      <c r="B51372" s="1">
        <v>45011</v>
      </c>
      <c r="C51372" s="10">
        <v>0.47325231481481483</v>
      </c>
      <c r="D51372">
        <v>2</v>
      </c>
      <c r="E51372">
        <v>8</v>
      </c>
      <c r="F51372" t="s">
        <v>5</v>
      </c>
      <c r="G51372">
        <v>41</v>
      </c>
      <c r="H51372">
        <v>4.25</v>
      </c>
      <c r="I51372" t="s">
        <v>11</v>
      </c>
      <c r="J51372" t="s">
        <v>10</v>
      </c>
      <c r="K51372" t="s">
        <v>149259</v>
      </c>
    </row>
    <row r="51373" spans="1:11" x14ac:dyDescent="0.35">
      <c r="A51373">
        <v>51478</v>
      </c>
      <c r="B51373" s="1">
        <v>45011</v>
      </c>
      <c r="C51373" s="10">
        <v>0.47416666666666668</v>
      </c>
      <c r="D51373">
        <v>2</v>
      </c>
      <c r="E51373">
        <v>3</v>
      </c>
      <c r="F51373" t="s">
        <v>7</v>
      </c>
      <c r="G51373">
        <v>33</v>
      </c>
      <c r="H51373">
        <v>3.5</v>
      </c>
      <c r="I51373" t="s">
        <v>11</v>
      </c>
      <c r="J51373" t="s">
        <v>49</v>
      </c>
      <c r="K51373" t="s">
        <v>149252</v>
      </c>
    </row>
    <row r="51374" spans="1:11" x14ac:dyDescent="0.35">
      <c r="A51374">
        <v>51479</v>
      </c>
      <c r="B51374" s="1">
        <v>45011</v>
      </c>
      <c r="C51374" s="10">
        <v>0.47424768518518517</v>
      </c>
      <c r="D51374">
        <v>2</v>
      </c>
      <c r="E51374">
        <v>8</v>
      </c>
      <c r="F51374" t="s">
        <v>5</v>
      </c>
      <c r="G51374">
        <v>48</v>
      </c>
      <c r="H51374">
        <v>2.5</v>
      </c>
      <c r="I51374" t="s">
        <v>41</v>
      </c>
      <c r="J51374" t="s">
        <v>42</v>
      </c>
      <c r="K51374" t="s">
        <v>149272</v>
      </c>
    </row>
    <row r="51375" spans="1:11" x14ac:dyDescent="0.35">
      <c r="A51375">
        <v>51480</v>
      </c>
      <c r="B51375" s="1">
        <v>45011</v>
      </c>
      <c r="C51375" s="10">
        <v>0.47438657407407409</v>
      </c>
      <c r="D51375">
        <v>1</v>
      </c>
      <c r="E51375">
        <v>5</v>
      </c>
      <c r="F51375" t="s">
        <v>6</v>
      </c>
      <c r="G51375">
        <v>33</v>
      </c>
      <c r="H51375">
        <v>3.5</v>
      </c>
      <c r="I51375" t="s">
        <v>11</v>
      </c>
      <c r="J51375" t="s">
        <v>49</v>
      </c>
      <c r="K51375" t="s">
        <v>149252</v>
      </c>
    </row>
    <row r="51376" spans="1:11" x14ac:dyDescent="0.35">
      <c r="A51376">
        <v>51481</v>
      </c>
      <c r="B51376" s="1">
        <v>45011</v>
      </c>
      <c r="C51376" s="10">
        <v>0.47478009259259263</v>
      </c>
      <c r="D51376">
        <v>3</v>
      </c>
      <c r="E51376">
        <v>5</v>
      </c>
      <c r="F51376" t="s">
        <v>6</v>
      </c>
      <c r="G51376">
        <v>44</v>
      </c>
      <c r="H51376">
        <v>2.5</v>
      </c>
      <c r="I51376" t="s">
        <v>41</v>
      </c>
      <c r="J51376" t="s">
        <v>44</v>
      </c>
      <c r="K51376" t="s">
        <v>149248</v>
      </c>
    </row>
    <row r="51377" spans="1:11" x14ac:dyDescent="0.35">
      <c r="A51377">
        <v>51482</v>
      </c>
      <c r="B51377" s="1">
        <v>45011</v>
      </c>
      <c r="C51377" s="10">
        <v>0.47528935185185189</v>
      </c>
      <c r="D51377">
        <v>1</v>
      </c>
      <c r="E51377">
        <v>5</v>
      </c>
      <c r="F51377" t="s">
        <v>6</v>
      </c>
      <c r="G51377">
        <v>34</v>
      </c>
      <c r="H51377">
        <v>2.4500000000000002</v>
      </c>
      <c r="I51377" t="s">
        <v>11</v>
      </c>
      <c r="J51377" t="s">
        <v>48</v>
      </c>
      <c r="K51377" t="s">
        <v>149254</v>
      </c>
    </row>
    <row r="51378" spans="1:11" x14ac:dyDescent="0.35">
      <c r="A51378">
        <v>51483</v>
      </c>
      <c r="B51378" s="1">
        <v>45011</v>
      </c>
      <c r="C51378" s="10">
        <v>0.47627314814814814</v>
      </c>
      <c r="D51378">
        <v>1</v>
      </c>
      <c r="E51378">
        <v>3</v>
      </c>
      <c r="F51378" t="s">
        <v>7</v>
      </c>
      <c r="G51378">
        <v>30</v>
      </c>
      <c r="H51378">
        <v>3</v>
      </c>
      <c r="I51378" t="s">
        <v>11</v>
      </c>
      <c r="J51378" t="s">
        <v>49</v>
      </c>
      <c r="K51378" t="s">
        <v>149267</v>
      </c>
    </row>
    <row r="51379" spans="1:11" x14ac:dyDescent="0.35">
      <c r="A51379">
        <v>51484</v>
      </c>
      <c r="B51379" s="1">
        <v>45011</v>
      </c>
      <c r="C51379" s="10">
        <v>0.47689814814814818</v>
      </c>
      <c r="D51379">
        <v>1</v>
      </c>
      <c r="E51379">
        <v>3</v>
      </c>
      <c r="F51379" t="s">
        <v>7</v>
      </c>
      <c r="G51379">
        <v>34</v>
      </c>
      <c r="H51379">
        <v>2.4500000000000002</v>
      </c>
      <c r="I51379" t="s">
        <v>11</v>
      </c>
      <c r="J51379" t="s">
        <v>48</v>
      </c>
      <c r="K51379" t="s">
        <v>149254</v>
      </c>
    </row>
    <row r="51380" spans="1:11" x14ac:dyDescent="0.35">
      <c r="A51380">
        <v>51485</v>
      </c>
      <c r="B51380" s="1">
        <v>45011</v>
      </c>
      <c r="C51380" s="10">
        <v>0.48017361111111106</v>
      </c>
      <c r="D51380">
        <v>2</v>
      </c>
      <c r="E51380">
        <v>3</v>
      </c>
      <c r="F51380" t="s">
        <v>7</v>
      </c>
      <c r="G51380">
        <v>29</v>
      </c>
      <c r="H51380">
        <v>2.5</v>
      </c>
      <c r="I51380" t="s">
        <v>11</v>
      </c>
      <c r="J51380" t="s">
        <v>49</v>
      </c>
      <c r="K51380" t="s">
        <v>149277</v>
      </c>
    </row>
    <row r="51381" spans="1:11" x14ac:dyDescent="0.35">
      <c r="A51381">
        <v>51486</v>
      </c>
      <c r="B51381" s="1">
        <v>45011</v>
      </c>
      <c r="C51381" s="10">
        <v>0.4810532407407408</v>
      </c>
      <c r="D51381">
        <v>1</v>
      </c>
      <c r="E51381">
        <v>3</v>
      </c>
      <c r="F51381" t="s">
        <v>7</v>
      </c>
      <c r="G51381">
        <v>52</v>
      </c>
      <c r="H51381">
        <v>2.5</v>
      </c>
      <c r="I51381" t="s">
        <v>41</v>
      </c>
      <c r="J51381" t="s">
        <v>40</v>
      </c>
      <c r="K51381" t="s">
        <v>149280</v>
      </c>
    </row>
    <row r="51382" spans="1:11" x14ac:dyDescent="0.35">
      <c r="A51382">
        <v>51487</v>
      </c>
      <c r="B51382" s="1">
        <v>45011</v>
      </c>
      <c r="C51382" s="10">
        <v>0.48420138888888892</v>
      </c>
      <c r="D51382">
        <v>3</v>
      </c>
      <c r="E51382">
        <v>5</v>
      </c>
      <c r="F51382" t="s">
        <v>6</v>
      </c>
      <c r="G51382">
        <v>57</v>
      </c>
      <c r="H51382">
        <v>3.1</v>
      </c>
      <c r="I51382" t="s">
        <v>41</v>
      </c>
      <c r="J51382" t="s">
        <v>40</v>
      </c>
      <c r="K51382" t="s">
        <v>149278</v>
      </c>
    </row>
    <row r="51383" spans="1:11" x14ac:dyDescent="0.35">
      <c r="A51383">
        <v>51488</v>
      </c>
      <c r="B51383" s="1">
        <v>45011</v>
      </c>
      <c r="C51383" s="10">
        <v>0.48516203703703703</v>
      </c>
      <c r="D51383">
        <v>1</v>
      </c>
      <c r="E51383">
        <v>3</v>
      </c>
      <c r="F51383" t="s">
        <v>7</v>
      </c>
      <c r="G51383">
        <v>40</v>
      </c>
      <c r="H51383">
        <v>3.75</v>
      </c>
      <c r="I51383" t="s">
        <v>11</v>
      </c>
      <c r="J51383" t="s">
        <v>10</v>
      </c>
      <c r="K51383" t="s">
        <v>45</v>
      </c>
    </row>
    <row r="51384" spans="1:11" x14ac:dyDescent="0.35">
      <c r="A51384">
        <v>51489</v>
      </c>
      <c r="B51384" s="1">
        <v>45011</v>
      </c>
      <c r="C51384" s="10">
        <v>0.48584490740740738</v>
      </c>
      <c r="D51384">
        <v>1</v>
      </c>
      <c r="E51384">
        <v>8</v>
      </c>
      <c r="F51384" t="s">
        <v>5</v>
      </c>
      <c r="G51384">
        <v>40</v>
      </c>
      <c r="H51384">
        <v>3.75</v>
      </c>
      <c r="I51384" t="s">
        <v>11</v>
      </c>
      <c r="J51384" t="s">
        <v>10</v>
      </c>
      <c r="K51384" t="s">
        <v>45</v>
      </c>
    </row>
    <row r="51385" spans="1:11" x14ac:dyDescent="0.35">
      <c r="A51385">
        <v>51490</v>
      </c>
      <c r="B51385" s="1">
        <v>45011</v>
      </c>
      <c r="C51385" s="10">
        <v>0.48627314814814815</v>
      </c>
      <c r="D51385">
        <v>2</v>
      </c>
      <c r="E51385">
        <v>3</v>
      </c>
      <c r="F51385" t="s">
        <v>7</v>
      </c>
      <c r="G51385">
        <v>26</v>
      </c>
      <c r="H51385">
        <v>3</v>
      </c>
      <c r="I51385" t="s">
        <v>11</v>
      </c>
      <c r="J51385" t="s">
        <v>50</v>
      </c>
      <c r="K51385" t="s">
        <v>149255</v>
      </c>
    </row>
    <row r="51386" spans="1:11" x14ac:dyDescent="0.35">
      <c r="A51386">
        <v>51491</v>
      </c>
      <c r="B51386" s="1">
        <v>45011</v>
      </c>
      <c r="C51386" s="10">
        <v>0.48708333333333331</v>
      </c>
      <c r="D51386">
        <v>1</v>
      </c>
      <c r="E51386">
        <v>3</v>
      </c>
      <c r="F51386" t="s">
        <v>7</v>
      </c>
      <c r="G51386">
        <v>24</v>
      </c>
      <c r="H51386">
        <v>3</v>
      </c>
      <c r="I51386" t="s">
        <v>11</v>
      </c>
      <c r="J51386" t="s">
        <v>51</v>
      </c>
      <c r="K51386" t="s">
        <v>149253</v>
      </c>
    </row>
    <row r="51387" spans="1:11" x14ac:dyDescent="0.35">
      <c r="A51387">
        <v>51492</v>
      </c>
      <c r="B51387" s="1">
        <v>45011</v>
      </c>
      <c r="C51387" s="10">
        <v>0.48708333333333331</v>
      </c>
      <c r="D51387">
        <v>1</v>
      </c>
      <c r="E51387">
        <v>3</v>
      </c>
      <c r="F51387" t="s">
        <v>7</v>
      </c>
      <c r="G51387">
        <v>70</v>
      </c>
      <c r="H51387">
        <v>3.25</v>
      </c>
      <c r="I51387" t="s">
        <v>9</v>
      </c>
      <c r="J51387" t="s">
        <v>8</v>
      </c>
      <c r="K51387" t="s">
        <v>32</v>
      </c>
    </row>
    <row r="51388" spans="1:11" x14ac:dyDescent="0.35">
      <c r="A51388">
        <v>51493</v>
      </c>
      <c r="B51388" s="1">
        <v>45011</v>
      </c>
      <c r="C51388" s="10">
        <v>0.48726851851851855</v>
      </c>
      <c r="D51388">
        <v>2</v>
      </c>
      <c r="E51388">
        <v>8</v>
      </c>
      <c r="F51388" t="s">
        <v>5</v>
      </c>
      <c r="G51388">
        <v>58</v>
      </c>
      <c r="H51388">
        <v>3.5</v>
      </c>
      <c r="I51388" t="s">
        <v>34</v>
      </c>
      <c r="J51388" t="s">
        <v>39</v>
      </c>
      <c r="K51388" t="s">
        <v>149261</v>
      </c>
    </row>
    <row r="51389" spans="1:11" x14ac:dyDescent="0.35">
      <c r="A51389">
        <v>51494</v>
      </c>
      <c r="B51389" s="1">
        <v>45011</v>
      </c>
      <c r="C51389" s="10">
        <v>0.48778935185185185</v>
      </c>
      <c r="D51389">
        <v>1</v>
      </c>
      <c r="E51389">
        <v>3</v>
      </c>
      <c r="F51389" t="s">
        <v>7</v>
      </c>
      <c r="G51389">
        <v>35</v>
      </c>
      <c r="H51389">
        <v>3.1</v>
      </c>
      <c r="I51389" t="s">
        <v>11</v>
      </c>
      <c r="J51389" t="s">
        <v>48</v>
      </c>
      <c r="K51389" t="s">
        <v>149268</v>
      </c>
    </row>
    <row r="51390" spans="1:11" x14ac:dyDescent="0.35">
      <c r="A51390">
        <v>51495</v>
      </c>
      <c r="B51390" s="1">
        <v>45011</v>
      </c>
      <c r="C51390" s="10">
        <v>0.48790509259259257</v>
      </c>
      <c r="D51390">
        <v>1</v>
      </c>
      <c r="E51390">
        <v>3</v>
      </c>
      <c r="F51390" t="s">
        <v>7</v>
      </c>
      <c r="G51390">
        <v>46</v>
      </c>
      <c r="H51390">
        <v>2.5</v>
      </c>
      <c r="I51390" t="s">
        <v>41</v>
      </c>
      <c r="J51390" t="s">
        <v>43</v>
      </c>
      <c r="K51390" t="s">
        <v>149258</v>
      </c>
    </row>
    <row r="51391" spans="1:11" x14ac:dyDescent="0.35">
      <c r="A51391">
        <v>51496</v>
      </c>
      <c r="B51391" s="1">
        <v>45011</v>
      </c>
      <c r="C51391" s="10">
        <v>0.49115740740740743</v>
      </c>
      <c r="D51391">
        <v>2</v>
      </c>
      <c r="E51391">
        <v>3</v>
      </c>
      <c r="F51391" t="s">
        <v>7</v>
      </c>
      <c r="G51391">
        <v>22</v>
      </c>
      <c r="H51391">
        <v>2</v>
      </c>
      <c r="I51391" t="s">
        <v>11</v>
      </c>
      <c r="J51391" t="s">
        <v>51</v>
      </c>
      <c r="K51391" t="s">
        <v>149276</v>
      </c>
    </row>
    <row r="51392" spans="1:11" x14ac:dyDescent="0.35">
      <c r="A51392">
        <v>51497</v>
      </c>
      <c r="B51392" s="1">
        <v>45011</v>
      </c>
      <c r="C51392" s="10">
        <v>0.49194444444444446</v>
      </c>
      <c r="D51392">
        <v>2</v>
      </c>
      <c r="E51392">
        <v>5</v>
      </c>
      <c r="F51392" t="s">
        <v>6</v>
      </c>
      <c r="G51392">
        <v>44</v>
      </c>
      <c r="H51392">
        <v>2.5</v>
      </c>
      <c r="I51392" t="s">
        <v>41</v>
      </c>
      <c r="J51392" t="s">
        <v>44</v>
      </c>
      <c r="K51392" t="s">
        <v>149248</v>
      </c>
    </row>
    <row r="51393" spans="1:11" x14ac:dyDescent="0.35">
      <c r="A51393">
        <v>51498</v>
      </c>
      <c r="B51393" s="1">
        <v>45011</v>
      </c>
      <c r="C51393" s="10">
        <v>0.49480324074074072</v>
      </c>
      <c r="D51393">
        <v>1</v>
      </c>
      <c r="E51393">
        <v>8</v>
      </c>
      <c r="F51393" t="s">
        <v>5</v>
      </c>
      <c r="G51393">
        <v>61</v>
      </c>
      <c r="H51393">
        <v>4.75</v>
      </c>
      <c r="I51393" t="s">
        <v>34</v>
      </c>
      <c r="J51393" t="s">
        <v>39</v>
      </c>
      <c r="K51393" t="s">
        <v>149283</v>
      </c>
    </row>
    <row r="51394" spans="1:11" x14ac:dyDescent="0.35">
      <c r="A51394">
        <v>51499</v>
      </c>
      <c r="B51394" s="1">
        <v>45011</v>
      </c>
      <c r="C51394" s="10">
        <v>0.49621527777777774</v>
      </c>
      <c r="D51394">
        <v>2</v>
      </c>
      <c r="E51394">
        <v>3</v>
      </c>
      <c r="F51394" t="s">
        <v>7</v>
      </c>
      <c r="G51394">
        <v>30</v>
      </c>
      <c r="H51394">
        <v>3</v>
      </c>
      <c r="I51394" t="s">
        <v>11</v>
      </c>
      <c r="J51394" t="s">
        <v>49</v>
      </c>
      <c r="K51394" t="s">
        <v>149267</v>
      </c>
    </row>
    <row r="51395" spans="1:11" x14ac:dyDescent="0.35">
      <c r="A51395">
        <v>51500</v>
      </c>
      <c r="B51395" s="1">
        <v>45011</v>
      </c>
      <c r="C51395" s="10">
        <v>0.49653935185185188</v>
      </c>
      <c r="D51395">
        <v>1</v>
      </c>
      <c r="E51395">
        <v>5</v>
      </c>
      <c r="F51395" t="s">
        <v>6</v>
      </c>
      <c r="G51395">
        <v>41</v>
      </c>
      <c r="H51395">
        <v>4.25</v>
      </c>
      <c r="I51395" t="s">
        <v>11</v>
      </c>
      <c r="J51395" t="s">
        <v>10</v>
      </c>
      <c r="K51395" t="s">
        <v>149259</v>
      </c>
    </row>
    <row r="51396" spans="1:11" x14ac:dyDescent="0.35">
      <c r="A51396">
        <v>51501</v>
      </c>
      <c r="B51396" s="1">
        <v>45011</v>
      </c>
      <c r="C51396" s="10">
        <v>0.49653935185185188</v>
      </c>
      <c r="D51396">
        <v>2</v>
      </c>
      <c r="E51396">
        <v>5</v>
      </c>
      <c r="F51396" t="s">
        <v>6</v>
      </c>
      <c r="G51396">
        <v>63</v>
      </c>
      <c r="H51396">
        <v>0.8</v>
      </c>
      <c r="I51396" t="s">
        <v>15</v>
      </c>
      <c r="J51396" t="s">
        <v>14</v>
      </c>
      <c r="K51396" t="s">
        <v>38</v>
      </c>
    </row>
    <row r="51397" spans="1:11" x14ac:dyDescent="0.35">
      <c r="A51397">
        <v>51502</v>
      </c>
      <c r="B51397" s="1">
        <v>45011</v>
      </c>
      <c r="C51397" s="10">
        <v>0.49706018518518519</v>
      </c>
      <c r="D51397">
        <v>1</v>
      </c>
      <c r="E51397">
        <v>3</v>
      </c>
      <c r="F51397" t="s">
        <v>7</v>
      </c>
      <c r="G51397">
        <v>59</v>
      </c>
      <c r="H51397">
        <v>4.5</v>
      </c>
      <c r="I51397" t="s">
        <v>34</v>
      </c>
      <c r="J51397" t="s">
        <v>39</v>
      </c>
      <c r="K51397" t="s">
        <v>149270</v>
      </c>
    </row>
    <row r="51398" spans="1:11" x14ac:dyDescent="0.35">
      <c r="A51398">
        <v>51503</v>
      </c>
      <c r="B51398" s="1">
        <v>45011</v>
      </c>
      <c r="C51398" s="10">
        <v>0.49777777777777782</v>
      </c>
      <c r="D51398">
        <v>3</v>
      </c>
      <c r="E51398">
        <v>5</v>
      </c>
      <c r="F51398" t="s">
        <v>6</v>
      </c>
      <c r="G51398">
        <v>47</v>
      </c>
      <c r="H51398">
        <v>3</v>
      </c>
      <c r="I51398" t="s">
        <v>41</v>
      </c>
      <c r="J51398" t="s">
        <v>43</v>
      </c>
      <c r="K51398" t="s">
        <v>149265</v>
      </c>
    </row>
    <row r="51399" spans="1:11" x14ac:dyDescent="0.35">
      <c r="A51399">
        <v>51504</v>
      </c>
      <c r="B51399" s="1">
        <v>45011</v>
      </c>
      <c r="C51399" s="10">
        <v>0.50445601851851851</v>
      </c>
      <c r="D51399">
        <v>2</v>
      </c>
      <c r="E51399">
        <v>3</v>
      </c>
      <c r="F51399" t="s">
        <v>7</v>
      </c>
      <c r="G51399">
        <v>49</v>
      </c>
      <c r="H51399">
        <v>3</v>
      </c>
      <c r="I51399" t="s">
        <v>41</v>
      </c>
      <c r="J51399" t="s">
        <v>42</v>
      </c>
      <c r="K51399" t="s">
        <v>149247</v>
      </c>
    </row>
    <row r="51400" spans="1:11" x14ac:dyDescent="0.35">
      <c r="A51400">
        <v>51505</v>
      </c>
      <c r="B51400" s="1">
        <v>45011</v>
      </c>
      <c r="C51400" s="10">
        <v>0.50673611111111116</v>
      </c>
      <c r="D51400">
        <v>2</v>
      </c>
      <c r="E51400">
        <v>3</v>
      </c>
      <c r="F51400" t="s">
        <v>7</v>
      </c>
      <c r="G51400">
        <v>27</v>
      </c>
      <c r="H51400">
        <v>3.5</v>
      </c>
      <c r="I51400" t="s">
        <v>11</v>
      </c>
      <c r="J51400" t="s">
        <v>50</v>
      </c>
      <c r="K51400" t="s">
        <v>149257</v>
      </c>
    </row>
    <row r="51401" spans="1:11" x14ac:dyDescent="0.35">
      <c r="A51401">
        <v>51506</v>
      </c>
      <c r="B51401" s="1">
        <v>45011</v>
      </c>
      <c r="C51401" s="10">
        <v>0.50829861111111108</v>
      </c>
      <c r="D51401">
        <v>1</v>
      </c>
      <c r="E51401">
        <v>5</v>
      </c>
      <c r="F51401" t="s">
        <v>6</v>
      </c>
      <c r="G51401">
        <v>39</v>
      </c>
      <c r="H51401">
        <v>4.25</v>
      </c>
      <c r="I51401" t="s">
        <v>11</v>
      </c>
      <c r="J51401" t="s">
        <v>10</v>
      </c>
      <c r="K51401" t="s">
        <v>149273</v>
      </c>
    </row>
    <row r="51402" spans="1:11" x14ac:dyDescent="0.35">
      <c r="A51402">
        <v>51507</v>
      </c>
      <c r="B51402" s="1">
        <v>45011</v>
      </c>
      <c r="C51402" s="10">
        <v>0.50829861111111108</v>
      </c>
      <c r="D51402">
        <v>2</v>
      </c>
      <c r="E51402">
        <v>5</v>
      </c>
      <c r="F51402" t="s">
        <v>6</v>
      </c>
      <c r="G51402">
        <v>84</v>
      </c>
      <c r="H51402">
        <v>0.8</v>
      </c>
      <c r="I51402" t="s">
        <v>15</v>
      </c>
      <c r="J51402" t="s">
        <v>14</v>
      </c>
      <c r="K51402" t="s">
        <v>13</v>
      </c>
    </row>
    <row r="51403" spans="1:11" x14ac:dyDescent="0.35">
      <c r="A51403">
        <v>51508</v>
      </c>
      <c r="B51403" s="1">
        <v>45011</v>
      </c>
      <c r="C51403" s="10">
        <v>0.50996527777777778</v>
      </c>
      <c r="D51403">
        <v>2</v>
      </c>
      <c r="E51403">
        <v>8</v>
      </c>
      <c r="F51403" t="s">
        <v>5</v>
      </c>
      <c r="G51403">
        <v>45</v>
      </c>
      <c r="H51403">
        <v>3</v>
      </c>
      <c r="I51403" t="s">
        <v>41</v>
      </c>
      <c r="J51403" t="s">
        <v>44</v>
      </c>
      <c r="K51403" t="s">
        <v>149246</v>
      </c>
    </row>
    <row r="51404" spans="1:11" x14ac:dyDescent="0.35">
      <c r="A51404">
        <v>51509</v>
      </c>
      <c r="B51404" s="1">
        <v>45011</v>
      </c>
      <c r="C51404" s="10">
        <v>0.5138773148148148</v>
      </c>
      <c r="D51404">
        <v>2</v>
      </c>
      <c r="E51404">
        <v>8</v>
      </c>
      <c r="F51404" t="s">
        <v>5</v>
      </c>
      <c r="G51404">
        <v>45</v>
      </c>
      <c r="H51404">
        <v>3</v>
      </c>
      <c r="I51404" t="s">
        <v>41</v>
      </c>
      <c r="J51404" t="s">
        <v>44</v>
      </c>
      <c r="K51404" t="s">
        <v>149246</v>
      </c>
    </row>
    <row r="51405" spans="1:11" x14ac:dyDescent="0.35">
      <c r="A51405">
        <v>51510</v>
      </c>
      <c r="B51405" s="1">
        <v>45011</v>
      </c>
      <c r="C51405" s="10">
        <v>0.51723379629629629</v>
      </c>
      <c r="D51405">
        <v>1</v>
      </c>
      <c r="E51405">
        <v>3</v>
      </c>
      <c r="F51405" t="s">
        <v>7</v>
      </c>
      <c r="G51405">
        <v>33</v>
      </c>
      <c r="H51405">
        <v>3.5</v>
      </c>
      <c r="I51405" t="s">
        <v>11</v>
      </c>
      <c r="J51405" t="s">
        <v>49</v>
      </c>
      <c r="K51405" t="s">
        <v>149252</v>
      </c>
    </row>
    <row r="51406" spans="1:11" x14ac:dyDescent="0.35">
      <c r="A51406">
        <v>51511</v>
      </c>
      <c r="B51406" s="1">
        <v>45011</v>
      </c>
      <c r="C51406" s="10">
        <v>0.51814814814814814</v>
      </c>
      <c r="D51406">
        <v>3</v>
      </c>
      <c r="E51406">
        <v>5</v>
      </c>
      <c r="F51406" t="s">
        <v>6</v>
      </c>
      <c r="G51406">
        <v>54</v>
      </c>
      <c r="H51406">
        <v>2.5</v>
      </c>
      <c r="I51406" t="s">
        <v>41</v>
      </c>
      <c r="J51406" t="s">
        <v>40</v>
      </c>
      <c r="K51406" t="s">
        <v>149251</v>
      </c>
    </row>
    <row r="51407" spans="1:11" x14ac:dyDescent="0.35">
      <c r="A51407">
        <v>51512</v>
      </c>
      <c r="B51407" s="1">
        <v>45011</v>
      </c>
      <c r="C51407" s="10">
        <v>0.52089120370370368</v>
      </c>
      <c r="D51407">
        <v>1</v>
      </c>
      <c r="E51407">
        <v>8</v>
      </c>
      <c r="F51407" t="s">
        <v>5</v>
      </c>
      <c r="G51407">
        <v>54</v>
      </c>
      <c r="H51407">
        <v>2.5</v>
      </c>
      <c r="I51407" t="s">
        <v>41</v>
      </c>
      <c r="J51407" t="s">
        <v>40</v>
      </c>
      <c r="K51407" t="s">
        <v>149251</v>
      </c>
    </row>
    <row r="51408" spans="1:11" x14ac:dyDescent="0.35">
      <c r="A51408">
        <v>51513</v>
      </c>
      <c r="B51408" s="1">
        <v>45011</v>
      </c>
      <c r="C51408" s="10">
        <v>0.52129629629629626</v>
      </c>
      <c r="D51408">
        <v>2</v>
      </c>
      <c r="E51408">
        <v>5</v>
      </c>
      <c r="F51408" t="s">
        <v>6</v>
      </c>
      <c r="G51408">
        <v>54</v>
      </c>
      <c r="H51408">
        <v>2.5</v>
      </c>
      <c r="I51408" t="s">
        <v>41</v>
      </c>
      <c r="J51408" t="s">
        <v>40</v>
      </c>
      <c r="K51408" t="s">
        <v>149251</v>
      </c>
    </row>
    <row r="51409" spans="1:11" x14ac:dyDescent="0.35">
      <c r="A51409">
        <v>51514</v>
      </c>
      <c r="B51409" s="1">
        <v>45011</v>
      </c>
      <c r="C51409" s="10">
        <v>0.52268518518518514</v>
      </c>
      <c r="D51409">
        <v>2</v>
      </c>
      <c r="E51409">
        <v>3</v>
      </c>
      <c r="F51409" t="s">
        <v>7</v>
      </c>
      <c r="G51409">
        <v>25</v>
      </c>
      <c r="H51409">
        <v>2.2000000000000002</v>
      </c>
      <c r="I51409" t="s">
        <v>11</v>
      </c>
      <c r="J51409" t="s">
        <v>50</v>
      </c>
      <c r="K51409" t="s">
        <v>149279</v>
      </c>
    </row>
    <row r="51410" spans="1:11" x14ac:dyDescent="0.35">
      <c r="A51410">
        <v>51515</v>
      </c>
      <c r="B51410" s="1">
        <v>45011</v>
      </c>
      <c r="C51410" s="10">
        <v>0.52268518518518514</v>
      </c>
      <c r="D51410">
        <v>1</v>
      </c>
      <c r="E51410">
        <v>3</v>
      </c>
      <c r="F51410" t="s">
        <v>7</v>
      </c>
      <c r="G51410">
        <v>70</v>
      </c>
      <c r="H51410">
        <v>3.25</v>
      </c>
      <c r="I51410" t="s">
        <v>9</v>
      </c>
      <c r="J51410" t="s">
        <v>8</v>
      </c>
      <c r="K51410" t="s">
        <v>32</v>
      </c>
    </row>
    <row r="51411" spans="1:11" x14ac:dyDescent="0.35">
      <c r="A51411">
        <v>51516</v>
      </c>
      <c r="B51411" s="1">
        <v>45011</v>
      </c>
      <c r="C51411" s="10">
        <v>0.52269675925925929</v>
      </c>
      <c r="D51411">
        <v>2</v>
      </c>
      <c r="E51411">
        <v>5</v>
      </c>
      <c r="F51411" t="s">
        <v>6</v>
      </c>
      <c r="G51411">
        <v>44</v>
      </c>
      <c r="H51411">
        <v>2.5</v>
      </c>
      <c r="I51411" t="s">
        <v>41</v>
      </c>
      <c r="J51411" t="s">
        <v>44</v>
      </c>
      <c r="K51411" t="s">
        <v>149248</v>
      </c>
    </row>
    <row r="51412" spans="1:11" x14ac:dyDescent="0.35">
      <c r="A51412">
        <v>51517</v>
      </c>
      <c r="B51412" s="1">
        <v>45011</v>
      </c>
      <c r="C51412" s="10">
        <v>0.52396990740740745</v>
      </c>
      <c r="D51412">
        <v>2</v>
      </c>
      <c r="E51412">
        <v>3</v>
      </c>
      <c r="F51412" t="s">
        <v>7</v>
      </c>
      <c r="G51412">
        <v>54</v>
      </c>
      <c r="H51412">
        <v>2.5</v>
      </c>
      <c r="I51412" t="s">
        <v>41</v>
      </c>
      <c r="J51412" t="s">
        <v>40</v>
      </c>
      <c r="K51412" t="s">
        <v>149251</v>
      </c>
    </row>
    <row r="51413" spans="1:11" x14ac:dyDescent="0.35">
      <c r="A51413">
        <v>51518</v>
      </c>
      <c r="B51413" s="1">
        <v>45011</v>
      </c>
      <c r="C51413" s="10">
        <v>0.52403935185185191</v>
      </c>
      <c r="D51413">
        <v>1</v>
      </c>
      <c r="E51413">
        <v>8</v>
      </c>
      <c r="F51413" t="s">
        <v>5</v>
      </c>
      <c r="G51413">
        <v>57</v>
      </c>
      <c r="H51413">
        <v>3.1</v>
      </c>
      <c r="I51413" t="s">
        <v>41</v>
      </c>
      <c r="J51413" t="s">
        <v>40</v>
      </c>
      <c r="K51413" t="s">
        <v>149278</v>
      </c>
    </row>
    <row r="51414" spans="1:11" x14ac:dyDescent="0.35">
      <c r="A51414">
        <v>51519</v>
      </c>
      <c r="B51414" s="1">
        <v>45011</v>
      </c>
      <c r="C51414" s="10">
        <v>0.52511574074074074</v>
      </c>
      <c r="D51414">
        <v>1</v>
      </c>
      <c r="E51414">
        <v>3</v>
      </c>
      <c r="F51414" t="s">
        <v>7</v>
      </c>
      <c r="G51414">
        <v>42</v>
      </c>
      <c r="H51414">
        <v>2.5</v>
      </c>
      <c r="I51414" t="s">
        <v>41</v>
      </c>
      <c r="J51414" t="s">
        <v>44</v>
      </c>
      <c r="K51414" t="s">
        <v>149249</v>
      </c>
    </row>
    <row r="51415" spans="1:11" x14ac:dyDescent="0.35">
      <c r="A51415">
        <v>51520</v>
      </c>
      <c r="B51415" s="1">
        <v>45011</v>
      </c>
      <c r="C51415" s="10">
        <v>0.52527777777777784</v>
      </c>
      <c r="D51415">
        <v>2</v>
      </c>
      <c r="E51415">
        <v>3</v>
      </c>
      <c r="F51415" t="s">
        <v>7</v>
      </c>
      <c r="G51415">
        <v>39</v>
      </c>
      <c r="H51415">
        <v>4.25</v>
      </c>
      <c r="I51415" t="s">
        <v>11</v>
      </c>
      <c r="J51415" t="s">
        <v>10</v>
      </c>
      <c r="K51415" t="s">
        <v>149273</v>
      </c>
    </row>
    <row r="51416" spans="1:11" x14ac:dyDescent="0.35">
      <c r="A51416">
        <v>51521</v>
      </c>
      <c r="B51416" s="1">
        <v>45011</v>
      </c>
      <c r="C51416" s="10">
        <v>0.52528935185185188</v>
      </c>
      <c r="D51416">
        <v>1</v>
      </c>
      <c r="E51416">
        <v>5</v>
      </c>
      <c r="F51416" t="s">
        <v>6</v>
      </c>
      <c r="G51416">
        <v>25</v>
      </c>
      <c r="H51416">
        <v>2.2000000000000002</v>
      </c>
      <c r="I51416" t="s">
        <v>11</v>
      </c>
      <c r="J51416" t="s">
        <v>50</v>
      </c>
      <c r="K51416" t="s">
        <v>149279</v>
      </c>
    </row>
    <row r="51417" spans="1:11" x14ac:dyDescent="0.35">
      <c r="A51417">
        <v>51522</v>
      </c>
      <c r="B51417" s="1">
        <v>45011</v>
      </c>
      <c r="C51417" s="10">
        <v>0.52533564814814815</v>
      </c>
      <c r="D51417">
        <v>1</v>
      </c>
      <c r="E51417">
        <v>3</v>
      </c>
      <c r="F51417" t="s">
        <v>7</v>
      </c>
      <c r="G51417">
        <v>56</v>
      </c>
      <c r="H51417">
        <v>2.5499999999999998</v>
      </c>
      <c r="I51417" t="s">
        <v>41</v>
      </c>
      <c r="J51417" t="s">
        <v>40</v>
      </c>
      <c r="K51417" t="s">
        <v>149281</v>
      </c>
    </row>
    <row r="51418" spans="1:11" x14ac:dyDescent="0.35">
      <c r="A51418">
        <v>51523</v>
      </c>
      <c r="B51418" s="1">
        <v>45011</v>
      </c>
      <c r="C51418" s="10">
        <v>0.52896990740740735</v>
      </c>
      <c r="D51418">
        <v>1</v>
      </c>
      <c r="E51418">
        <v>8</v>
      </c>
      <c r="F51418" t="s">
        <v>5</v>
      </c>
      <c r="G51418">
        <v>73</v>
      </c>
      <c r="H51418">
        <v>3.75</v>
      </c>
      <c r="I51418" t="s">
        <v>9</v>
      </c>
      <c r="J51418" t="s">
        <v>29</v>
      </c>
      <c r="K51418" t="s">
        <v>28</v>
      </c>
    </row>
    <row r="51419" spans="1:11" x14ac:dyDescent="0.35">
      <c r="A51419">
        <v>51524</v>
      </c>
      <c r="B51419" s="1">
        <v>45011</v>
      </c>
      <c r="C51419" s="10">
        <v>0.53002314814814822</v>
      </c>
      <c r="D51419">
        <v>2</v>
      </c>
      <c r="E51419">
        <v>3</v>
      </c>
      <c r="F51419" t="s">
        <v>7</v>
      </c>
      <c r="G51419">
        <v>33</v>
      </c>
      <c r="H51419">
        <v>3.5</v>
      </c>
      <c r="I51419" t="s">
        <v>11</v>
      </c>
      <c r="J51419" t="s">
        <v>49</v>
      </c>
      <c r="K51419" t="s">
        <v>149252</v>
      </c>
    </row>
    <row r="51420" spans="1:11" x14ac:dyDescent="0.35">
      <c r="A51420">
        <v>51525</v>
      </c>
      <c r="B51420" s="1">
        <v>45011</v>
      </c>
      <c r="C51420" s="10">
        <v>0.5301851851851852</v>
      </c>
      <c r="D51420">
        <v>2</v>
      </c>
      <c r="E51420">
        <v>3</v>
      </c>
      <c r="F51420" t="s">
        <v>7</v>
      </c>
      <c r="G51420">
        <v>42</v>
      </c>
      <c r="H51420">
        <v>2.5</v>
      </c>
      <c r="I51420" t="s">
        <v>41</v>
      </c>
      <c r="J51420" t="s">
        <v>44</v>
      </c>
      <c r="K51420" t="s">
        <v>149249</v>
      </c>
    </row>
    <row r="51421" spans="1:11" x14ac:dyDescent="0.35">
      <c r="A51421">
        <v>51526</v>
      </c>
      <c r="B51421" s="1">
        <v>45011</v>
      </c>
      <c r="C51421" s="10">
        <v>0.53288194444444448</v>
      </c>
      <c r="D51421">
        <v>2</v>
      </c>
      <c r="E51421">
        <v>3</v>
      </c>
      <c r="F51421" t="s">
        <v>7</v>
      </c>
      <c r="G51421">
        <v>28</v>
      </c>
      <c r="H51421">
        <v>2</v>
      </c>
      <c r="I51421" t="s">
        <v>11</v>
      </c>
      <c r="J51421" t="s">
        <v>49</v>
      </c>
      <c r="K51421" t="s">
        <v>149275</v>
      </c>
    </row>
    <row r="51422" spans="1:11" x14ac:dyDescent="0.35">
      <c r="A51422">
        <v>51527</v>
      </c>
      <c r="B51422" s="1">
        <v>45011</v>
      </c>
      <c r="C51422" s="10">
        <v>0.53436342592592589</v>
      </c>
      <c r="D51422">
        <v>2</v>
      </c>
      <c r="E51422">
        <v>3</v>
      </c>
      <c r="F51422" t="s">
        <v>7</v>
      </c>
      <c r="G51422">
        <v>57</v>
      </c>
      <c r="H51422">
        <v>3.1</v>
      </c>
      <c r="I51422" t="s">
        <v>41</v>
      </c>
      <c r="J51422" t="s">
        <v>40</v>
      </c>
      <c r="K51422" t="s">
        <v>149278</v>
      </c>
    </row>
    <row r="51423" spans="1:11" x14ac:dyDescent="0.35">
      <c r="A51423">
        <v>51528</v>
      </c>
      <c r="B51423" s="1">
        <v>45011</v>
      </c>
      <c r="C51423" s="10">
        <v>0.5355671296296296</v>
      </c>
      <c r="D51423">
        <v>1</v>
      </c>
      <c r="E51423">
        <v>3</v>
      </c>
      <c r="F51423" t="s">
        <v>7</v>
      </c>
      <c r="G51423">
        <v>52</v>
      </c>
      <c r="H51423">
        <v>2.5</v>
      </c>
      <c r="I51423" t="s">
        <v>41</v>
      </c>
      <c r="J51423" t="s">
        <v>40</v>
      </c>
      <c r="K51423" t="s">
        <v>149280</v>
      </c>
    </row>
    <row r="51424" spans="1:11" x14ac:dyDescent="0.35">
      <c r="A51424">
        <v>51529</v>
      </c>
      <c r="B51424" s="1">
        <v>45011</v>
      </c>
      <c r="C51424" s="10">
        <v>0.53711805555555558</v>
      </c>
      <c r="D51424">
        <v>1</v>
      </c>
      <c r="E51424">
        <v>8</v>
      </c>
      <c r="F51424" t="s">
        <v>5</v>
      </c>
      <c r="G51424">
        <v>5</v>
      </c>
      <c r="H51424">
        <v>15</v>
      </c>
      <c r="I51424" t="s">
        <v>72</v>
      </c>
      <c r="J51424" t="s">
        <v>79</v>
      </c>
      <c r="K51424" t="s">
        <v>80</v>
      </c>
    </row>
    <row r="51425" spans="1:11" x14ac:dyDescent="0.35">
      <c r="A51425">
        <v>51530</v>
      </c>
      <c r="B51425" s="1">
        <v>45011</v>
      </c>
      <c r="C51425" s="10">
        <v>0.53874999999999995</v>
      </c>
      <c r="D51425">
        <v>3</v>
      </c>
      <c r="E51425">
        <v>5</v>
      </c>
      <c r="F51425" t="s">
        <v>6</v>
      </c>
      <c r="G51425">
        <v>45</v>
      </c>
      <c r="H51425">
        <v>3</v>
      </c>
      <c r="I51425" t="s">
        <v>41</v>
      </c>
      <c r="J51425" t="s">
        <v>44</v>
      </c>
      <c r="K51425" t="s">
        <v>149246</v>
      </c>
    </row>
    <row r="51426" spans="1:11" x14ac:dyDescent="0.35">
      <c r="A51426">
        <v>51531</v>
      </c>
      <c r="B51426" s="1">
        <v>45011</v>
      </c>
      <c r="C51426" s="10">
        <v>0.53874999999999995</v>
      </c>
      <c r="D51426">
        <v>1</v>
      </c>
      <c r="E51426">
        <v>5</v>
      </c>
      <c r="F51426" t="s">
        <v>6</v>
      </c>
      <c r="G51426">
        <v>75</v>
      </c>
      <c r="H51426">
        <v>3.5</v>
      </c>
      <c r="I51426" t="s">
        <v>9</v>
      </c>
      <c r="J51426" t="s">
        <v>29</v>
      </c>
      <c r="K51426" t="s">
        <v>33</v>
      </c>
    </row>
    <row r="51427" spans="1:11" x14ac:dyDescent="0.35">
      <c r="A51427">
        <v>51532</v>
      </c>
      <c r="B51427" s="1">
        <v>45011</v>
      </c>
      <c r="C51427" s="10">
        <v>0.53990740740740739</v>
      </c>
      <c r="D51427">
        <v>2</v>
      </c>
      <c r="E51427">
        <v>5</v>
      </c>
      <c r="F51427" t="s">
        <v>6</v>
      </c>
      <c r="G51427">
        <v>46</v>
      </c>
      <c r="H51427">
        <v>2.5</v>
      </c>
      <c r="I51427" t="s">
        <v>41</v>
      </c>
      <c r="J51427" t="s">
        <v>43</v>
      </c>
      <c r="K51427" t="s">
        <v>149258</v>
      </c>
    </row>
    <row r="51428" spans="1:11" x14ac:dyDescent="0.35">
      <c r="A51428">
        <v>51533</v>
      </c>
      <c r="B51428" s="1">
        <v>45011</v>
      </c>
      <c r="C51428" s="10">
        <v>0.54202546296296295</v>
      </c>
      <c r="D51428">
        <v>1</v>
      </c>
      <c r="E51428">
        <v>8</v>
      </c>
      <c r="F51428" t="s">
        <v>5</v>
      </c>
      <c r="G51428">
        <v>54</v>
      </c>
      <c r="H51428">
        <v>2.5</v>
      </c>
      <c r="I51428" t="s">
        <v>41</v>
      </c>
      <c r="J51428" t="s">
        <v>40</v>
      </c>
      <c r="K51428" t="s">
        <v>149251</v>
      </c>
    </row>
    <row r="51429" spans="1:11" x14ac:dyDescent="0.35">
      <c r="A51429">
        <v>51534</v>
      </c>
      <c r="B51429" s="1">
        <v>45011</v>
      </c>
      <c r="C51429" s="10">
        <v>0.54334490740740737</v>
      </c>
      <c r="D51429">
        <v>1</v>
      </c>
      <c r="E51429">
        <v>8</v>
      </c>
      <c r="F51429" t="s">
        <v>5</v>
      </c>
      <c r="G51429">
        <v>60</v>
      </c>
      <c r="H51429">
        <v>3.75</v>
      </c>
      <c r="I51429" t="s">
        <v>34</v>
      </c>
      <c r="J51429" t="s">
        <v>39</v>
      </c>
      <c r="K51429" t="s">
        <v>149260</v>
      </c>
    </row>
    <row r="51430" spans="1:11" x14ac:dyDescent="0.35">
      <c r="A51430">
        <v>51535</v>
      </c>
      <c r="B51430" s="1">
        <v>45011</v>
      </c>
      <c r="C51430" s="10">
        <v>0.54464120370370372</v>
      </c>
      <c r="D51430">
        <v>1</v>
      </c>
      <c r="E51430">
        <v>3</v>
      </c>
      <c r="F51430" t="s">
        <v>7</v>
      </c>
      <c r="G51430">
        <v>26</v>
      </c>
      <c r="H51430">
        <v>3</v>
      </c>
      <c r="I51430" t="s">
        <v>11</v>
      </c>
      <c r="J51430" t="s">
        <v>50</v>
      </c>
      <c r="K51430" t="s">
        <v>149255</v>
      </c>
    </row>
    <row r="51431" spans="1:11" x14ac:dyDescent="0.35">
      <c r="A51431">
        <v>51536</v>
      </c>
      <c r="B51431" s="1">
        <v>45011</v>
      </c>
      <c r="C51431" s="10">
        <v>0.54519675925925926</v>
      </c>
      <c r="D51431">
        <v>2</v>
      </c>
      <c r="E51431">
        <v>8</v>
      </c>
      <c r="F51431" t="s">
        <v>5</v>
      </c>
      <c r="G51431">
        <v>41</v>
      </c>
      <c r="H51431">
        <v>4.25</v>
      </c>
      <c r="I51431" t="s">
        <v>11</v>
      </c>
      <c r="J51431" t="s">
        <v>10</v>
      </c>
      <c r="K51431" t="s">
        <v>149259</v>
      </c>
    </row>
    <row r="51432" spans="1:11" x14ac:dyDescent="0.35">
      <c r="A51432">
        <v>51537</v>
      </c>
      <c r="B51432" s="1">
        <v>45011</v>
      </c>
      <c r="C51432" s="10">
        <v>0.54568287037037033</v>
      </c>
      <c r="D51432">
        <v>1</v>
      </c>
      <c r="E51432">
        <v>5</v>
      </c>
      <c r="F51432" t="s">
        <v>6</v>
      </c>
      <c r="G51432">
        <v>32</v>
      </c>
      <c r="H51432">
        <v>3</v>
      </c>
      <c r="I51432" t="s">
        <v>11</v>
      </c>
      <c r="J51432" t="s">
        <v>49</v>
      </c>
      <c r="K51432" t="s">
        <v>149271</v>
      </c>
    </row>
    <row r="51433" spans="1:11" x14ac:dyDescent="0.35">
      <c r="A51433">
        <v>51538</v>
      </c>
      <c r="B51433" s="1">
        <v>45011</v>
      </c>
      <c r="C51433" s="10">
        <v>0.54568287037037033</v>
      </c>
      <c r="D51433">
        <v>1</v>
      </c>
      <c r="E51433">
        <v>5</v>
      </c>
      <c r="F51433" t="s">
        <v>6</v>
      </c>
      <c r="G51433">
        <v>71</v>
      </c>
      <c r="H51433">
        <v>3.75</v>
      </c>
      <c r="I51433" t="s">
        <v>9</v>
      </c>
      <c r="J51433" t="s">
        <v>29</v>
      </c>
      <c r="K51433" t="s">
        <v>31</v>
      </c>
    </row>
    <row r="51434" spans="1:11" x14ac:dyDescent="0.35">
      <c r="A51434">
        <v>51539</v>
      </c>
      <c r="B51434" s="1">
        <v>45011</v>
      </c>
      <c r="C51434" s="10">
        <v>0.54718750000000005</v>
      </c>
      <c r="D51434">
        <v>3</v>
      </c>
      <c r="E51434">
        <v>5</v>
      </c>
      <c r="F51434" t="s">
        <v>6</v>
      </c>
      <c r="G51434">
        <v>43</v>
      </c>
      <c r="H51434">
        <v>3</v>
      </c>
      <c r="I51434" t="s">
        <v>41</v>
      </c>
      <c r="J51434" t="s">
        <v>44</v>
      </c>
      <c r="K51434" t="s">
        <v>149266</v>
      </c>
    </row>
    <row r="51435" spans="1:11" x14ac:dyDescent="0.35">
      <c r="A51435">
        <v>51540</v>
      </c>
      <c r="B51435" s="1">
        <v>45011</v>
      </c>
      <c r="C51435" s="10">
        <v>0.54775462962962962</v>
      </c>
      <c r="D51435">
        <v>3</v>
      </c>
      <c r="E51435">
        <v>5</v>
      </c>
      <c r="F51435" t="s">
        <v>6</v>
      </c>
      <c r="G51435">
        <v>45</v>
      </c>
      <c r="H51435">
        <v>3</v>
      </c>
      <c r="I51435" t="s">
        <v>41</v>
      </c>
      <c r="J51435" t="s">
        <v>44</v>
      </c>
      <c r="K51435" t="s">
        <v>149246</v>
      </c>
    </row>
    <row r="51436" spans="1:11" x14ac:dyDescent="0.35">
      <c r="A51436">
        <v>51541</v>
      </c>
      <c r="B51436" s="1">
        <v>45011</v>
      </c>
      <c r="C51436" s="10">
        <v>0.55174768518518513</v>
      </c>
      <c r="D51436">
        <v>1</v>
      </c>
      <c r="E51436">
        <v>8</v>
      </c>
      <c r="F51436" t="s">
        <v>5</v>
      </c>
      <c r="G51436">
        <v>73</v>
      </c>
      <c r="H51436">
        <v>3.75</v>
      </c>
      <c r="I51436" t="s">
        <v>9</v>
      </c>
      <c r="J51436" t="s">
        <v>29</v>
      </c>
      <c r="K51436" t="s">
        <v>28</v>
      </c>
    </row>
    <row r="51437" spans="1:11" x14ac:dyDescent="0.35">
      <c r="A51437">
        <v>51542</v>
      </c>
      <c r="B51437" s="1">
        <v>45011</v>
      </c>
      <c r="C51437" s="10">
        <v>0.55648148148148147</v>
      </c>
      <c r="D51437">
        <v>1</v>
      </c>
      <c r="E51437">
        <v>3</v>
      </c>
      <c r="F51437" t="s">
        <v>7</v>
      </c>
      <c r="G51437">
        <v>57</v>
      </c>
      <c r="H51437">
        <v>3.1</v>
      </c>
      <c r="I51437" t="s">
        <v>41</v>
      </c>
      <c r="J51437" t="s">
        <v>40</v>
      </c>
      <c r="K51437" t="s">
        <v>149278</v>
      </c>
    </row>
    <row r="51438" spans="1:11" x14ac:dyDescent="0.35">
      <c r="A51438">
        <v>51543</v>
      </c>
      <c r="B51438" s="1">
        <v>45011</v>
      </c>
      <c r="C51438" s="10">
        <v>0.55651620370370369</v>
      </c>
      <c r="D51438">
        <v>2</v>
      </c>
      <c r="E51438">
        <v>3</v>
      </c>
      <c r="F51438" t="s">
        <v>7</v>
      </c>
      <c r="G51438">
        <v>32</v>
      </c>
      <c r="H51438">
        <v>3</v>
      </c>
      <c r="I51438" t="s">
        <v>11</v>
      </c>
      <c r="J51438" t="s">
        <v>49</v>
      </c>
      <c r="K51438" t="s">
        <v>149271</v>
      </c>
    </row>
    <row r="51439" spans="1:11" x14ac:dyDescent="0.35">
      <c r="A51439">
        <v>51544</v>
      </c>
      <c r="B51439" s="1">
        <v>45011</v>
      </c>
      <c r="C51439" s="10">
        <v>0.55651620370370369</v>
      </c>
      <c r="D51439">
        <v>1</v>
      </c>
      <c r="E51439">
        <v>3</v>
      </c>
      <c r="F51439" t="s">
        <v>7</v>
      </c>
      <c r="G51439">
        <v>75</v>
      </c>
      <c r="H51439">
        <v>3.5</v>
      </c>
      <c r="I51439" t="s">
        <v>9</v>
      </c>
      <c r="J51439" t="s">
        <v>29</v>
      </c>
      <c r="K51439" t="s">
        <v>33</v>
      </c>
    </row>
    <row r="51440" spans="1:11" x14ac:dyDescent="0.35">
      <c r="A51440">
        <v>51545</v>
      </c>
      <c r="B51440" s="1">
        <v>45011</v>
      </c>
      <c r="C51440" s="10">
        <v>0.55680555555555555</v>
      </c>
      <c r="D51440">
        <v>1</v>
      </c>
      <c r="E51440">
        <v>8</v>
      </c>
      <c r="F51440" t="s">
        <v>5</v>
      </c>
      <c r="G51440">
        <v>60</v>
      </c>
      <c r="H51440">
        <v>3.75</v>
      </c>
      <c r="I51440" t="s">
        <v>34</v>
      </c>
      <c r="J51440" t="s">
        <v>39</v>
      </c>
      <c r="K51440" t="s">
        <v>149260</v>
      </c>
    </row>
    <row r="51441" spans="1:11" x14ac:dyDescent="0.35">
      <c r="A51441">
        <v>51546</v>
      </c>
      <c r="B51441" s="1">
        <v>45011</v>
      </c>
      <c r="C51441" s="10">
        <v>0.55945601851851856</v>
      </c>
      <c r="D51441">
        <v>1</v>
      </c>
      <c r="E51441">
        <v>3</v>
      </c>
      <c r="F51441" t="s">
        <v>7</v>
      </c>
      <c r="G51441">
        <v>35</v>
      </c>
      <c r="H51441">
        <v>3.1</v>
      </c>
      <c r="I51441" t="s">
        <v>11</v>
      </c>
      <c r="J51441" t="s">
        <v>48</v>
      </c>
      <c r="K51441" t="s">
        <v>149268</v>
      </c>
    </row>
    <row r="51442" spans="1:11" x14ac:dyDescent="0.35">
      <c r="A51442">
        <v>51547</v>
      </c>
      <c r="B51442" s="1">
        <v>45011</v>
      </c>
      <c r="C51442" s="10">
        <v>0.56390046296296303</v>
      </c>
      <c r="D51442">
        <v>1</v>
      </c>
      <c r="E51442">
        <v>8</v>
      </c>
      <c r="F51442" t="s">
        <v>5</v>
      </c>
      <c r="G51442">
        <v>44</v>
      </c>
      <c r="H51442">
        <v>2.5</v>
      </c>
      <c r="I51442" t="s">
        <v>41</v>
      </c>
      <c r="J51442" t="s">
        <v>44</v>
      </c>
      <c r="K51442" t="s">
        <v>149248</v>
      </c>
    </row>
    <row r="51443" spans="1:11" x14ac:dyDescent="0.35">
      <c r="A51443">
        <v>51548</v>
      </c>
      <c r="B51443" s="1">
        <v>45011</v>
      </c>
      <c r="C51443" s="10">
        <v>0.56425925925925924</v>
      </c>
      <c r="D51443">
        <v>1</v>
      </c>
      <c r="E51443">
        <v>5</v>
      </c>
      <c r="F51443" t="s">
        <v>6</v>
      </c>
      <c r="G51443">
        <v>45</v>
      </c>
      <c r="H51443">
        <v>3</v>
      </c>
      <c r="I51443" t="s">
        <v>41</v>
      </c>
      <c r="J51443" t="s">
        <v>44</v>
      </c>
      <c r="K51443" t="s">
        <v>149246</v>
      </c>
    </row>
    <row r="51444" spans="1:11" x14ac:dyDescent="0.35">
      <c r="A51444">
        <v>51549</v>
      </c>
      <c r="B51444" s="1">
        <v>45011</v>
      </c>
      <c r="C51444" s="10">
        <v>0.56440972222222219</v>
      </c>
      <c r="D51444">
        <v>3</v>
      </c>
      <c r="E51444">
        <v>5</v>
      </c>
      <c r="F51444" t="s">
        <v>6</v>
      </c>
      <c r="G51444">
        <v>31</v>
      </c>
      <c r="H51444">
        <v>2.2000000000000002</v>
      </c>
      <c r="I51444" t="s">
        <v>11</v>
      </c>
      <c r="J51444" t="s">
        <v>49</v>
      </c>
      <c r="K51444" t="s">
        <v>149262</v>
      </c>
    </row>
    <row r="51445" spans="1:11" x14ac:dyDescent="0.35">
      <c r="A51445">
        <v>51550</v>
      </c>
      <c r="B51445" s="1">
        <v>45011</v>
      </c>
      <c r="C51445" s="10">
        <v>0.56686342592592587</v>
      </c>
      <c r="D51445">
        <v>1</v>
      </c>
      <c r="E51445">
        <v>3</v>
      </c>
      <c r="F51445" t="s">
        <v>7</v>
      </c>
      <c r="G51445">
        <v>36</v>
      </c>
      <c r="H51445">
        <v>3.75</v>
      </c>
      <c r="I51445" t="s">
        <v>11</v>
      </c>
      <c r="J51445" t="s">
        <v>48</v>
      </c>
      <c r="K51445" t="s">
        <v>149263</v>
      </c>
    </row>
    <row r="51446" spans="1:11" x14ac:dyDescent="0.35">
      <c r="A51446">
        <v>51551</v>
      </c>
      <c r="B51446" s="1">
        <v>45011</v>
      </c>
      <c r="C51446" s="10">
        <v>0.56686342592592587</v>
      </c>
      <c r="D51446">
        <v>1</v>
      </c>
      <c r="E51446">
        <v>3</v>
      </c>
      <c r="F51446" t="s">
        <v>7</v>
      </c>
      <c r="G51446">
        <v>69</v>
      </c>
      <c r="H51446">
        <v>3.25</v>
      </c>
      <c r="I51446" t="s">
        <v>9</v>
      </c>
      <c r="J51446" t="s">
        <v>25</v>
      </c>
      <c r="K51446" t="s">
        <v>26</v>
      </c>
    </row>
    <row r="51447" spans="1:11" x14ac:dyDescent="0.35">
      <c r="A51447">
        <v>51552</v>
      </c>
      <c r="B51447" s="1">
        <v>45011</v>
      </c>
      <c r="C51447" s="10">
        <v>0.56694444444444447</v>
      </c>
      <c r="D51447">
        <v>1</v>
      </c>
      <c r="E51447">
        <v>8</v>
      </c>
      <c r="F51447" t="s">
        <v>5</v>
      </c>
      <c r="G51447">
        <v>52</v>
      </c>
      <c r="H51447">
        <v>2.5</v>
      </c>
      <c r="I51447" t="s">
        <v>41</v>
      </c>
      <c r="J51447" t="s">
        <v>40</v>
      </c>
      <c r="K51447" t="s">
        <v>149280</v>
      </c>
    </row>
    <row r="51448" spans="1:11" x14ac:dyDescent="0.35">
      <c r="A51448">
        <v>51553</v>
      </c>
      <c r="B51448" s="1">
        <v>45011</v>
      </c>
      <c r="C51448" s="10">
        <v>0.56759259259259254</v>
      </c>
      <c r="D51448">
        <v>1</v>
      </c>
      <c r="E51448">
        <v>3</v>
      </c>
      <c r="F51448" t="s">
        <v>7</v>
      </c>
      <c r="G51448">
        <v>33</v>
      </c>
      <c r="H51448">
        <v>3.5</v>
      </c>
      <c r="I51448" t="s">
        <v>11</v>
      </c>
      <c r="J51448" t="s">
        <v>49</v>
      </c>
      <c r="K51448" t="s">
        <v>149252</v>
      </c>
    </row>
    <row r="51449" spans="1:11" x14ac:dyDescent="0.35">
      <c r="A51449">
        <v>51554</v>
      </c>
      <c r="B51449" s="1">
        <v>45011</v>
      </c>
      <c r="C51449" s="10">
        <v>0.56891203703703697</v>
      </c>
      <c r="D51449">
        <v>2</v>
      </c>
      <c r="E51449">
        <v>8</v>
      </c>
      <c r="F51449" t="s">
        <v>5</v>
      </c>
      <c r="G51449">
        <v>87</v>
      </c>
      <c r="H51449">
        <v>3</v>
      </c>
      <c r="I51449" t="s">
        <v>11</v>
      </c>
      <c r="J51449" t="s">
        <v>10</v>
      </c>
      <c r="K51449" t="s">
        <v>12</v>
      </c>
    </row>
    <row r="51450" spans="1:11" x14ac:dyDescent="0.35">
      <c r="A51450">
        <v>51555</v>
      </c>
      <c r="B51450" s="1">
        <v>45011</v>
      </c>
      <c r="C51450" s="10">
        <v>0.56900462962962961</v>
      </c>
      <c r="D51450">
        <v>3</v>
      </c>
      <c r="E51450">
        <v>5</v>
      </c>
      <c r="F51450" t="s">
        <v>6</v>
      </c>
      <c r="G51450">
        <v>61</v>
      </c>
      <c r="H51450">
        <v>4.75</v>
      </c>
      <c r="I51450" t="s">
        <v>34</v>
      </c>
      <c r="J51450" t="s">
        <v>39</v>
      </c>
      <c r="K51450" t="s">
        <v>149283</v>
      </c>
    </row>
    <row r="51451" spans="1:11" x14ac:dyDescent="0.35">
      <c r="A51451">
        <v>51556</v>
      </c>
      <c r="B51451" s="1">
        <v>45011</v>
      </c>
      <c r="C51451" s="10">
        <v>0.56900462962962961</v>
      </c>
      <c r="D51451">
        <v>1</v>
      </c>
      <c r="E51451">
        <v>5</v>
      </c>
      <c r="F51451" t="s">
        <v>6</v>
      </c>
      <c r="G51451">
        <v>72</v>
      </c>
      <c r="H51451">
        <v>3.25</v>
      </c>
      <c r="I51451" t="s">
        <v>9</v>
      </c>
      <c r="J51451" t="s">
        <v>8</v>
      </c>
      <c r="K51451" t="s">
        <v>30</v>
      </c>
    </row>
    <row r="51452" spans="1:11" x14ac:dyDescent="0.35">
      <c r="A51452">
        <v>51557</v>
      </c>
      <c r="B51452" s="1">
        <v>45011</v>
      </c>
      <c r="C51452" s="10">
        <v>0.570775462962963</v>
      </c>
      <c r="D51452">
        <v>2</v>
      </c>
      <c r="E51452">
        <v>3</v>
      </c>
      <c r="F51452" t="s">
        <v>7</v>
      </c>
      <c r="G51452">
        <v>30</v>
      </c>
      <c r="H51452">
        <v>3</v>
      </c>
      <c r="I51452" t="s">
        <v>11</v>
      </c>
      <c r="J51452" t="s">
        <v>49</v>
      </c>
      <c r="K51452" t="s">
        <v>149267</v>
      </c>
    </row>
    <row r="51453" spans="1:11" x14ac:dyDescent="0.35">
      <c r="A51453">
        <v>51558</v>
      </c>
      <c r="B51453" s="1">
        <v>45011</v>
      </c>
      <c r="C51453" s="10">
        <v>0.57229166666666664</v>
      </c>
      <c r="D51453">
        <v>2</v>
      </c>
      <c r="E51453">
        <v>8</v>
      </c>
      <c r="F51453" t="s">
        <v>5</v>
      </c>
      <c r="G51453">
        <v>34</v>
      </c>
      <c r="H51453">
        <v>2.4500000000000002</v>
      </c>
      <c r="I51453" t="s">
        <v>11</v>
      </c>
      <c r="J51453" t="s">
        <v>48</v>
      </c>
      <c r="K51453" t="s">
        <v>149254</v>
      </c>
    </row>
    <row r="51454" spans="1:11" x14ac:dyDescent="0.35">
      <c r="A51454">
        <v>51559</v>
      </c>
      <c r="B51454" s="1">
        <v>45011</v>
      </c>
      <c r="C51454" s="10">
        <v>0.57248842592592586</v>
      </c>
      <c r="D51454">
        <v>1</v>
      </c>
      <c r="E51454">
        <v>8</v>
      </c>
      <c r="F51454" t="s">
        <v>5</v>
      </c>
      <c r="G51454">
        <v>60</v>
      </c>
      <c r="H51454">
        <v>3.75</v>
      </c>
      <c r="I51454" t="s">
        <v>34</v>
      </c>
      <c r="J51454" t="s">
        <v>39</v>
      </c>
      <c r="K51454" t="s">
        <v>149260</v>
      </c>
    </row>
    <row r="51455" spans="1:11" x14ac:dyDescent="0.35">
      <c r="A51455">
        <v>51560</v>
      </c>
      <c r="B51455" s="1">
        <v>45011</v>
      </c>
      <c r="C51455" s="10">
        <v>0.57379629629629625</v>
      </c>
      <c r="D51455">
        <v>2</v>
      </c>
      <c r="E51455">
        <v>5</v>
      </c>
      <c r="F51455" t="s">
        <v>6</v>
      </c>
      <c r="G51455">
        <v>25</v>
      </c>
      <c r="H51455">
        <v>2.2000000000000002</v>
      </c>
      <c r="I51455" t="s">
        <v>11</v>
      </c>
      <c r="J51455" t="s">
        <v>50</v>
      </c>
      <c r="K51455" t="s">
        <v>149279</v>
      </c>
    </row>
    <row r="51456" spans="1:11" x14ac:dyDescent="0.35">
      <c r="A51456">
        <v>51561</v>
      </c>
      <c r="B51456" s="1">
        <v>45011</v>
      </c>
      <c r="C51456" s="10">
        <v>0.57437499999999997</v>
      </c>
      <c r="D51456">
        <v>2</v>
      </c>
      <c r="E51456">
        <v>3</v>
      </c>
      <c r="F51456" t="s">
        <v>7</v>
      </c>
      <c r="G51456">
        <v>44</v>
      </c>
      <c r="H51456">
        <v>2.5</v>
      </c>
      <c r="I51456" t="s">
        <v>41</v>
      </c>
      <c r="J51456" t="s">
        <v>44</v>
      </c>
      <c r="K51456" t="s">
        <v>149248</v>
      </c>
    </row>
    <row r="51457" spans="1:11" x14ac:dyDescent="0.35">
      <c r="A51457">
        <v>51562</v>
      </c>
      <c r="B51457" s="1">
        <v>45011</v>
      </c>
      <c r="C51457" s="10">
        <v>0.57452546296296292</v>
      </c>
      <c r="D51457">
        <v>3</v>
      </c>
      <c r="E51457">
        <v>5</v>
      </c>
      <c r="F51457" t="s">
        <v>6</v>
      </c>
      <c r="G51457">
        <v>49</v>
      </c>
      <c r="H51457">
        <v>3</v>
      </c>
      <c r="I51457" t="s">
        <v>41</v>
      </c>
      <c r="J51457" t="s">
        <v>42</v>
      </c>
      <c r="K51457" t="s">
        <v>149247</v>
      </c>
    </row>
    <row r="51458" spans="1:11" x14ac:dyDescent="0.35">
      <c r="A51458">
        <v>51563</v>
      </c>
      <c r="B51458" s="1">
        <v>45011</v>
      </c>
      <c r="C51458" s="10">
        <v>0.57466435185185183</v>
      </c>
      <c r="D51458">
        <v>3</v>
      </c>
      <c r="E51458">
        <v>5</v>
      </c>
      <c r="F51458" t="s">
        <v>6</v>
      </c>
      <c r="G51458">
        <v>87</v>
      </c>
      <c r="H51458">
        <v>3</v>
      </c>
      <c r="I51458" t="s">
        <v>11</v>
      </c>
      <c r="J51458" t="s">
        <v>10</v>
      </c>
      <c r="K51458" t="s">
        <v>12</v>
      </c>
    </row>
    <row r="51459" spans="1:11" x14ac:dyDescent="0.35">
      <c r="A51459">
        <v>51564</v>
      </c>
      <c r="B51459" s="1">
        <v>45011</v>
      </c>
      <c r="C51459" s="10">
        <v>0.57553240740740741</v>
      </c>
      <c r="D51459">
        <v>1</v>
      </c>
      <c r="E51459">
        <v>5</v>
      </c>
      <c r="F51459" t="s">
        <v>6</v>
      </c>
      <c r="G51459">
        <v>40</v>
      </c>
      <c r="H51459">
        <v>3.75</v>
      </c>
      <c r="I51459" t="s">
        <v>11</v>
      </c>
      <c r="J51459" t="s">
        <v>10</v>
      </c>
      <c r="K51459" t="s">
        <v>45</v>
      </c>
    </row>
    <row r="51460" spans="1:11" x14ac:dyDescent="0.35">
      <c r="A51460">
        <v>51565</v>
      </c>
      <c r="B51460" s="1">
        <v>45011</v>
      </c>
      <c r="C51460" s="10">
        <v>0.57553240740740741</v>
      </c>
      <c r="D51460">
        <v>1</v>
      </c>
      <c r="E51460">
        <v>5</v>
      </c>
      <c r="F51460" t="s">
        <v>6</v>
      </c>
      <c r="G51460">
        <v>84</v>
      </c>
      <c r="H51460">
        <v>0.8</v>
      </c>
      <c r="I51460" t="s">
        <v>15</v>
      </c>
      <c r="J51460" t="s">
        <v>14</v>
      </c>
      <c r="K51460" t="s">
        <v>13</v>
      </c>
    </row>
    <row r="51461" spans="1:11" x14ac:dyDescent="0.35">
      <c r="A51461">
        <v>51566</v>
      </c>
      <c r="B51461" s="1">
        <v>45011</v>
      </c>
      <c r="C51461" s="10">
        <v>0.57553240740740741</v>
      </c>
      <c r="D51461">
        <v>1</v>
      </c>
      <c r="E51461">
        <v>5</v>
      </c>
      <c r="F51461" t="s">
        <v>6</v>
      </c>
      <c r="G51461">
        <v>76</v>
      </c>
      <c r="H51461">
        <v>3.5</v>
      </c>
      <c r="I51461" t="s">
        <v>9</v>
      </c>
      <c r="J51461" t="s">
        <v>25</v>
      </c>
      <c r="K51461" t="s">
        <v>24</v>
      </c>
    </row>
    <row r="51462" spans="1:11" x14ac:dyDescent="0.35">
      <c r="A51462">
        <v>51567</v>
      </c>
      <c r="B51462" s="1">
        <v>45011</v>
      </c>
      <c r="C51462" s="10">
        <v>0.57751157407407405</v>
      </c>
      <c r="D51462">
        <v>2</v>
      </c>
      <c r="E51462">
        <v>3</v>
      </c>
      <c r="F51462" t="s">
        <v>7</v>
      </c>
      <c r="G51462">
        <v>38</v>
      </c>
      <c r="H51462">
        <v>3.75</v>
      </c>
      <c r="I51462" t="s">
        <v>11</v>
      </c>
      <c r="J51462" t="s">
        <v>10</v>
      </c>
      <c r="K51462" t="s">
        <v>46</v>
      </c>
    </row>
    <row r="51463" spans="1:11" x14ac:dyDescent="0.35">
      <c r="A51463">
        <v>51568</v>
      </c>
      <c r="B51463" s="1">
        <v>45011</v>
      </c>
      <c r="C51463" s="10">
        <v>0.57798611111111109</v>
      </c>
      <c r="D51463">
        <v>2</v>
      </c>
      <c r="E51463">
        <v>3</v>
      </c>
      <c r="F51463" t="s">
        <v>7</v>
      </c>
      <c r="G51463">
        <v>49</v>
      </c>
      <c r="H51463">
        <v>3</v>
      </c>
      <c r="I51463" t="s">
        <v>41</v>
      </c>
      <c r="J51463" t="s">
        <v>42</v>
      </c>
      <c r="K51463" t="s">
        <v>149247</v>
      </c>
    </row>
    <row r="51464" spans="1:11" x14ac:dyDescent="0.35">
      <c r="A51464">
        <v>51569</v>
      </c>
      <c r="B51464" s="1">
        <v>45011</v>
      </c>
      <c r="C51464" s="10">
        <v>0.58057870370370368</v>
      </c>
      <c r="D51464">
        <v>2</v>
      </c>
      <c r="E51464">
        <v>3</v>
      </c>
      <c r="F51464" t="s">
        <v>7</v>
      </c>
      <c r="G51464">
        <v>50</v>
      </c>
      <c r="H51464">
        <v>2.5</v>
      </c>
      <c r="I51464" t="s">
        <v>41</v>
      </c>
      <c r="J51464" t="s">
        <v>42</v>
      </c>
      <c r="K51464" t="s">
        <v>149256</v>
      </c>
    </row>
    <row r="51465" spans="1:11" x14ac:dyDescent="0.35">
      <c r="A51465">
        <v>51570</v>
      </c>
      <c r="B51465" s="1">
        <v>45011</v>
      </c>
      <c r="C51465" s="10">
        <v>0.58057870370370368</v>
      </c>
      <c r="D51465">
        <v>1</v>
      </c>
      <c r="E51465">
        <v>3</v>
      </c>
      <c r="F51465" t="s">
        <v>7</v>
      </c>
      <c r="G51465">
        <v>70</v>
      </c>
      <c r="H51465">
        <v>3.25</v>
      </c>
      <c r="I51465" t="s">
        <v>9</v>
      </c>
      <c r="J51465" t="s">
        <v>8</v>
      </c>
      <c r="K51465" t="s">
        <v>32</v>
      </c>
    </row>
    <row r="51466" spans="1:11" x14ac:dyDescent="0.35">
      <c r="A51466">
        <v>51571</v>
      </c>
      <c r="B51466" s="1">
        <v>45011</v>
      </c>
      <c r="C51466" s="10">
        <v>0.58221064814814816</v>
      </c>
      <c r="D51466">
        <v>2</v>
      </c>
      <c r="E51466">
        <v>3</v>
      </c>
      <c r="F51466" t="s">
        <v>7</v>
      </c>
      <c r="G51466">
        <v>36</v>
      </c>
      <c r="H51466">
        <v>3.75</v>
      </c>
      <c r="I51466" t="s">
        <v>11</v>
      </c>
      <c r="J51466" t="s">
        <v>48</v>
      </c>
      <c r="K51466" t="s">
        <v>149263</v>
      </c>
    </row>
    <row r="51467" spans="1:11" x14ac:dyDescent="0.35">
      <c r="A51467">
        <v>51572</v>
      </c>
      <c r="B51467" s="1">
        <v>45011</v>
      </c>
      <c r="C51467" s="10">
        <v>0.583125</v>
      </c>
      <c r="D51467">
        <v>2</v>
      </c>
      <c r="E51467">
        <v>8</v>
      </c>
      <c r="F51467" t="s">
        <v>5</v>
      </c>
      <c r="G51467">
        <v>36</v>
      </c>
      <c r="H51467">
        <v>3.75</v>
      </c>
      <c r="I51467" t="s">
        <v>11</v>
      </c>
      <c r="J51467" t="s">
        <v>48</v>
      </c>
      <c r="K51467" t="s">
        <v>149263</v>
      </c>
    </row>
    <row r="51468" spans="1:11" x14ac:dyDescent="0.35">
      <c r="A51468">
        <v>51573</v>
      </c>
      <c r="B51468" s="1">
        <v>45011</v>
      </c>
      <c r="C51468" s="10">
        <v>0.5838078703703703</v>
      </c>
      <c r="D51468">
        <v>2</v>
      </c>
      <c r="E51468">
        <v>3</v>
      </c>
      <c r="F51468" t="s">
        <v>7</v>
      </c>
      <c r="G51468">
        <v>37</v>
      </c>
      <c r="H51468">
        <v>3</v>
      </c>
      <c r="I51468" t="s">
        <v>11</v>
      </c>
      <c r="J51468" t="s">
        <v>10</v>
      </c>
      <c r="K51468" t="s">
        <v>47</v>
      </c>
    </row>
    <row r="51469" spans="1:11" x14ac:dyDescent="0.35">
      <c r="A51469">
        <v>51574</v>
      </c>
      <c r="B51469" s="1">
        <v>45011</v>
      </c>
      <c r="C51469" s="10">
        <v>0.58402777777777781</v>
      </c>
      <c r="D51469">
        <v>1</v>
      </c>
      <c r="E51469">
        <v>8</v>
      </c>
      <c r="F51469" t="s">
        <v>5</v>
      </c>
      <c r="G51469">
        <v>70</v>
      </c>
      <c r="H51469">
        <v>3.25</v>
      </c>
      <c r="I51469" t="s">
        <v>9</v>
      </c>
      <c r="J51469" t="s">
        <v>8</v>
      </c>
      <c r="K51469" t="s">
        <v>32</v>
      </c>
    </row>
    <row r="51470" spans="1:11" x14ac:dyDescent="0.35">
      <c r="A51470">
        <v>51575</v>
      </c>
      <c r="B51470" s="1">
        <v>45011</v>
      </c>
      <c r="C51470" s="10">
        <v>0.5841319444444445</v>
      </c>
      <c r="D51470">
        <v>1</v>
      </c>
      <c r="E51470">
        <v>3</v>
      </c>
      <c r="F51470" t="s">
        <v>7</v>
      </c>
      <c r="G51470">
        <v>57</v>
      </c>
      <c r="H51470">
        <v>3.1</v>
      </c>
      <c r="I51470" t="s">
        <v>41</v>
      </c>
      <c r="J51470" t="s">
        <v>40</v>
      </c>
      <c r="K51470" t="s">
        <v>149278</v>
      </c>
    </row>
    <row r="51471" spans="1:11" x14ac:dyDescent="0.35">
      <c r="A51471">
        <v>51576</v>
      </c>
      <c r="B51471" s="1">
        <v>45011</v>
      </c>
      <c r="C51471" s="10">
        <v>0.58499999999999996</v>
      </c>
      <c r="D51471">
        <v>2</v>
      </c>
      <c r="E51471">
        <v>3</v>
      </c>
      <c r="F51471" t="s">
        <v>7</v>
      </c>
      <c r="G51471">
        <v>56</v>
      </c>
      <c r="H51471">
        <v>2.5499999999999998</v>
      </c>
      <c r="I51471" t="s">
        <v>41</v>
      </c>
      <c r="J51471" t="s">
        <v>40</v>
      </c>
      <c r="K51471" t="s">
        <v>149281</v>
      </c>
    </row>
    <row r="51472" spans="1:11" x14ac:dyDescent="0.35">
      <c r="A51472">
        <v>51577</v>
      </c>
      <c r="B51472" s="1">
        <v>45011</v>
      </c>
      <c r="C51472" s="10">
        <v>0.58833333333333326</v>
      </c>
      <c r="D51472">
        <v>2</v>
      </c>
      <c r="E51472">
        <v>3</v>
      </c>
      <c r="F51472" t="s">
        <v>7</v>
      </c>
      <c r="G51472">
        <v>41</v>
      </c>
      <c r="H51472">
        <v>4.25</v>
      </c>
      <c r="I51472" t="s">
        <v>11</v>
      </c>
      <c r="J51472" t="s">
        <v>10</v>
      </c>
      <c r="K51472" t="s">
        <v>149259</v>
      </c>
    </row>
    <row r="51473" spans="1:11" x14ac:dyDescent="0.35">
      <c r="A51473">
        <v>51578</v>
      </c>
      <c r="B51473" s="1">
        <v>45011</v>
      </c>
      <c r="C51473" s="10">
        <v>0.58839120370370368</v>
      </c>
      <c r="D51473">
        <v>2</v>
      </c>
      <c r="E51473">
        <v>5</v>
      </c>
      <c r="F51473" t="s">
        <v>6</v>
      </c>
      <c r="G51473">
        <v>42</v>
      </c>
      <c r="H51473">
        <v>2.5</v>
      </c>
      <c r="I51473" t="s">
        <v>41</v>
      </c>
      <c r="J51473" t="s">
        <v>44</v>
      </c>
      <c r="K51473" t="s">
        <v>149249</v>
      </c>
    </row>
    <row r="51474" spans="1:11" x14ac:dyDescent="0.35">
      <c r="A51474">
        <v>51579</v>
      </c>
      <c r="B51474" s="1">
        <v>45011</v>
      </c>
      <c r="C51474" s="10">
        <v>0.58839120370370368</v>
      </c>
      <c r="D51474">
        <v>1</v>
      </c>
      <c r="E51474">
        <v>5</v>
      </c>
      <c r="F51474" t="s">
        <v>6</v>
      </c>
      <c r="G51474">
        <v>72</v>
      </c>
      <c r="H51474">
        <v>3.25</v>
      </c>
      <c r="I51474" t="s">
        <v>9</v>
      </c>
      <c r="J51474" t="s">
        <v>8</v>
      </c>
      <c r="K51474" t="s">
        <v>30</v>
      </c>
    </row>
    <row r="51475" spans="1:11" x14ac:dyDescent="0.35">
      <c r="A51475">
        <v>51580</v>
      </c>
      <c r="B51475" s="1">
        <v>45011</v>
      </c>
      <c r="C51475" s="10">
        <v>0.58894675925925932</v>
      </c>
      <c r="D51475">
        <v>1</v>
      </c>
      <c r="E51475">
        <v>3</v>
      </c>
      <c r="F51475" t="s">
        <v>7</v>
      </c>
      <c r="G51475">
        <v>36</v>
      </c>
      <c r="H51475">
        <v>3.75</v>
      </c>
      <c r="I51475" t="s">
        <v>11</v>
      </c>
      <c r="J51475" t="s">
        <v>48</v>
      </c>
      <c r="K51475" t="s">
        <v>149263</v>
      </c>
    </row>
    <row r="51476" spans="1:11" x14ac:dyDescent="0.35">
      <c r="A51476">
        <v>51581</v>
      </c>
      <c r="B51476" s="1">
        <v>45011</v>
      </c>
      <c r="C51476" s="10">
        <v>0.58924768518518522</v>
      </c>
      <c r="D51476">
        <v>1</v>
      </c>
      <c r="E51476">
        <v>3</v>
      </c>
      <c r="F51476" t="s">
        <v>7</v>
      </c>
      <c r="G51476">
        <v>42</v>
      </c>
      <c r="H51476">
        <v>2.5</v>
      </c>
      <c r="I51476" t="s">
        <v>41</v>
      </c>
      <c r="J51476" t="s">
        <v>44</v>
      </c>
      <c r="K51476" t="s">
        <v>149249</v>
      </c>
    </row>
    <row r="51477" spans="1:11" x14ac:dyDescent="0.35">
      <c r="A51477">
        <v>51582</v>
      </c>
      <c r="B51477" s="1">
        <v>45011</v>
      </c>
      <c r="C51477" s="10">
        <v>0.59157407407407414</v>
      </c>
      <c r="D51477">
        <v>2</v>
      </c>
      <c r="E51477">
        <v>3</v>
      </c>
      <c r="F51477" t="s">
        <v>7</v>
      </c>
      <c r="G51477">
        <v>42</v>
      </c>
      <c r="H51477">
        <v>2.5</v>
      </c>
      <c r="I51477" t="s">
        <v>41</v>
      </c>
      <c r="J51477" t="s">
        <v>44</v>
      </c>
      <c r="K51477" t="s">
        <v>149249</v>
      </c>
    </row>
    <row r="51478" spans="1:11" x14ac:dyDescent="0.35">
      <c r="A51478">
        <v>51583</v>
      </c>
      <c r="B51478" s="1">
        <v>45011</v>
      </c>
      <c r="C51478" s="10">
        <v>0.59333333333333338</v>
      </c>
      <c r="D51478">
        <v>2</v>
      </c>
      <c r="E51478">
        <v>3</v>
      </c>
      <c r="F51478" t="s">
        <v>7</v>
      </c>
      <c r="G51478">
        <v>22</v>
      </c>
      <c r="H51478">
        <v>2</v>
      </c>
      <c r="I51478" t="s">
        <v>11</v>
      </c>
      <c r="J51478" t="s">
        <v>51</v>
      </c>
      <c r="K51478" t="s">
        <v>149276</v>
      </c>
    </row>
    <row r="51479" spans="1:11" x14ac:dyDescent="0.35">
      <c r="A51479">
        <v>51584</v>
      </c>
      <c r="B51479" s="1">
        <v>45011</v>
      </c>
      <c r="C51479" s="10">
        <v>0.59474537037037034</v>
      </c>
      <c r="D51479">
        <v>1</v>
      </c>
      <c r="E51479">
        <v>5</v>
      </c>
      <c r="F51479" t="s">
        <v>6</v>
      </c>
      <c r="G51479">
        <v>23</v>
      </c>
      <c r="H51479">
        <v>2.5</v>
      </c>
      <c r="I51479" t="s">
        <v>11</v>
      </c>
      <c r="J51479" t="s">
        <v>51</v>
      </c>
      <c r="K51479" t="s">
        <v>149264</v>
      </c>
    </row>
    <row r="51480" spans="1:11" x14ac:dyDescent="0.35">
      <c r="A51480">
        <v>51585</v>
      </c>
      <c r="B51480" s="1">
        <v>45011</v>
      </c>
      <c r="C51480" s="10">
        <v>0.59594907407407405</v>
      </c>
      <c r="D51480">
        <v>1</v>
      </c>
      <c r="E51480">
        <v>5</v>
      </c>
      <c r="F51480" t="s">
        <v>6</v>
      </c>
      <c r="G51480">
        <v>37</v>
      </c>
      <c r="H51480">
        <v>3</v>
      </c>
      <c r="I51480" t="s">
        <v>11</v>
      </c>
      <c r="J51480" t="s">
        <v>10</v>
      </c>
      <c r="K51480" t="s">
        <v>47</v>
      </c>
    </row>
    <row r="51481" spans="1:11" x14ac:dyDescent="0.35">
      <c r="A51481">
        <v>51586</v>
      </c>
      <c r="B51481" s="1">
        <v>45011</v>
      </c>
      <c r="C51481" s="10">
        <v>0.59594907407407405</v>
      </c>
      <c r="D51481">
        <v>1</v>
      </c>
      <c r="E51481">
        <v>5</v>
      </c>
      <c r="F51481" t="s">
        <v>6</v>
      </c>
      <c r="G51481">
        <v>63</v>
      </c>
      <c r="H51481">
        <v>0.8</v>
      </c>
      <c r="I51481" t="s">
        <v>15</v>
      </c>
      <c r="J51481" t="s">
        <v>14</v>
      </c>
      <c r="K51481" t="s">
        <v>38</v>
      </c>
    </row>
    <row r="51482" spans="1:11" x14ac:dyDescent="0.35">
      <c r="A51482">
        <v>51587</v>
      </c>
      <c r="B51482" s="1">
        <v>45011</v>
      </c>
      <c r="C51482" s="10">
        <v>0.59594907407407405</v>
      </c>
      <c r="D51482">
        <v>1</v>
      </c>
      <c r="E51482">
        <v>5</v>
      </c>
      <c r="F51482" t="s">
        <v>6</v>
      </c>
      <c r="G51482">
        <v>79</v>
      </c>
      <c r="H51482">
        <v>3.75</v>
      </c>
      <c r="I51482" t="s">
        <v>9</v>
      </c>
      <c r="J51482" t="s">
        <v>8</v>
      </c>
      <c r="K51482" t="s">
        <v>22</v>
      </c>
    </row>
    <row r="51483" spans="1:11" x14ac:dyDescent="0.35">
      <c r="A51483">
        <v>51588</v>
      </c>
      <c r="B51483" s="1">
        <v>45011</v>
      </c>
      <c r="C51483" s="10">
        <v>0.59670138888888891</v>
      </c>
      <c r="D51483">
        <v>2</v>
      </c>
      <c r="E51483">
        <v>3</v>
      </c>
      <c r="F51483" t="s">
        <v>7</v>
      </c>
      <c r="G51483">
        <v>23</v>
      </c>
      <c r="H51483">
        <v>2.5</v>
      </c>
      <c r="I51483" t="s">
        <v>11</v>
      </c>
      <c r="J51483" t="s">
        <v>51</v>
      </c>
      <c r="K51483" t="s">
        <v>149264</v>
      </c>
    </row>
    <row r="51484" spans="1:11" x14ac:dyDescent="0.35">
      <c r="A51484">
        <v>51589</v>
      </c>
      <c r="B51484" s="1">
        <v>45011</v>
      </c>
      <c r="C51484" s="10">
        <v>0.5974652777777778</v>
      </c>
      <c r="D51484">
        <v>1</v>
      </c>
      <c r="E51484">
        <v>8</v>
      </c>
      <c r="F51484" t="s">
        <v>5</v>
      </c>
      <c r="G51484">
        <v>59</v>
      </c>
      <c r="H51484">
        <v>4.5</v>
      </c>
      <c r="I51484" t="s">
        <v>34</v>
      </c>
      <c r="J51484" t="s">
        <v>39</v>
      </c>
      <c r="K51484" t="s">
        <v>149270</v>
      </c>
    </row>
    <row r="51485" spans="1:11" x14ac:dyDescent="0.35">
      <c r="A51485">
        <v>51590</v>
      </c>
      <c r="B51485" s="1">
        <v>45011</v>
      </c>
      <c r="C51485" s="10">
        <v>0.6004976851851852</v>
      </c>
      <c r="D51485">
        <v>1</v>
      </c>
      <c r="E51485">
        <v>3</v>
      </c>
      <c r="F51485" t="s">
        <v>7</v>
      </c>
      <c r="G51485">
        <v>55</v>
      </c>
      <c r="H51485">
        <v>4</v>
      </c>
      <c r="I51485" t="s">
        <v>41</v>
      </c>
      <c r="J51485" t="s">
        <v>40</v>
      </c>
      <c r="K51485" t="s">
        <v>149250</v>
      </c>
    </row>
    <row r="51486" spans="1:11" x14ac:dyDescent="0.35">
      <c r="A51486">
        <v>51591</v>
      </c>
      <c r="B51486" s="1">
        <v>45011</v>
      </c>
      <c r="C51486" s="10">
        <v>0.60062499999999996</v>
      </c>
      <c r="D51486">
        <v>2</v>
      </c>
      <c r="E51486">
        <v>8</v>
      </c>
      <c r="F51486" t="s">
        <v>5</v>
      </c>
      <c r="G51486">
        <v>49</v>
      </c>
      <c r="H51486">
        <v>3</v>
      </c>
      <c r="I51486" t="s">
        <v>41</v>
      </c>
      <c r="J51486" t="s">
        <v>42</v>
      </c>
      <c r="K51486" t="s">
        <v>149247</v>
      </c>
    </row>
    <row r="51487" spans="1:11" x14ac:dyDescent="0.35">
      <c r="A51487">
        <v>51592</v>
      </c>
      <c r="B51487" s="1">
        <v>45011</v>
      </c>
      <c r="C51487" s="10">
        <v>0.6037731481481482</v>
      </c>
      <c r="D51487">
        <v>3</v>
      </c>
      <c r="E51487">
        <v>5</v>
      </c>
      <c r="F51487" t="s">
        <v>6</v>
      </c>
      <c r="G51487">
        <v>23</v>
      </c>
      <c r="H51487">
        <v>2.5</v>
      </c>
      <c r="I51487" t="s">
        <v>11</v>
      </c>
      <c r="J51487" t="s">
        <v>51</v>
      </c>
      <c r="K51487" t="s">
        <v>149264</v>
      </c>
    </row>
    <row r="51488" spans="1:11" x14ac:dyDescent="0.35">
      <c r="A51488">
        <v>51593</v>
      </c>
      <c r="B51488" s="1">
        <v>45011</v>
      </c>
      <c r="C51488" s="10">
        <v>0.60482638888888884</v>
      </c>
      <c r="D51488">
        <v>1</v>
      </c>
      <c r="E51488">
        <v>3</v>
      </c>
      <c r="F51488" t="s">
        <v>7</v>
      </c>
      <c r="G51488">
        <v>60</v>
      </c>
      <c r="H51488">
        <v>3.75</v>
      </c>
      <c r="I51488" t="s">
        <v>34</v>
      </c>
      <c r="J51488" t="s">
        <v>39</v>
      </c>
      <c r="K51488" t="s">
        <v>149260</v>
      </c>
    </row>
    <row r="51489" spans="1:11" x14ac:dyDescent="0.35">
      <c r="A51489">
        <v>51594</v>
      </c>
      <c r="B51489" s="1">
        <v>45011</v>
      </c>
      <c r="C51489" s="10">
        <v>0.60490740740740734</v>
      </c>
      <c r="D51489">
        <v>1</v>
      </c>
      <c r="E51489">
        <v>3</v>
      </c>
      <c r="F51489" t="s">
        <v>7</v>
      </c>
      <c r="G51489">
        <v>44</v>
      </c>
      <c r="H51489">
        <v>2.5</v>
      </c>
      <c r="I51489" t="s">
        <v>41</v>
      </c>
      <c r="J51489" t="s">
        <v>44</v>
      </c>
      <c r="K51489" t="s">
        <v>149248</v>
      </c>
    </row>
    <row r="51490" spans="1:11" x14ac:dyDescent="0.35">
      <c r="A51490">
        <v>51595</v>
      </c>
      <c r="B51490" s="1">
        <v>45011</v>
      </c>
      <c r="C51490" s="10">
        <v>0.60534722222222215</v>
      </c>
      <c r="D51490">
        <v>1</v>
      </c>
      <c r="E51490">
        <v>8</v>
      </c>
      <c r="F51490" t="s">
        <v>5</v>
      </c>
      <c r="G51490">
        <v>40</v>
      </c>
      <c r="H51490">
        <v>3.75</v>
      </c>
      <c r="I51490" t="s">
        <v>11</v>
      </c>
      <c r="J51490" t="s">
        <v>10</v>
      </c>
      <c r="K51490" t="s">
        <v>45</v>
      </c>
    </row>
    <row r="51491" spans="1:11" x14ac:dyDescent="0.35">
      <c r="A51491">
        <v>51596</v>
      </c>
      <c r="B51491" s="1">
        <v>45011</v>
      </c>
      <c r="C51491" s="10">
        <v>0.60585648148148141</v>
      </c>
      <c r="D51491">
        <v>2</v>
      </c>
      <c r="E51491">
        <v>3</v>
      </c>
      <c r="F51491" t="s">
        <v>7</v>
      </c>
      <c r="G51491">
        <v>32</v>
      </c>
      <c r="H51491">
        <v>3</v>
      </c>
      <c r="I51491" t="s">
        <v>11</v>
      </c>
      <c r="J51491" t="s">
        <v>49</v>
      </c>
      <c r="K51491" t="s">
        <v>149271</v>
      </c>
    </row>
    <row r="51492" spans="1:11" x14ac:dyDescent="0.35">
      <c r="A51492">
        <v>51597</v>
      </c>
      <c r="B51492" s="1">
        <v>45011</v>
      </c>
      <c r="C51492" s="10">
        <v>0.60585648148148141</v>
      </c>
      <c r="D51492">
        <v>1</v>
      </c>
      <c r="E51492">
        <v>3</v>
      </c>
      <c r="F51492" t="s">
        <v>7</v>
      </c>
      <c r="G51492">
        <v>74</v>
      </c>
      <c r="H51492">
        <v>3.5</v>
      </c>
      <c r="I51492" t="s">
        <v>9</v>
      </c>
      <c r="J51492" t="s">
        <v>25</v>
      </c>
      <c r="K51492" t="s">
        <v>27</v>
      </c>
    </row>
    <row r="51493" spans="1:11" x14ac:dyDescent="0.35">
      <c r="A51493">
        <v>51598</v>
      </c>
      <c r="B51493" s="1">
        <v>45011</v>
      </c>
      <c r="C51493" s="10">
        <v>0.60628472222222218</v>
      </c>
      <c r="D51493">
        <v>1</v>
      </c>
      <c r="E51493">
        <v>3</v>
      </c>
      <c r="F51493" t="s">
        <v>7</v>
      </c>
      <c r="G51493">
        <v>39</v>
      </c>
      <c r="H51493">
        <v>4.25</v>
      </c>
      <c r="I51493" t="s">
        <v>11</v>
      </c>
      <c r="J51493" t="s">
        <v>10</v>
      </c>
      <c r="K51493" t="s">
        <v>149273</v>
      </c>
    </row>
    <row r="51494" spans="1:11" x14ac:dyDescent="0.35">
      <c r="A51494">
        <v>51599</v>
      </c>
      <c r="B51494" s="1">
        <v>45011</v>
      </c>
      <c r="C51494" s="10">
        <v>0.60628472222222218</v>
      </c>
      <c r="D51494">
        <v>1</v>
      </c>
      <c r="E51494">
        <v>3</v>
      </c>
      <c r="F51494" t="s">
        <v>7</v>
      </c>
      <c r="G51494">
        <v>76</v>
      </c>
      <c r="H51494">
        <v>3.5</v>
      </c>
      <c r="I51494" t="s">
        <v>9</v>
      </c>
      <c r="J51494" t="s">
        <v>25</v>
      </c>
      <c r="K51494" t="s">
        <v>24</v>
      </c>
    </row>
    <row r="51495" spans="1:11" x14ac:dyDescent="0.35">
      <c r="A51495">
        <v>51600</v>
      </c>
      <c r="B51495" s="1">
        <v>45011</v>
      </c>
      <c r="C51495" s="10">
        <v>0.6133912037037037</v>
      </c>
      <c r="D51495">
        <v>1</v>
      </c>
      <c r="E51495">
        <v>8</v>
      </c>
      <c r="F51495" t="s">
        <v>5</v>
      </c>
      <c r="G51495">
        <v>72</v>
      </c>
      <c r="H51495">
        <v>3.25</v>
      </c>
      <c r="I51495" t="s">
        <v>9</v>
      </c>
      <c r="J51495" t="s">
        <v>8</v>
      </c>
      <c r="K51495" t="s">
        <v>30</v>
      </c>
    </row>
    <row r="51496" spans="1:11" x14ac:dyDescent="0.35">
      <c r="A51496">
        <v>51601</v>
      </c>
      <c r="B51496" s="1">
        <v>45011</v>
      </c>
      <c r="C51496" s="10">
        <v>0.6133912037037037</v>
      </c>
      <c r="D51496">
        <v>1</v>
      </c>
      <c r="E51496">
        <v>8</v>
      </c>
      <c r="F51496" t="s">
        <v>5</v>
      </c>
      <c r="G51496">
        <v>10</v>
      </c>
      <c r="H51496">
        <v>10</v>
      </c>
      <c r="I51496" t="s">
        <v>72</v>
      </c>
      <c r="J51496" t="s">
        <v>71</v>
      </c>
      <c r="K51496" t="s">
        <v>70</v>
      </c>
    </row>
    <row r="51497" spans="1:11" x14ac:dyDescent="0.35">
      <c r="A51497">
        <v>51602</v>
      </c>
      <c r="B51497" s="1">
        <v>45011</v>
      </c>
      <c r="C51497" s="10">
        <v>0.61429398148148151</v>
      </c>
      <c r="D51497">
        <v>2</v>
      </c>
      <c r="E51497">
        <v>3</v>
      </c>
      <c r="F51497" t="s">
        <v>7</v>
      </c>
      <c r="G51497">
        <v>33</v>
      </c>
      <c r="H51497">
        <v>3.5</v>
      </c>
      <c r="I51497" t="s">
        <v>11</v>
      </c>
      <c r="J51497" t="s">
        <v>49</v>
      </c>
      <c r="K51497" t="s">
        <v>149252</v>
      </c>
    </row>
    <row r="51498" spans="1:11" x14ac:dyDescent="0.35">
      <c r="A51498">
        <v>51603</v>
      </c>
      <c r="B51498" s="1">
        <v>45011</v>
      </c>
      <c r="C51498" s="10">
        <v>0.61461805555555549</v>
      </c>
      <c r="D51498">
        <v>1</v>
      </c>
      <c r="E51498">
        <v>5</v>
      </c>
      <c r="F51498" t="s">
        <v>6</v>
      </c>
      <c r="G51498">
        <v>45</v>
      </c>
      <c r="H51498">
        <v>3</v>
      </c>
      <c r="I51498" t="s">
        <v>41</v>
      </c>
      <c r="J51498" t="s">
        <v>44</v>
      </c>
      <c r="K51498" t="s">
        <v>149246</v>
      </c>
    </row>
    <row r="51499" spans="1:11" x14ac:dyDescent="0.35">
      <c r="A51499">
        <v>51604</v>
      </c>
      <c r="B51499" s="1">
        <v>45011</v>
      </c>
      <c r="C51499" s="10">
        <v>0.61476851851851855</v>
      </c>
      <c r="D51499">
        <v>3</v>
      </c>
      <c r="E51499">
        <v>5</v>
      </c>
      <c r="F51499" t="s">
        <v>6</v>
      </c>
      <c r="G51499">
        <v>49</v>
      </c>
      <c r="H51499">
        <v>3</v>
      </c>
      <c r="I51499" t="s">
        <v>41</v>
      </c>
      <c r="J51499" t="s">
        <v>42</v>
      </c>
      <c r="K51499" t="s">
        <v>149247</v>
      </c>
    </row>
    <row r="51500" spans="1:11" x14ac:dyDescent="0.35">
      <c r="A51500">
        <v>51605</v>
      </c>
      <c r="B51500" s="1">
        <v>45011</v>
      </c>
      <c r="C51500" s="10">
        <v>0.61482638888888885</v>
      </c>
      <c r="D51500">
        <v>2</v>
      </c>
      <c r="E51500">
        <v>3</v>
      </c>
      <c r="F51500" t="s">
        <v>7</v>
      </c>
      <c r="G51500">
        <v>52</v>
      </c>
      <c r="H51500">
        <v>2.5</v>
      </c>
      <c r="I51500" t="s">
        <v>41</v>
      </c>
      <c r="J51500" t="s">
        <v>40</v>
      </c>
      <c r="K51500" t="s">
        <v>149280</v>
      </c>
    </row>
    <row r="51501" spans="1:11" x14ac:dyDescent="0.35">
      <c r="A51501">
        <v>51606</v>
      </c>
      <c r="B51501" s="1">
        <v>45011</v>
      </c>
      <c r="C51501" s="10">
        <v>0.61482638888888885</v>
      </c>
      <c r="D51501">
        <v>1</v>
      </c>
      <c r="E51501">
        <v>3</v>
      </c>
      <c r="F51501" t="s">
        <v>7</v>
      </c>
      <c r="G51501">
        <v>76</v>
      </c>
      <c r="H51501">
        <v>3.5</v>
      </c>
      <c r="I51501" t="s">
        <v>9</v>
      </c>
      <c r="J51501" t="s">
        <v>25</v>
      </c>
      <c r="K51501" t="s">
        <v>24</v>
      </c>
    </row>
    <row r="51502" spans="1:11" x14ac:dyDescent="0.35">
      <c r="A51502">
        <v>51607</v>
      </c>
      <c r="B51502" s="1">
        <v>45011</v>
      </c>
      <c r="C51502" s="10">
        <v>0.61804398148148143</v>
      </c>
      <c r="D51502">
        <v>2</v>
      </c>
      <c r="E51502">
        <v>3</v>
      </c>
      <c r="F51502" t="s">
        <v>7</v>
      </c>
      <c r="G51502">
        <v>35</v>
      </c>
      <c r="H51502">
        <v>3.1</v>
      </c>
      <c r="I51502" t="s">
        <v>11</v>
      </c>
      <c r="J51502" t="s">
        <v>48</v>
      </c>
      <c r="K51502" t="s">
        <v>149268</v>
      </c>
    </row>
    <row r="51503" spans="1:11" x14ac:dyDescent="0.35">
      <c r="A51503">
        <v>51608</v>
      </c>
      <c r="B51503" s="1">
        <v>45011</v>
      </c>
      <c r="C51503" s="10">
        <v>0.61843749999999997</v>
      </c>
      <c r="D51503">
        <v>1</v>
      </c>
      <c r="E51503">
        <v>3</v>
      </c>
      <c r="F51503" t="s">
        <v>7</v>
      </c>
      <c r="G51503">
        <v>59</v>
      </c>
      <c r="H51503">
        <v>4.5</v>
      </c>
      <c r="I51503" t="s">
        <v>34</v>
      </c>
      <c r="J51503" t="s">
        <v>39</v>
      </c>
      <c r="K51503" t="s">
        <v>149270</v>
      </c>
    </row>
    <row r="51504" spans="1:11" x14ac:dyDescent="0.35">
      <c r="A51504">
        <v>51609</v>
      </c>
      <c r="B51504" s="1">
        <v>45011</v>
      </c>
      <c r="C51504" s="10">
        <v>0.61892361111111105</v>
      </c>
      <c r="D51504">
        <v>2</v>
      </c>
      <c r="E51504">
        <v>3</v>
      </c>
      <c r="F51504" t="s">
        <v>7</v>
      </c>
      <c r="G51504">
        <v>53</v>
      </c>
      <c r="H51504">
        <v>3</v>
      </c>
      <c r="I51504" t="s">
        <v>41</v>
      </c>
      <c r="J51504" t="s">
        <v>40</v>
      </c>
      <c r="K51504" t="s">
        <v>149269</v>
      </c>
    </row>
    <row r="51505" spans="1:11" x14ac:dyDescent="0.35">
      <c r="A51505">
        <v>51610</v>
      </c>
      <c r="B51505" s="1">
        <v>45011</v>
      </c>
      <c r="C51505" s="10">
        <v>0.61917824074074079</v>
      </c>
      <c r="D51505">
        <v>2</v>
      </c>
      <c r="E51505">
        <v>3</v>
      </c>
      <c r="F51505" t="s">
        <v>7</v>
      </c>
      <c r="G51505">
        <v>57</v>
      </c>
      <c r="H51505">
        <v>3.1</v>
      </c>
      <c r="I51505" t="s">
        <v>41</v>
      </c>
      <c r="J51505" t="s">
        <v>40</v>
      </c>
      <c r="K51505" t="s">
        <v>149278</v>
      </c>
    </row>
    <row r="51506" spans="1:11" x14ac:dyDescent="0.35">
      <c r="A51506">
        <v>51611</v>
      </c>
      <c r="B51506" s="1">
        <v>45011</v>
      </c>
      <c r="C51506" s="10">
        <v>0.61965277777777772</v>
      </c>
      <c r="D51506">
        <v>2</v>
      </c>
      <c r="E51506">
        <v>3</v>
      </c>
      <c r="F51506" t="s">
        <v>7</v>
      </c>
      <c r="G51506">
        <v>26</v>
      </c>
      <c r="H51506">
        <v>3</v>
      </c>
      <c r="I51506" t="s">
        <v>11</v>
      </c>
      <c r="J51506" t="s">
        <v>50</v>
      </c>
      <c r="K51506" t="s">
        <v>149255</v>
      </c>
    </row>
    <row r="51507" spans="1:11" x14ac:dyDescent="0.35">
      <c r="A51507">
        <v>51612</v>
      </c>
      <c r="B51507" s="1">
        <v>45011</v>
      </c>
      <c r="C51507" s="10">
        <v>0.6212037037037037</v>
      </c>
      <c r="D51507">
        <v>2</v>
      </c>
      <c r="E51507">
        <v>3</v>
      </c>
      <c r="F51507" t="s">
        <v>7</v>
      </c>
      <c r="G51507">
        <v>27</v>
      </c>
      <c r="H51507">
        <v>3.5</v>
      </c>
      <c r="I51507" t="s">
        <v>11</v>
      </c>
      <c r="J51507" t="s">
        <v>50</v>
      </c>
      <c r="K51507" t="s">
        <v>149257</v>
      </c>
    </row>
    <row r="51508" spans="1:11" x14ac:dyDescent="0.35">
      <c r="A51508">
        <v>51613</v>
      </c>
      <c r="B51508" s="1">
        <v>45011</v>
      </c>
      <c r="C51508" s="10">
        <v>0.62798611111111113</v>
      </c>
      <c r="D51508">
        <v>1</v>
      </c>
      <c r="E51508">
        <v>5</v>
      </c>
      <c r="F51508" t="s">
        <v>6</v>
      </c>
      <c r="G51508">
        <v>34</v>
      </c>
      <c r="H51508">
        <v>2.4500000000000002</v>
      </c>
      <c r="I51508" t="s">
        <v>11</v>
      </c>
      <c r="J51508" t="s">
        <v>48</v>
      </c>
      <c r="K51508" t="s">
        <v>149254</v>
      </c>
    </row>
    <row r="51509" spans="1:11" x14ac:dyDescent="0.35">
      <c r="A51509">
        <v>51614</v>
      </c>
      <c r="B51509" s="1">
        <v>45011</v>
      </c>
      <c r="C51509" s="10">
        <v>0.62798611111111113</v>
      </c>
      <c r="D51509">
        <v>1</v>
      </c>
      <c r="E51509">
        <v>5</v>
      </c>
      <c r="F51509" t="s">
        <v>6</v>
      </c>
      <c r="G51509">
        <v>77</v>
      </c>
      <c r="H51509">
        <v>3</v>
      </c>
      <c r="I51509" t="s">
        <v>9</v>
      </c>
      <c r="J51509" t="s">
        <v>8</v>
      </c>
      <c r="K51509" t="s">
        <v>23</v>
      </c>
    </row>
    <row r="51510" spans="1:11" x14ac:dyDescent="0.35">
      <c r="A51510">
        <v>51615</v>
      </c>
      <c r="B51510" s="1">
        <v>45011</v>
      </c>
      <c r="C51510" s="10">
        <v>0.62819444444444439</v>
      </c>
      <c r="D51510">
        <v>1</v>
      </c>
      <c r="E51510">
        <v>3</v>
      </c>
      <c r="F51510" t="s">
        <v>7</v>
      </c>
      <c r="G51510">
        <v>38</v>
      </c>
      <c r="H51510">
        <v>3.75</v>
      </c>
      <c r="I51510" t="s">
        <v>11</v>
      </c>
      <c r="J51510" t="s">
        <v>10</v>
      </c>
      <c r="K51510" t="s">
        <v>46</v>
      </c>
    </row>
    <row r="51511" spans="1:11" x14ac:dyDescent="0.35">
      <c r="A51511">
        <v>51616</v>
      </c>
      <c r="B51511" s="1">
        <v>45011</v>
      </c>
      <c r="C51511" s="10">
        <v>0.62865740740740739</v>
      </c>
      <c r="D51511">
        <v>3</v>
      </c>
      <c r="E51511">
        <v>5</v>
      </c>
      <c r="F51511" t="s">
        <v>6</v>
      </c>
      <c r="G51511">
        <v>38</v>
      </c>
      <c r="H51511">
        <v>3.75</v>
      </c>
      <c r="I51511" t="s">
        <v>11</v>
      </c>
      <c r="J51511" t="s">
        <v>10</v>
      </c>
      <c r="K51511" t="s">
        <v>46</v>
      </c>
    </row>
    <row r="51512" spans="1:11" x14ac:dyDescent="0.35">
      <c r="A51512">
        <v>51617</v>
      </c>
      <c r="B51512" s="1">
        <v>45011</v>
      </c>
      <c r="C51512" s="10">
        <v>0.62865740740740739</v>
      </c>
      <c r="D51512">
        <v>1</v>
      </c>
      <c r="E51512">
        <v>5</v>
      </c>
      <c r="F51512" t="s">
        <v>6</v>
      </c>
      <c r="G51512">
        <v>63</v>
      </c>
      <c r="H51512">
        <v>0.8</v>
      </c>
      <c r="I51512" t="s">
        <v>15</v>
      </c>
      <c r="J51512" t="s">
        <v>14</v>
      </c>
      <c r="K51512" t="s">
        <v>38</v>
      </c>
    </row>
    <row r="51513" spans="1:11" x14ac:dyDescent="0.35">
      <c r="A51513">
        <v>51618</v>
      </c>
      <c r="B51513" s="1">
        <v>45011</v>
      </c>
      <c r="C51513" s="10">
        <v>0.63003472222222223</v>
      </c>
      <c r="D51513">
        <v>2</v>
      </c>
      <c r="E51513">
        <v>3</v>
      </c>
      <c r="F51513" t="s">
        <v>7</v>
      </c>
      <c r="G51513">
        <v>60</v>
      </c>
      <c r="H51513">
        <v>3.75</v>
      </c>
      <c r="I51513" t="s">
        <v>34</v>
      </c>
      <c r="J51513" t="s">
        <v>39</v>
      </c>
      <c r="K51513" t="s">
        <v>149260</v>
      </c>
    </row>
    <row r="51514" spans="1:11" x14ac:dyDescent="0.35">
      <c r="A51514">
        <v>51619</v>
      </c>
      <c r="B51514" s="1">
        <v>45011</v>
      </c>
      <c r="C51514" s="10">
        <v>0.63016203703703699</v>
      </c>
      <c r="D51514">
        <v>2</v>
      </c>
      <c r="E51514">
        <v>8</v>
      </c>
      <c r="F51514" t="s">
        <v>5</v>
      </c>
      <c r="G51514">
        <v>87</v>
      </c>
      <c r="H51514">
        <v>2.1</v>
      </c>
      <c r="I51514" t="s">
        <v>11</v>
      </c>
      <c r="J51514" t="s">
        <v>10</v>
      </c>
      <c r="K51514" t="s">
        <v>12</v>
      </c>
    </row>
    <row r="51515" spans="1:11" x14ac:dyDescent="0.35">
      <c r="A51515">
        <v>51620</v>
      </c>
      <c r="B51515" s="1">
        <v>45011</v>
      </c>
      <c r="C51515" s="10">
        <v>0.63016203703703699</v>
      </c>
      <c r="D51515">
        <v>2</v>
      </c>
      <c r="E51515">
        <v>8</v>
      </c>
      <c r="F51515" t="s">
        <v>5</v>
      </c>
      <c r="G51515">
        <v>72</v>
      </c>
      <c r="H51515">
        <v>3.25</v>
      </c>
      <c r="I51515" t="s">
        <v>9</v>
      </c>
      <c r="J51515" t="s">
        <v>8</v>
      </c>
      <c r="K51515" t="s">
        <v>30</v>
      </c>
    </row>
    <row r="51516" spans="1:11" x14ac:dyDescent="0.35">
      <c r="A51516">
        <v>51621</v>
      </c>
      <c r="B51516" s="1">
        <v>45011</v>
      </c>
      <c r="C51516" s="10">
        <v>0.63173611111111116</v>
      </c>
      <c r="D51516">
        <v>2</v>
      </c>
      <c r="E51516">
        <v>3</v>
      </c>
      <c r="F51516" t="s">
        <v>7</v>
      </c>
      <c r="G51516">
        <v>35</v>
      </c>
      <c r="H51516">
        <v>3.1</v>
      </c>
      <c r="I51516" t="s">
        <v>11</v>
      </c>
      <c r="J51516" t="s">
        <v>48</v>
      </c>
      <c r="K51516" t="s">
        <v>149268</v>
      </c>
    </row>
    <row r="51517" spans="1:11" x14ac:dyDescent="0.35">
      <c r="A51517">
        <v>51622</v>
      </c>
      <c r="B51517" s="1">
        <v>45011</v>
      </c>
      <c r="C51517" s="10">
        <v>0.63186342592592593</v>
      </c>
      <c r="D51517">
        <v>2</v>
      </c>
      <c r="E51517">
        <v>5</v>
      </c>
      <c r="F51517" t="s">
        <v>6</v>
      </c>
      <c r="G51517">
        <v>23</v>
      </c>
      <c r="H51517">
        <v>2.5</v>
      </c>
      <c r="I51517" t="s">
        <v>11</v>
      </c>
      <c r="J51517" t="s">
        <v>51</v>
      </c>
      <c r="K51517" t="s">
        <v>149264</v>
      </c>
    </row>
    <row r="51518" spans="1:11" x14ac:dyDescent="0.35">
      <c r="A51518">
        <v>51623</v>
      </c>
      <c r="B51518" s="1">
        <v>45011</v>
      </c>
      <c r="C51518" s="10">
        <v>0.63186342592592593</v>
      </c>
      <c r="D51518">
        <v>1</v>
      </c>
      <c r="E51518">
        <v>5</v>
      </c>
      <c r="F51518" t="s">
        <v>6</v>
      </c>
      <c r="G51518">
        <v>74</v>
      </c>
      <c r="H51518">
        <v>3.5</v>
      </c>
      <c r="I51518" t="s">
        <v>9</v>
      </c>
      <c r="J51518" t="s">
        <v>25</v>
      </c>
      <c r="K51518" t="s">
        <v>27</v>
      </c>
    </row>
    <row r="51519" spans="1:11" x14ac:dyDescent="0.35">
      <c r="A51519">
        <v>51624</v>
      </c>
      <c r="B51519" s="1">
        <v>45011</v>
      </c>
      <c r="C51519" s="10">
        <v>0.63436342592592598</v>
      </c>
      <c r="D51519">
        <v>2</v>
      </c>
      <c r="E51519">
        <v>3</v>
      </c>
      <c r="F51519" t="s">
        <v>7</v>
      </c>
      <c r="G51519">
        <v>47</v>
      </c>
      <c r="H51519">
        <v>3</v>
      </c>
      <c r="I51519" t="s">
        <v>41</v>
      </c>
      <c r="J51519" t="s">
        <v>43</v>
      </c>
      <c r="K51519" t="s">
        <v>149265</v>
      </c>
    </row>
    <row r="51520" spans="1:11" x14ac:dyDescent="0.35">
      <c r="A51520">
        <v>51625</v>
      </c>
      <c r="B51520" s="1">
        <v>45011</v>
      </c>
      <c r="C51520" s="10">
        <v>0.63436342592592598</v>
      </c>
      <c r="D51520">
        <v>2</v>
      </c>
      <c r="E51520">
        <v>8</v>
      </c>
      <c r="F51520" t="s">
        <v>5</v>
      </c>
      <c r="G51520">
        <v>44</v>
      </c>
      <c r="H51520">
        <v>2.5</v>
      </c>
      <c r="I51520" t="s">
        <v>41</v>
      </c>
      <c r="J51520" t="s">
        <v>44</v>
      </c>
      <c r="K51520" t="s">
        <v>149248</v>
      </c>
    </row>
    <row r="51521" spans="1:11" x14ac:dyDescent="0.35">
      <c r="A51521">
        <v>51626</v>
      </c>
      <c r="B51521" s="1">
        <v>45011</v>
      </c>
      <c r="C51521" s="10">
        <v>0.63646990740740739</v>
      </c>
      <c r="D51521">
        <v>1</v>
      </c>
      <c r="E51521">
        <v>3</v>
      </c>
      <c r="F51521" t="s">
        <v>7</v>
      </c>
      <c r="G51521">
        <v>23</v>
      </c>
      <c r="H51521">
        <v>2.5</v>
      </c>
      <c r="I51521" t="s">
        <v>11</v>
      </c>
      <c r="J51521" t="s">
        <v>51</v>
      </c>
      <c r="K51521" t="s">
        <v>149264</v>
      </c>
    </row>
    <row r="51522" spans="1:11" x14ac:dyDescent="0.35">
      <c r="A51522">
        <v>51627</v>
      </c>
      <c r="B51522" s="1">
        <v>45011</v>
      </c>
      <c r="C51522" s="10">
        <v>0.63646990740740739</v>
      </c>
      <c r="D51522">
        <v>1</v>
      </c>
      <c r="E51522">
        <v>3</v>
      </c>
      <c r="F51522" t="s">
        <v>7</v>
      </c>
      <c r="G51522">
        <v>70</v>
      </c>
      <c r="H51522">
        <v>3.25</v>
      </c>
      <c r="I51522" t="s">
        <v>9</v>
      </c>
      <c r="J51522" t="s">
        <v>8</v>
      </c>
      <c r="K51522" t="s">
        <v>32</v>
      </c>
    </row>
    <row r="51523" spans="1:11" x14ac:dyDescent="0.35">
      <c r="A51523">
        <v>51628</v>
      </c>
      <c r="B51523" s="1">
        <v>45011</v>
      </c>
      <c r="C51523" s="10">
        <v>0.63837962962962969</v>
      </c>
      <c r="D51523">
        <v>1</v>
      </c>
      <c r="E51523">
        <v>5</v>
      </c>
      <c r="F51523" t="s">
        <v>6</v>
      </c>
      <c r="G51523">
        <v>35</v>
      </c>
      <c r="H51523">
        <v>3.1</v>
      </c>
      <c r="I51523" t="s">
        <v>11</v>
      </c>
      <c r="J51523" t="s">
        <v>48</v>
      </c>
      <c r="K51523" t="s">
        <v>149268</v>
      </c>
    </row>
    <row r="51524" spans="1:11" x14ac:dyDescent="0.35">
      <c r="A51524">
        <v>51629</v>
      </c>
      <c r="B51524" s="1">
        <v>45011</v>
      </c>
      <c r="C51524" s="10">
        <v>0.64131944444444444</v>
      </c>
      <c r="D51524">
        <v>2</v>
      </c>
      <c r="E51524">
        <v>5</v>
      </c>
      <c r="F51524" t="s">
        <v>6</v>
      </c>
      <c r="G51524">
        <v>49</v>
      </c>
      <c r="H51524">
        <v>3</v>
      </c>
      <c r="I51524" t="s">
        <v>41</v>
      </c>
      <c r="J51524" t="s">
        <v>42</v>
      </c>
      <c r="K51524" t="s">
        <v>149247</v>
      </c>
    </row>
    <row r="51525" spans="1:11" x14ac:dyDescent="0.35">
      <c r="A51525">
        <v>51630</v>
      </c>
      <c r="B51525" s="1">
        <v>45011</v>
      </c>
      <c r="C51525" s="10">
        <v>0.64166666666666672</v>
      </c>
      <c r="D51525">
        <v>1</v>
      </c>
      <c r="E51525">
        <v>3</v>
      </c>
      <c r="F51525" t="s">
        <v>7</v>
      </c>
      <c r="G51525">
        <v>44</v>
      </c>
      <c r="H51525">
        <v>2.5</v>
      </c>
      <c r="I51525" t="s">
        <v>41</v>
      </c>
      <c r="J51525" t="s">
        <v>44</v>
      </c>
      <c r="K51525" t="s">
        <v>149248</v>
      </c>
    </row>
    <row r="51526" spans="1:11" x14ac:dyDescent="0.35">
      <c r="A51526">
        <v>51631</v>
      </c>
      <c r="B51526" s="1">
        <v>45011</v>
      </c>
      <c r="C51526" s="10">
        <v>0.64166666666666672</v>
      </c>
      <c r="D51526">
        <v>1</v>
      </c>
      <c r="E51526">
        <v>3</v>
      </c>
      <c r="F51526" t="s">
        <v>7</v>
      </c>
      <c r="G51526">
        <v>71</v>
      </c>
      <c r="H51526">
        <v>3.75</v>
      </c>
      <c r="I51526" t="s">
        <v>9</v>
      </c>
      <c r="J51526" t="s">
        <v>29</v>
      </c>
      <c r="K51526" t="s">
        <v>31</v>
      </c>
    </row>
    <row r="51527" spans="1:11" x14ac:dyDescent="0.35">
      <c r="A51527">
        <v>51632</v>
      </c>
      <c r="B51527" s="1">
        <v>45011</v>
      </c>
      <c r="C51527" s="10">
        <v>0.6423726851851852</v>
      </c>
      <c r="D51527">
        <v>2</v>
      </c>
      <c r="E51527">
        <v>3</v>
      </c>
      <c r="F51527" t="s">
        <v>7</v>
      </c>
      <c r="G51527">
        <v>39</v>
      </c>
      <c r="H51527">
        <v>4.25</v>
      </c>
      <c r="I51527" t="s">
        <v>11</v>
      </c>
      <c r="J51527" t="s">
        <v>10</v>
      </c>
      <c r="K51527" t="s">
        <v>149273</v>
      </c>
    </row>
    <row r="51528" spans="1:11" x14ac:dyDescent="0.35">
      <c r="A51528">
        <v>51633</v>
      </c>
      <c r="B51528" s="1">
        <v>45011</v>
      </c>
      <c r="C51528" s="10">
        <v>0.64437500000000003</v>
      </c>
      <c r="D51528">
        <v>1</v>
      </c>
      <c r="E51528">
        <v>8</v>
      </c>
      <c r="F51528" t="s">
        <v>5</v>
      </c>
      <c r="G51528">
        <v>25</v>
      </c>
      <c r="H51528">
        <v>2.2000000000000002</v>
      </c>
      <c r="I51528" t="s">
        <v>11</v>
      </c>
      <c r="J51528" t="s">
        <v>50</v>
      </c>
      <c r="K51528" t="s">
        <v>149279</v>
      </c>
    </row>
    <row r="51529" spans="1:11" x14ac:dyDescent="0.35">
      <c r="A51529">
        <v>51634</v>
      </c>
      <c r="B51529" s="1">
        <v>45011</v>
      </c>
      <c r="C51529" s="10">
        <v>0.64836805555555554</v>
      </c>
      <c r="D51529">
        <v>2</v>
      </c>
      <c r="E51529">
        <v>3</v>
      </c>
      <c r="F51529" t="s">
        <v>7</v>
      </c>
      <c r="G51529">
        <v>54</v>
      </c>
      <c r="H51529">
        <v>2.5</v>
      </c>
      <c r="I51529" t="s">
        <v>41</v>
      </c>
      <c r="J51529" t="s">
        <v>40</v>
      </c>
      <c r="K51529" t="s">
        <v>149251</v>
      </c>
    </row>
    <row r="51530" spans="1:11" x14ac:dyDescent="0.35">
      <c r="A51530">
        <v>51635</v>
      </c>
      <c r="B51530" s="1">
        <v>45011</v>
      </c>
      <c r="C51530" s="10">
        <v>0.64836805555555554</v>
      </c>
      <c r="D51530">
        <v>1</v>
      </c>
      <c r="E51530">
        <v>3</v>
      </c>
      <c r="F51530" t="s">
        <v>7</v>
      </c>
      <c r="G51530">
        <v>79</v>
      </c>
      <c r="H51530">
        <v>3.75</v>
      </c>
      <c r="I51530" t="s">
        <v>9</v>
      </c>
      <c r="J51530" t="s">
        <v>8</v>
      </c>
      <c r="K51530" t="s">
        <v>22</v>
      </c>
    </row>
    <row r="51531" spans="1:11" x14ac:dyDescent="0.35">
      <c r="A51531">
        <v>51636</v>
      </c>
      <c r="B51531" s="1">
        <v>45011</v>
      </c>
      <c r="C51531" s="10">
        <v>0.64841435185185181</v>
      </c>
      <c r="D51531">
        <v>1</v>
      </c>
      <c r="E51531">
        <v>3</v>
      </c>
      <c r="F51531" t="s">
        <v>7</v>
      </c>
      <c r="G51531">
        <v>57</v>
      </c>
      <c r="H51531">
        <v>3.1</v>
      </c>
      <c r="I51531" t="s">
        <v>41</v>
      </c>
      <c r="J51531" t="s">
        <v>40</v>
      </c>
      <c r="K51531" t="s">
        <v>149278</v>
      </c>
    </row>
    <row r="51532" spans="1:11" x14ac:dyDescent="0.35">
      <c r="A51532">
        <v>51637</v>
      </c>
      <c r="B51532" s="1">
        <v>45011</v>
      </c>
      <c r="C51532" s="10">
        <v>0.64943287037037034</v>
      </c>
      <c r="D51532">
        <v>1</v>
      </c>
      <c r="E51532">
        <v>3</v>
      </c>
      <c r="F51532" t="s">
        <v>7</v>
      </c>
      <c r="G51532">
        <v>45</v>
      </c>
      <c r="H51532">
        <v>3</v>
      </c>
      <c r="I51532" t="s">
        <v>41</v>
      </c>
      <c r="J51532" t="s">
        <v>44</v>
      </c>
      <c r="K51532" t="s">
        <v>149246</v>
      </c>
    </row>
    <row r="51533" spans="1:11" x14ac:dyDescent="0.35">
      <c r="A51533">
        <v>51638</v>
      </c>
      <c r="B51533" s="1">
        <v>45011</v>
      </c>
      <c r="C51533" s="10">
        <v>0.65092592592592591</v>
      </c>
      <c r="D51533">
        <v>3</v>
      </c>
      <c r="E51533">
        <v>5</v>
      </c>
      <c r="F51533" t="s">
        <v>6</v>
      </c>
      <c r="G51533">
        <v>51</v>
      </c>
      <c r="H51533">
        <v>3</v>
      </c>
      <c r="I51533" t="s">
        <v>41</v>
      </c>
      <c r="J51533" t="s">
        <v>42</v>
      </c>
      <c r="K51533" t="s">
        <v>149274</v>
      </c>
    </row>
    <row r="51534" spans="1:11" x14ac:dyDescent="0.35">
      <c r="A51534">
        <v>51639</v>
      </c>
      <c r="B51534" s="1">
        <v>45011</v>
      </c>
      <c r="C51534" s="10">
        <v>0.65472222222222221</v>
      </c>
      <c r="D51534">
        <v>1</v>
      </c>
      <c r="E51534">
        <v>3</v>
      </c>
      <c r="F51534" t="s">
        <v>7</v>
      </c>
      <c r="G51534">
        <v>46</v>
      </c>
      <c r="H51534">
        <v>2.5</v>
      </c>
      <c r="I51534" t="s">
        <v>41</v>
      </c>
      <c r="J51534" t="s">
        <v>43</v>
      </c>
      <c r="K51534" t="s">
        <v>149258</v>
      </c>
    </row>
    <row r="51535" spans="1:11" x14ac:dyDescent="0.35">
      <c r="A51535">
        <v>51640</v>
      </c>
      <c r="B51535" s="1">
        <v>45011</v>
      </c>
      <c r="C51535" s="10">
        <v>0.65703703703703698</v>
      </c>
      <c r="D51535">
        <v>3</v>
      </c>
      <c r="E51535">
        <v>5</v>
      </c>
      <c r="F51535" t="s">
        <v>6</v>
      </c>
      <c r="G51535">
        <v>52</v>
      </c>
      <c r="H51535">
        <v>2.5</v>
      </c>
      <c r="I51535" t="s">
        <v>41</v>
      </c>
      <c r="J51535" t="s">
        <v>40</v>
      </c>
      <c r="K51535" t="s">
        <v>149280</v>
      </c>
    </row>
    <row r="51536" spans="1:11" x14ac:dyDescent="0.35">
      <c r="A51536">
        <v>51641</v>
      </c>
      <c r="B51536" s="1">
        <v>45011</v>
      </c>
      <c r="C51536" s="10">
        <v>0.65703703703703698</v>
      </c>
      <c r="D51536">
        <v>1</v>
      </c>
      <c r="E51536">
        <v>5</v>
      </c>
      <c r="F51536" t="s">
        <v>6</v>
      </c>
      <c r="G51536">
        <v>78</v>
      </c>
      <c r="H51536">
        <v>4.5</v>
      </c>
      <c r="I51536" t="s">
        <v>9</v>
      </c>
      <c r="J51536" t="s">
        <v>8</v>
      </c>
      <c r="K51536" t="s">
        <v>149282</v>
      </c>
    </row>
    <row r="51537" spans="1:11" x14ac:dyDescent="0.35">
      <c r="A51537">
        <v>51642</v>
      </c>
      <c r="B51537" s="1">
        <v>45011</v>
      </c>
      <c r="C51537" s="10">
        <v>0.65791666666666659</v>
      </c>
      <c r="D51537">
        <v>2</v>
      </c>
      <c r="E51537">
        <v>5</v>
      </c>
      <c r="F51537" t="s">
        <v>6</v>
      </c>
      <c r="G51537">
        <v>87</v>
      </c>
      <c r="H51537">
        <v>3</v>
      </c>
      <c r="I51537" t="s">
        <v>11</v>
      </c>
      <c r="J51537" t="s">
        <v>10</v>
      </c>
      <c r="K51537" t="s">
        <v>12</v>
      </c>
    </row>
    <row r="51538" spans="1:11" x14ac:dyDescent="0.35">
      <c r="A51538">
        <v>51643</v>
      </c>
      <c r="B51538" s="1">
        <v>45011</v>
      </c>
      <c r="C51538" s="10">
        <v>0.65995370370370365</v>
      </c>
      <c r="D51538">
        <v>1</v>
      </c>
      <c r="E51538">
        <v>3</v>
      </c>
      <c r="F51538" t="s">
        <v>7</v>
      </c>
      <c r="G51538">
        <v>22</v>
      </c>
      <c r="H51538">
        <v>2</v>
      </c>
      <c r="I51538" t="s">
        <v>11</v>
      </c>
      <c r="J51538" t="s">
        <v>51</v>
      </c>
      <c r="K51538" t="s">
        <v>149276</v>
      </c>
    </row>
    <row r="51539" spans="1:11" x14ac:dyDescent="0.35">
      <c r="A51539">
        <v>51644</v>
      </c>
      <c r="B51539" s="1">
        <v>45011</v>
      </c>
      <c r="C51539" s="10">
        <v>0.65995370370370365</v>
      </c>
      <c r="D51539">
        <v>1</v>
      </c>
      <c r="E51539">
        <v>3</v>
      </c>
      <c r="F51539" t="s">
        <v>7</v>
      </c>
      <c r="G51539">
        <v>76</v>
      </c>
      <c r="H51539">
        <v>3.5</v>
      </c>
      <c r="I51539" t="s">
        <v>9</v>
      </c>
      <c r="J51539" t="s">
        <v>25</v>
      </c>
      <c r="K51539" t="s">
        <v>24</v>
      </c>
    </row>
    <row r="51540" spans="1:11" x14ac:dyDescent="0.35">
      <c r="A51540">
        <v>51645</v>
      </c>
      <c r="B51540" s="1">
        <v>45011</v>
      </c>
      <c r="C51540" s="10">
        <v>0.66238425925925926</v>
      </c>
      <c r="D51540">
        <v>2</v>
      </c>
      <c r="E51540">
        <v>8</v>
      </c>
      <c r="F51540" t="s">
        <v>5</v>
      </c>
      <c r="G51540">
        <v>40</v>
      </c>
      <c r="H51540">
        <v>3.75</v>
      </c>
      <c r="I51540" t="s">
        <v>11</v>
      </c>
      <c r="J51540" t="s">
        <v>10</v>
      </c>
      <c r="K51540" t="s">
        <v>45</v>
      </c>
    </row>
    <row r="51541" spans="1:11" x14ac:dyDescent="0.35">
      <c r="A51541">
        <v>51646</v>
      </c>
      <c r="B51541" s="1">
        <v>45011</v>
      </c>
      <c r="C51541" s="10">
        <v>0.66238425925925926</v>
      </c>
      <c r="D51541">
        <v>2</v>
      </c>
      <c r="E51541">
        <v>8</v>
      </c>
      <c r="F51541" t="s">
        <v>5</v>
      </c>
      <c r="G51541">
        <v>63</v>
      </c>
      <c r="H51541">
        <v>0.8</v>
      </c>
      <c r="I51541" t="s">
        <v>15</v>
      </c>
      <c r="J51541" t="s">
        <v>14</v>
      </c>
      <c r="K51541" t="s">
        <v>38</v>
      </c>
    </row>
    <row r="51542" spans="1:11" x14ac:dyDescent="0.35">
      <c r="A51542">
        <v>51647</v>
      </c>
      <c r="B51542" s="1">
        <v>45011</v>
      </c>
      <c r="C51542" s="10">
        <v>0.66238425925925926</v>
      </c>
      <c r="D51542">
        <v>1</v>
      </c>
      <c r="E51542">
        <v>8</v>
      </c>
      <c r="F51542" t="s">
        <v>5</v>
      </c>
      <c r="G51542">
        <v>69</v>
      </c>
      <c r="H51542">
        <v>3.25</v>
      </c>
      <c r="I51542" t="s">
        <v>9</v>
      </c>
      <c r="J51542" t="s">
        <v>25</v>
      </c>
      <c r="K51542" t="s">
        <v>26</v>
      </c>
    </row>
    <row r="51543" spans="1:11" x14ac:dyDescent="0.35">
      <c r="A51543">
        <v>51648</v>
      </c>
      <c r="B51543" s="1">
        <v>45011</v>
      </c>
      <c r="C51543" s="10">
        <v>0.66738425925925926</v>
      </c>
      <c r="D51543">
        <v>1</v>
      </c>
      <c r="E51543">
        <v>3</v>
      </c>
      <c r="F51543" t="s">
        <v>7</v>
      </c>
      <c r="G51543">
        <v>43</v>
      </c>
      <c r="H51543">
        <v>3</v>
      </c>
      <c r="I51543" t="s">
        <v>41</v>
      </c>
      <c r="J51543" t="s">
        <v>44</v>
      </c>
      <c r="K51543" t="s">
        <v>149266</v>
      </c>
    </row>
    <row r="51544" spans="1:11" x14ac:dyDescent="0.35">
      <c r="A51544">
        <v>51649</v>
      </c>
      <c r="B51544" s="1">
        <v>45011</v>
      </c>
      <c r="C51544" s="10">
        <v>0.6700462962962962</v>
      </c>
      <c r="D51544">
        <v>2</v>
      </c>
      <c r="E51544">
        <v>8</v>
      </c>
      <c r="F51544" t="s">
        <v>5</v>
      </c>
      <c r="G51544">
        <v>48</v>
      </c>
      <c r="H51544">
        <v>2.5</v>
      </c>
      <c r="I51544" t="s">
        <v>41</v>
      </c>
      <c r="J51544" t="s">
        <v>42</v>
      </c>
      <c r="K51544" t="s">
        <v>149272</v>
      </c>
    </row>
    <row r="51545" spans="1:11" x14ac:dyDescent="0.35">
      <c r="A51545">
        <v>51650</v>
      </c>
      <c r="B51545" s="1">
        <v>45011</v>
      </c>
      <c r="C51545" s="10">
        <v>0.67015046296296299</v>
      </c>
      <c r="D51545">
        <v>2</v>
      </c>
      <c r="E51545">
        <v>8</v>
      </c>
      <c r="F51545" t="s">
        <v>5</v>
      </c>
      <c r="G51545">
        <v>55</v>
      </c>
      <c r="H51545">
        <v>4</v>
      </c>
      <c r="I51545" t="s">
        <v>41</v>
      </c>
      <c r="J51545" t="s">
        <v>40</v>
      </c>
      <c r="K51545" t="s">
        <v>149250</v>
      </c>
    </row>
    <row r="51546" spans="1:11" x14ac:dyDescent="0.35">
      <c r="A51546">
        <v>51651</v>
      </c>
      <c r="B51546" s="1">
        <v>45011</v>
      </c>
      <c r="C51546" s="10">
        <v>0.67063657407407407</v>
      </c>
      <c r="D51546">
        <v>1</v>
      </c>
      <c r="E51546">
        <v>3</v>
      </c>
      <c r="F51546" t="s">
        <v>7</v>
      </c>
      <c r="G51546">
        <v>34</v>
      </c>
      <c r="H51546">
        <v>2.4500000000000002</v>
      </c>
      <c r="I51546" t="s">
        <v>11</v>
      </c>
      <c r="J51546" t="s">
        <v>48</v>
      </c>
      <c r="K51546" t="s">
        <v>149254</v>
      </c>
    </row>
    <row r="51547" spans="1:11" x14ac:dyDescent="0.35">
      <c r="A51547">
        <v>51652</v>
      </c>
      <c r="B51547" s="1">
        <v>45011</v>
      </c>
      <c r="C51547" s="10">
        <v>0.67065972222222225</v>
      </c>
      <c r="D51547">
        <v>2</v>
      </c>
      <c r="E51547">
        <v>3</v>
      </c>
      <c r="F51547" t="s">
        <v>7</v>
      </c>
      <c r="G51547">
        <v>59</v>
      </c>
      <c r="H51547">
        <v>4.5</v>
      </c>
      <c r="I51547" t="s">
        <v>34</v>
      </c>
      <c r="J51547" t="s">
        <v>39</v>
      </c>
      <c r="K51547" t="s">
        <v>149270</v>
      </c>
    </row>
    <row r="51548" spans="1:11" x14ac:dyDescent="0.35">
      <c r="A51548">
        <v>51653</v>
      </c>
      <c r="B51548" s="1">
        <v>45011</v>
      </c>
      <c r="C51548" s="10">
        <v>0.67223379629629632</v>
      </c>
      <c r="D51548">
        <v>1</v>
      </c>
      <c r="E51548">
        <v>3</v>
      </c>
      <c r="F51548" t="s">
        <v>7</v>
      </c>
      <c r="G51548">
        <v>56</v>
      </c>
      <c r="H51548">
        <v>2.5499999999999998</v>
      </c>
      <c r="I51548" t="s">
        <v>41</v>
      </c>
      <c r="J51548" t="s">
        <v>40</v>
      </c>
      <c r="K51548" t="s">
        <v>149281</v>
      </c>
    </row>
    <row r="51549" spans="1:11" x14ac:dyDescent="0.35">
      <c r="A51549">
        <v>51654</v>
      </c>
      <c r="B51549" s="1">
        <v>45011</v>
      </c>
      <c r="C51549" s="10">
        <v>0.67223379629629632</v>
      </c>
      <c r="D51549">
        <v>1</v>
      </c>
      <c r="E51549">
        <v>3</v>
      </c>
      <c r="F51549" t="s">
        <v>7</v>
      </c>
      <c r="G51549">
        <v>74</v>
      </c>
      <c r="H51549">
        <v>3.5</v>
      </c>
      <c r="I51549" t="s">
        <v>9</v>
      </c>
      <c r="J51549" t="s">
        <v>25</v>
      </c>
      <c r="K51549" t="s">
        <v>27</v>
      </c>
    </row>
    <row r="51550" spans="1:11" x14ac:dyDescent="0.35">
      <c r="A51550">
        <v>51655</v>
      </c>
      <c r="B51550" s="1">
        <v>45011</v>
      </c>
      <c r="C51550" s="10">
        <v>0.6723958333333333</v>
      </c>
      <c r="D51550">
        <v>2</v>
      </c>
      <c r="E51550">
        <v>3</v>
      </c>
      <c r="F51550" t="s">
        <v>7</v>
      </c>
      <c r="G51550">
        <v>49</v>
      </c>
      <c r="H51550">
        <v>3</v>
      </c>
      <c r="I51550" t="s">
        <v>41</v>
      </c>
      <c r="J51550" t="s">
        <v>42</v>
      </c>
      <c r="K51550" t="s">
        <v>149247</v>
      </c>
    </row>
    <row r="51551" spans="1:11" x14ac:dyDescent="0.35">
      <c r="A51551">
        <v>51656</v>
      </c>
      <c r="B51551" s="1">
        <v>45011</v>
      </c>
      <c r="C51551" s="10">
        <v>0.67241898148148149</v>
      </c>
      <c r="D51551">
        <v>2</v>
      </c>
      <c r="E51551">
        <v>8</v>
      </c>
      <c r="F51551" t="s">
        <v>5</v>
      </c>
      <c r="G51551">
        <v>28</v>
      </c>
      <c r="H51551">
        <v>2</v>
      </c>
      <c r="I51551" t="s">
        <v>11</v>
      </c>
      <c r="J51551" t="s">
        <v>49</v>
      </c>
      <c r="K51551" t="s">
        <v>149275</v>
      </c>
    </row>
    <row r="51552" spans="1:11" x14ac:dyDescent="0.35">
      <c r="A51552">
        <v>51657</v>
      </c>
      <c r="B51552" s="1">
        <v>45011</v>
      </c>
      <c r="C51552" s="10">
        <v>0.67253472222222221</v>
      </c>
      <c r="D51552">
        <v>2</v>
      </c>
      <c r="E51552">
        <v>8</v>
      </c>
      <c r="F51552" t="s">
        <v>5</v>
      </c>
      <c r="G51552">
        <v>41</v>
      </c>
      <c r="H51552">
        <v>4.25</v>
      </c>
      <c r="I51552" t="s">
        <v>11</v>
      </c>
      <c r="J51552" t="s">
        <v>10</v>
      </c>
      <c r="K51552" t="s">
        <v>149259</v>
      </c>
    </row>
    <row r="51553" spans="1:11" x14ac:dyDescent="0.35">
      <c r="A51553">
        <v>51658</v>
      </c>
      <c r="B51553" s="1">
        <v>45011</v>
      </c>
      <c r="C51553" s="10">
        <v>0.67289351851851853</v>
      </c>
      <c r="D51553">
        <v>1</v>
      </c>
      <c r="E51553">
        <v>3</v>
      </c>
      <c r="F51553" t="s">
        <v>7</v>
      </c>
      <c r="G51553">
        <v>22</v>
      </c>
      <c r="H51553">
        <v>2</v>
      </c>
      <c r="I51553" t="s">
        <v>11</v>
      </c>
      <c r="J51553" t="s">
        <v>51</v>
      </c>
      <c r="K51553" t="s">
        <v>149276</v>
      </c>
    </row>
    <row r="51554" spans="1:11" x14ac:dyDescent="0.35">
      <c r="A51554">
        <v>51659</v>
      </c>
      <c r="B51554" s="1">
        <v>45011</v>
      </c>
      <c r="C51554" s="10">
        <v>0.67502314814814823</v>
      </c>
      <c r="D51554">
        <v>2</v>
      </c>
      <c r="E51554">
        <v>3</v>
      </c>
      <c r="F51554" t="s">
        <v>7</v>
      </c>
      <c r="G51554">
        <v>23</v>
      </c>
      <c r="H51554">
        <v>2.5</v>
      </c>
      <c r="I51554" t="s">
        <v>11</v>
      </c>
      <c r="J51554" t="s">
        <v>51</v>
      </c>
      <c r="K51554" t="s">
        <v>149264</v>
      </c>
    </row>
    <row r="51555" spans="1:11" x14ac:dyDescent="0.35">
      <c r="A51555">
        <v>51660</v>
      </c>
      <c r="B51555" s="1">
        <v>45011</v>
      </c>
      <c r="C51555" s="10">
        <v>0.67809027777777775</v>
      </c>
      <c r="D51555">
        <v>1</v>
      </c>
      <c r="E51555">
        <v>3</v>
      </c>
      <c r="F51555" t="s">
        <v>7</v>
      </c>
      <c r="G51555">
        <v>49</v>
      </c>
      <c r="H51555">
        <v>3</v>
      </c>
      <c r="I51555" t="s">
        <v>41</v>
      </c>
      <c r="J51555" t="s">
        <v>42</v>
      </c>
      <c r="K51555" t="s">
        <v>149247</v>
      </c>
    </row>
    <row r="51556" spans="1:11" x14ac:dyDescent="0.35">
      <c r="A51556">
        <v>51661</v>
      </c>
      <c r="B51556" s="1">
        <v>45011</v>
      </c>
      <c r="C51556" s="10">
        <v>0.67879629629629623</v>
      </c>
      <c r="D51556">
        <v>2</v>
      </c>
      <c r="E51556">
        <v>3</v>
      </c>
      <c r="F51556" t="s">
        <v>7</v>
      </c>
      <c r="G51556">
        <v>36</v>
      </c>
      <c r="H51556">
        <v>3.75</v>
      </c>
      <c r="I51556" t="s">
        <v>11</v>
      </c>
      <c r="J51556" t="s">
        <v>48</v>
      </c>
      <c r="K51556" t="s">
        <v>149263</v>
      </c>
    </row>
    <row r="51557" spans="1:11" x14ac:dyDescent="0.35">
      <c r="A51557">
        <v>51662</v>
      </c>
      <c r="B51557" s="1">
        <v>45011</v>
      </c>
      <c r="C51557" s="10">
        <v>0.67928240740740742</v>
      </c>
      <c r="D51557">
        <v>1</v>
      </c>
      <c r="E51557">
        <v>3</v>
      </c>
      <c r="F51557" t="s">
        <v>7</v>
      </c>
      <c r="G51557">
        <v>48</v>
      </c>
      <c r="H51557">
        <v>2.5</v>
      </c>
      <c r="I51557" t="s">
        <v>41</v>
      </c>
      <c r="J51557" t="s">
        <v>42</v>
      </c>
      <c r="K51557" t="s">
        <v>149272</v>
      </c>
    </row>
    <row r="51558" spans="1:11" x14ac:dyDescent="0.35">
      <c r="A51558">
        <v>51663</v>
      </c>
      <c r="B51558" s="1">
        <v>45011</v>
      </c>
      <c r="C51558" s="10">
        <v>0.67957175925925928</v>
      </c>
      <c r="D51558">
        <v>2</v>
      </c>
      <c r="E51558">
        <v>3</v>
      </c>
      <c r="F51558" t="s">
        <v>7</v>
      </c>
      <c r="G51558">
        <v>60</v>
      </c>
      <c r="H51558">
        <v>3.75</v>
      </c>
      <c r="I51558" t="s">
        <v>34</v>
      </c>
      <c r="J51558" t="s">
        <v>39</v>
      </c>
      <c r="K51558" t="s">
        <v>149260</v>
      </c>
    </row>
    <row r="51559" spans="1:11" x14ac:dyDescent="0.35">
      <c r="A51559">
        <v>51664</v>
      </c>
      <c r="B51559" s="1">
        <v>45011</v>
      </c>
      <c r="C51559" s="10">
        <v>0.67957175925925928</v>
      </c>
      <c r="D51559">
        <v>1</v>
      </c>
      <c r="E51559">
        <v>3</v>
      </c>
      <c r="F51559" t="s">
        <v>7</v>
      </c>
      <c r="G51559">
        <v>79</v>
      </c>
      <c r="H51559">
        <v>3.75</v>
      </c>
      <c r="I51559" t="s">
        <v>9</v>
      </c>
      <c r="J51559" t="s">
        <v>8</v>
      </c>
      <c r="K51559" t="s">
        <v>22</v>
      </c>
    </row>
    <row r="51560" spans="1:11" x14ac:dyDescent="0.35">
      <c r="A51560">
        <v>51665</v>
      </c>
      <c r="B51560" s="1">
        <v>45011</v>
      </c>
      <c r="C51560" s="10">
        <v>0.6796875</v>
      </c>
      <c r="D51560">
        <v>2</v>
      </c>
      <c r="E51560">
        <v>3</v>
      </c>
      <c r="F51560" t="s">
        <v>7</v>
      </c>
      <c r="G51560">
        <v>53</v>
      </c>
      <c r="H51560">
        <v>3</v>
      </c>
      <c r="I51560" t="s">
        <v>41</v>
      </c>
      <c r="J51560" t="s">
        <v>40</v>
      </c>
      <c r="K51560" t="s">
        <v>149269</v>
      </c>
    </row>
    <row r="51561" spans="1:11" x14ac:dyDescent="0.35">
      <c r="A51561">
        <v>51666</v>
      </c>
      <c r="B51561" s="1">
        <v>45011</v>
      </c>
      <c r="C51561" s="10">
        <v>0.68126157407407406</v>
      </c>
      <c r="D51561">
        <v>1</v>
      </c>
      <c r="E51561">
        <v>5</v>
      </c>
      <c r="F51561" t="s">
        <v>6</v>
      </c>
      <c r="G51561">
        <v>55</v>
      </c>
      <c r="H51561">
        <v>4</v>
      </c>
      <c r="I51561" t="s">
        <v>41</v>
      </c>
      <c r="J51561" t="s">
        <v>40</v>
      </c>
      <c r="K51561" t="s">
        <v>149250</v>
      </c>
    </row>
    <row r="51562" spans="1:11" x14ac:dyDescent="0.35">
      <c r="A51562">
        <v>51667</v>
      </c>
      <c r="B51562" s="1">
        <v>45011</v>
      </c>
      <c r="C51562" s="10">
        <v>0.68138888888888882</v>
      </c>
      <c r="D51562">
        <v>2</v>
      </c>
      <c r="E51562">
        <v>8</v>
      </c>
      <c r="F51562" t="s">
        <v>5</v>
      </c>
      <c r="G51562">
        <v>61</v>
      </c>
      <c r="H51562">
        <v>4.75</v>
      </c>
      <c r="I51562" t="s">
        <v>34</v>
      </c>
      <c r="J51562" t="s">
        <v>39</v>
      </c>
      <c r="K51562" t="s">
        <v>149283</v>
      </c>
    </row>
    <row r="51563" spans="1:11" x14ac:dyDescent="0.35">
      <c r="A51563">
        <v>51668</v>
      </c>
      <c r="B51563" s="1">
        <v>45011</v>
      </c>
      <c r="C51563" s="10">
        <v>0.6839467592592593</v>
      </c>
      <c r="D51563">
        <v>1</v>
      </c>
      <c r="E51563">
        <v>3</v>
      </c>
      <c r="F51563" t="s">
        <v>7</v>
      </c>
      <c r="G51563">
        <v>52</v>
      </c>
      <c r="H51563">
        <v>2.5</v>
      </c>
      <c r="I51563" t="s">
        <v>41</v>
      </c>
      <c r="J51563" t="s">
        <v>40</v>
      </c>
      <c r="K51563" t="s">
        <v>149280</v>
      </c>
    </row>
    <row r="51564" spans="1:11" x14ac:dyDescent="0.35">
      <c r="A51564">
        <v>51669</v>
      </c>
      <c r="B51564" s="1">
        <v>45011</v>
      </c>
      <c r="C51564" s="10">
        <v>0.68409722222222225</v>
      </c>
      <c r="D51564">
        <v>1</v>
      </c>
      <c r="E51564">
        <v>3</v>
      </c>
      <c r="F51564" t="s">
        <v>7</v>
      </c>
      <c r="G51564">
        <v>60</v>
      </c>
      <c r="H51564">
        <v>3.75</v>
      </c>
      <c r="I51564" t="s">
        <v>34</v>
      </c>
      <c r="J51564" t="s">
        <v>39</v>
      </c>
      <c r="K51564" t="s">
        <v>149260</v>
      </c>
    </row>
    <row r="51565" spans="1:11" x14ac:dyDescent="0.35">
      <c r="A51565">
        <v>51670</v>
      </c>
      <c r="B51565" s="1">
        <v>45011</v>
      </c>
      <c r="C51565" s="10">
        <v>0.68497685185185186</v>
      </c>
      <c r="D51565">
        <v>1</v>
      </c>
      <c r="E51565">
        <v>3</v>
      </c>
      <c r="F51565" t="s">
        <v>7</v>
      </c>
      <c r="G51565">
        <v>60</v>
      </c>
      <c r="H51565">
        <v>3.75</v>
      </c>
      <c r="I51565" t="s">
        <v>34</v>
      </c>
      <c r="J51565" t="s">
        <v>39</v>
      </c>
      <c r="K51565" t="s">
        <v>149260</v>
      </c>
    </row>
    <row r="51566" spans="1:11" x14ac:dyDescent="0.35">
      <c r="A51566">
        <v>51671</v>
      </c>
      <c r="B51566" s="1">
        <v>45011</v>
      </c>
      <c r="C51566" s="10">
        <v>0.6861342592592593</v>
      </c>
      <c r="D51566">
        <v>2</v>
      </c>
      <c r="E51566">
        <v>5</v>
      </c>
      <c r="F51566" t="s">
        <v>6</v>
      </c>
      <c r="G51566">
        <v>22</v>
      </c>
      <c r="H51566">
        <v>2</v>
      </c>
      <c r="I51566" t="s">
        <v>11</v>
      </c>
      <c r="J51566" t="s">
        <v>51</v>
      </c>
      <c r="K51566" t="s">
        <v>149276</v>
      </c>
    </row>
    <row r="51567" spans="1:11" x14ac:dyDescent="0.35">
      <c r="A51567">
        <v>51672</v>
      </c>
      <c r="B51567" s="1">
        <v>45011</v>
      </c>
      <c r="C51567" s="10">
        <v>0.68841435185185185</v>
      </c>
      <c r="D51567">
        <v>1</v>
      </c>
      <c r="E51567">
        <v>8</v>
      </c>
      <c r="F51567" t="s">
        <v>5</v>
      </c>
      <c r="G51567">
        <v>25</v>
      </c>
      <c r="H51567">
        <v>2.2000000000000002</v>
      </c>
      <c r="I51567" t="s">
        <v>11</v>
      </c>
      <c r="J51567" t="s">
        <v>50</v>
      </c>
      <c r="K51567" t="s">
        <v>149279</v>
      </c>
    </row>
    <row r="51568" spans="1:11" x14ac:dyDescent="0.35">
      <c r="A51568">
        <v>51673</v>
      </c>
      <c r="B51568" s="1">
        <v>45011</v>
      </c>
      <c r="C51568" s="10">
        <v>0.6891087962962964</v>
      </c>
      <c r="D51568">
        <v>2</v>
      </c>
      <c r="E51568">
        <v>8</v>
      </c>
      <c r="F51568" t="s">
        <v>5</v>
      </c>
      <c r="G51568">
        <v>41</v>
      </c>
      <c r="H51568">
        <v>4.25</v>
      </c>
      <c r="I51568" t="s">
        <v>11</v>
      </c>
      <c r="J51568" t="s">
        <v>10</v>
      </c>
      <c r="K51568" t="s">
        <v>149259</v>
      </c>
    </row>
    <row r="51569" spans="1:11" x14ac:dyDescent="0.35">
      <c r="A51569">
        <v>51674</v>
      </c>
      <c r="B51569" s="1">
        <v>45011</v>
      </c>
      <c r="C51569" s="10">
        <v>0.6891087962962964</v>
      </c>
      <c r="D51569">
        <v>2</v>
      </c>
      <c r="E51569">
        <v>8</v>
      </c>
      <c r="F51569" t="s">
        <v>5</v>
      </c>
      <c r="G51569">
        <v>84</v>
      </c>
      <c r="H51569">
        <v>0.8</v>
      </c>
      <c r="I51569" t="s">
        <v>15</v>
      </c>
      <c r="J51569" t="s">
        <v>14</v>
      </c>
      <c r="K51569" t="s">
        <v>13</v>
      </c>
    </row>
    <row r="51570" spans="1:11" x14ac:dyDescent="0.35">
      <c r="A51570">
        <v>51675</v>
      </c>
      <c r="B51570" s="1">
        <v>45011</v>
      </c>
      <c r="C51570" s="10">
        <v>0.6891087962962964</v>
      </c>
      <c r="D51570">
        <v>1</v>
      </c>
      <c r="E51570">
        <v>8</v>
      </c>
      <c r="F51570" t="s">
        <v>5</v>
      </c>
      <c r="G51570">
        <v>79</v>
      </c>
      <c r="H51570">
        <v>3.75</v>
      </c>
      <c r="I51570" t="s">
        <v>9</v>
      </c>
      <c r="J51570" t="s">
        <v>8</v>
      </c>
      <c r="K51570" t="s">
        <v>22</v>
      </c>
    </row>
    <row r="51571" spans="1:11" x14ac:dyDescent="0.35">
      <c r="A51571">
        <v>51676</v>
      </c>
      <c r="B51571" s="1">
        <v>45011</v>
      </c>
      <c r="C51571" s="10">
        <v>0.69108796296296304</v>
      </c>
      <c r="D51571">
        <v>2</v>
      </c>
      <c r="E51571">
        <v>3</v>
      </c>
      <c r="F51571" t="s">
        <v>7</v>
      </c>
      <c r="G51571">
        <v>55</v>
      </c>
      <c r="H51571">
        <v>4</v>
      </c>
      <c r="I51571" t="s">
        <v>41</v>
      </c>
      <c r="J51571" t="s">
        <v>40</v>
      </c>
      <c r="K51571" t="s">
        <v>149250</v>
      </c>
    </row>
    <row r="51572" spans="1:11" x14ac:dyDescent="0.35">
      <c r="A51572">
        <v>51677</v>
      </c>
      <c r="B51572" s="1">
        <v>45011</v>
      </c>
      <c r="C51572" s="10">
        <v>0.69108796296296304</v>
      </c>
      <c r="D51572">
        <v>2</v>
      </c>
      <c r="E51572">
        <v>3</v>
      </c>
      <c r="F51572" t="s">
        <v>7</v>
      </c>
      <c r="G51572">
        <v>56</v>
      </c>
      <c r="H51572">
        <v>2.5499999999999998</v>
      </c>
      <c r="I51572" t="s">
        <v>41</v>
      </c>
      <c r="J51572" t="s">
        <v>40</v>
      </c>
      <c r="K51572" t="s">
        <v>149281</v>
      </c>
    </row>
    <row r="51573" spans="1:11" x14ac:dyDescent="0.35">
      <c r="A51573">
        <v>51678</v>
      </c>
      <c r="B51573" s="1">
        <v>45011</v>
      </c>
      <c r="C51573" s="10">
        <v>0.69307870370370372</v>
      </c>
      <c r="D51573">
        <v>2</v>
      </c>
      <c r="E51573">
        <v>3</v>
      </c>
      <c r="F51573" t="s">
        <v>7</v>
      </c>
      <c r="G51573">
        <v>36</v>
      </c>
      <c r="H51573">
        <v>3.75</v>
      </c>
      <c r="I51573" t="s">
        <v>11</v>
      </c>
      <c r="J51573" t="s">
        <v>48</v>
      </c>
      <c r="K51573" t="s">
        <v>149263</v>
      </c>
    </row>
    <row r="51574" spans="1:11" x14ac:dyDescent="0.35">
      <c r="A51574">
        <v>51679</v>
      </c>
      <c r="B51574" s="1">
        <v>45011</v>
      </c>
      <c r="C51574" s="10">
        <v>0.69451388888888888</v>
      </c>
      <c r="D51574">
        <v>3</v>
      </c>
      <c r="E51574">
        <v>5</v>
      </c>
      <c r="F51574" t="s">
        <v>6</v>
      </c>
      <c r="G51574">
        <v>54</v>
      </c>
      <c r="H51574">
        <v>2.5</v>
      </c>
      <c r="I51574" t="s">
        <v>41</v>
      </c>
      <c r="J51574" t="s">
        <v>40</v>
      </c>
      <c r="K51574" t="s">
        <v>149251</v>
      </c>
    </row>
    <row r="51575" spans="1:11" x14ac:dyDescent="0.35">
      <c r="A51575">
        <v>51680</v>
      </c>
      <c r="B51575" s="1">
        <v>45011</v>
      </c>
      <c r="C51575" s="10">
        <v>0.69593749999999999</v>
      </c>
      <c r="D51575">
        <v>1</v>
      </c>
      <c r="E51575">
        <v>3</v>
      </c>
      <c r="F51575" t="s">
        <v>7</v>
      </c>
      <c r="G51575">
        <v>30</v>
      </c>
      <c r="H51575">
        <v>3</v>
      </c>
      <c r="I51575" t="s">
        <v>11</v>
      </c>
      <c r="J51575" t="s">
        <v>49</v>
      </c>
      <c r="K51575" t="s">
        <v>149267</v>
      </c>
    </row>
    <row r="51576" spans="1:11" x14ac:dyDescent="0.35">
      <c r="A51576">
        <v>51681</v>
      </c>
      <c r="B51576" s="1">
        <v>45011</v>
      </c>
      <c r="C51576" s="10">
        <v>0.69612268518518527</v>
      </c>
      <c r="D51576">
        <v>1</v>
      </c>
      <c r="E51576">
        <v>8</v>
      </c>
      <c r="F51576" t="s">
        <v>5</v>
      </c>
      <c r="G51576">
        <v>87</v>
      </c>
      <c r="H51576">
        <v>2.1</v>
      </c>
      <c r="I51576" t="s">
        <v>11</v>
      </c>
      <c r="J51576" t="s">
        <v>10</v>
      </c>
      <c r="K51576" t="s">
        <v>12</v>
      </c>
    </row>
    <row r="51577" spans="1:11" x14ac:dyDescent="0.35">
      <c r="A51577">
        <v>51682</v>
      </c>
      <c r="B51577" s="1">
        <v>45011</v>
      </c>
      <c r="C51577" s="10">
        <v>0.69612268518518527</v>
      </c>
      <c r="D51577">
        <v>1</v>
      </c>
      <c r="E51577">
        <v>8</v>
      </c>
      <c r="F51577" t="s">
        <v>5</v>
      </c>
      <c r="G51577">
        <v>72</v>
      </c>
      <c r="H51577">
        <v>3.25</v>
      </c>
      <c r="I51577" t="s">
        <v>9</v>
      </c>
      <c r="J51577" t="s">
        <v>8</v>
      </c>
      <c r="K51577" t="s">
        <v>30</v>
      </c>
    </row>
    <row r="51578" spans="1:11" x14ac:dyDescent="0.35">
      <c r="A51578">
        <v>51683</v>
      </c>
      <c r="B51578" s="1">
        <v>45011</v>
      </c>
      <c r="C51578" s="10">
        <v>0.69666666666666666</v>
      </c>
      <c r="D51578">
        <v>1</v>
      </c>
      <c r="E51578">
        <v>8</v>
      </c>
      <c r="F51578" t="s">
        <v>5</v>
      </c>
      <c r="G51578">
        <v>24</v>
      </c>
      <c r="H51578">
        <v>3</v>
      </c>
      <c r="I51578" t="s">
        <v>11</v>
      </c>
      <c r="J51578" t="s">
        <v>51</v>
      </c>
      <c r="K51578" t="s">
        <v>149253</v>
      </c>
    </row>
    <row r="51579" spans="1:11" x14ac:dyDescent="0.35">
      <c r="A51579">
        <v>51684</v>
      </c>
      <c r="B51579" s="1">
        <v>45011</v>
      </c>
      <c r="C51579" s="10">
        <v>0.69753472222222224</v>
      </c>
      <c r="D51579">
        <v>1</v>
      </c>
      <c r="E51579">
        <v>3</v>
      </c>
      <c r="F51579" t="s">
        <v>7</v>
      </c>
      <c r="G51579">
        <v>26</v>
      </c>
      <c r="H51579">
        <v>3</v>
      </c>
      <c r="I51579" t="s">
        <v>11</v>
      </c>
      <c r="J51579" t="s">
        <v>50</v>
      </c>
      <c r="K51579" t="s">
        <v>149255</v>
      </c>
    </row>
    <row r="51580" spans="1:11" x14ac:dyDescent="0.35">
      <c r="A51580">
        <v>51685</v>
      </c>
      <c r="B51580" s="1">
        <v>45011</v>
      </c>
      <c r="C51580" s="10">
        <v>0.69753472222222224</v>
      </c>
      <c r="D51580">
        <v>1</v>
      </c>
      <c r="E51580">
        <v>3</v>
      </c>
      <c r="F51580" t="s">
        <v>7</v>
      </c>
      <c r="G51580">
        <v>74</v>
      </c>
      <c r="H51580">
        <v>3.5</v>
      </c>
      <c r="I51580" t="s">
        <v>9</v>
      </c>
      <c r="J51580" t="s">
        <v>25</v>
      </c>
      <c r="K51580" t="s">
        <v>27</v>
      </c>
    </row>
    <row r="51581" spans="1:11" x14ac:dyDescent="0.35">
      <c r="A51581">
        <v>51686</v>
      </c>
      <c r="B51581" s="1">
        <v>45011</v>
      </c>
      <c r="C51581" s="10">
        <v>0.69876157407407413</v>
      </c>
      <c r="D51581">
        <v>2</v>
      </c>
      <c r="E51581">
        <v>3</v>
      </c>
      <c r="F51581" t="s">
        <v>7</v>
      </c>
      <c r="G51581">
        <v>49</v>
      </c>
      <c r="H51581">
        <v>3</v>
      </c>
      <c r="I51581" t="s">
        <v>41</v>
      </c>
      <c r="J51581" t="s">
        <v>42</v>
      </c>
      <c r="K51581" t="s">
        <v>149247</v>
      </c>
    </row>
    <row r="51582" spans="1:11" x14ac:dyDescent="0.35">
      <c r="A51582">
        <v>51687</v>
      </c>
      <c r="B51582" s="1">
        <v>45011</v>
      </c>
      <c r="C51582" s="10">
        <v>0.70145833333333341</v>
      </c>
      <c r="D51582">
        <v>1</v>
      </c>
      <c r="E51582">
        <v>3</v>
      </c>
      <c r="F51582" t="s">
        <v>7</v>
      </c>
      <c r="G51582">
        <v>40</v>
      </c>
      <c r="H51582">
        <v>3.75</v>
      </c>
      <c r="I51582" t="s">
        <v>11</v>
      </c>
      <c r="J51582" t="s">
        <v>10</v>
      </c>
      <c r="K51582" t="s">
        <v>45</v>
      </c>
    </row>
    <row r="51583" spans="1:11" x14ac:dyDescent="0.35">
      <c r="A51583">
        <v>51688</v>
      </c>
      <c r="B51583" s="1">
        <v>45011</v>
      </c>
      <c r="C51583" s="10">
        <v>0.70482638888888882</v>
      </c>
      <c r="D51583">
        <v>1</v>
      </c>
      <c r="E51583">
        <v>3</v>
      </c>
      <c r="F51583" t="s">
        <v>7</v>
      </c>
      <c r="G51583">
        <v>55</v>
      </c>
      <c r="H51583">
        <v>4</v>
      </c>
      <c r="I51583" t="s">
        <v>41</v>
      </c>
      <c r="J51583" t="s">
        <v>40</v>
      </c>
      <c r="K51583" t="s">
        <v>149250</v>
      </c>
    </row>
    <row r="51584" spans="1:11" x14ac:dyDescent="0.35">
      <c r="A51584">
        <v>51689</v>
      </c>
      <c r="B51584" s="1">
        <v>45011</v>
      </c>
      <c r="C51584" s="10">
        <v>0.70482638888888882</v>
      </c>
      <c r="D51584">
        <v>1</v>
      </c>
      <c r="E51584">
        <v>3</v>
      </c>
      <c r="F51584" t="s">
        <v>7</v>
      </c>
      <c r="G51584">
        <v>77</v>
      </c>
      <c r="H51584">
        <v>3</v>
      </c>
      <c r="I51584" t="s">
        <v>9</v>
      </c>
      <c r="J51584" t="s">
        <v>8</v>
      </c>
      <c r="K51584" t="s">
        <v>23</v>
      </c>
    </row>
    <row r="51585" spans="1:11" x14ac:dyDescent="0.35">
      <c r="A51585">
        <v>51690</v>
      </c>
      <c r="B51585" s="1">
        <v>45011</v>
      </c>
      <c r="C51585" s="10">
        <v>0.70821759259259265</v>
      </c>
      <c r="D51585">
        <v>1</v>
      </c>
      <c r="E51585">
        <v>8</v>
      </c>
      <c r="F51585" t="s">
        <v>5</v>
      </c>
      <c r="G51585">
        <v>30</v>
      </c>
      <c r="H51585">
        <v>3</v>
      </c>
      <c r="I51585" t="s">
        <v>11</v>
      </c>
      <c r="J51585" t="s">
        <v>49</v>
      </c>
      <c r="K51585" t="s">
        <v>149267</v>
      </c>
    </row>
    <row r="51586" spans="1:11" x14ac:dyDescent="0.35">
      <c r="A51586">
        <v>51691</v>
      </c>
      <c r="B51586" s="1">
        <v>45011</v>
      </c>
      <c r="C51586" s="10">
        <v>0.7102546296296296</v>
      </c>
      <c r="D51586">
        <v>2</v>
      </c>
      <c r="E51586">
        <v>3</v>
      </c>
      <c r="F51586" t="s">
        <v>7</v>
      </c>
      <c r="G51586">
        <v>38</v>
      </c>
      <c r="H51586">
        <v>3.75</v>
      </c>
      <c r="I51586" t="s">
        <v>11</v>
      </c>
      <c r="J51586" t="s">
        <v>10</v>
      </c>
      <c r="K51586" t="s">
        <v>46</v>
      </c>
    </row>
    <row r="51587" spans="1:11" x14ac:dyDescent="0.35">
      <c r="A51587">
        <v>51692</v>
      </c>
      <c r="B51587" s="1">
        <v>45011</v>
      </c>
      <c r="C51587" s="10">
        <v>0.71165509259259263</v>
      </c>
      <c r="D51587">
        <v>1</v>
      </c>
      <c r="E51587">
        <v>8</v>
      </c>
      <c r="F51587" t="s">
        <v>5</v>
      </c>
      <c r="G51587">
        <v>25</v>
      </c>
      <c r="H51587">
        <v>2.2000000000000002</v>
      </c>
      <c r="I51587" t="s">
        <v>11</v>
      </c>
      <c r="J51587" t="s">
        <v>50</v>
      </c>
      <c r="K51587" t="s">
        <v>149279</v>
      </c>
    </row>
    <row r="51588" spans="1:11" x14ac:dyDescent="0.35">
      <c r="A51588">
        <v>51693</v>
      </c>
      <c r="B51588" s="1">
        <v>45011</v>
      </c>
      <c r="C51588" s="10">
        <v>0.71569444444444441</v>
      </c>
      <c r="D51588">
        <v>1</v>
      </c>
      <c r="E51588">
        <v>3</v>
      </c>
      <c r="F51588" t="s">
        <v>7</v>
      </c>
      <c r="G51588">
        <v>24</v>
      </c>
      <c r="H51588">
        <v>3</v>
      </c>
      <c r="I51588" t="s">
        <v>11</v>
      </c>
      <c r="J51588" t="s">
        <v>51</v>
      </c>
      <c r="K51588" t="s">
        <v>149253</v>
      </c>
    </row>
    <row r="51589" spans="1:11" x14ac:dyDescent="0.35">
      <c r="A51589">
        <v>51694</v>
      </c>
      <c r="B51589" s="1">
        <v>45011</v>
      </c>
      <c r="C51589" s="10">
        <v>0.72028935185185183</v>
      </c>
      <c r="D51589">
        <v>2</v>
      </c>
      <c r="E51589">
        <v>8</v>
      </c>
      <c r="F51589" t="s">
        <v>5</v>
      </c>
      <c r="G51589">
        <v>33</v>
      </c>
      <c r="H51589">
        <v>3.5</v>
      </c>
      <c r="I51589" t="s">
        <v>11</v>
      </c>
      <c r="J51589" t="s">
        <v>49</v>
      </c>
      <c r="K51589" t="s">
        <v>149252</v>
      </c>
    </row>
    <row r="51590" spans="1:11" x14ac:dyDescent="0.35">
      <c r="A51590">
        <v>51695</v>
      </c>
      <c r="B51590" s="1">
        <v>45011</v>
      </c>
      <c r="C51590" s="10">
        <v>0.72201388888888884</v>
      </c>
      <c r="D51590">
        <v>1</v>
      </c>
      <c r="E51590">
        <v>8</v>
      </c>
      <c r="F51590" t="s">
        <v>5</v>
      </c>
      <c r="G51590">
        <v>39</v>
      </c>
      <c r="H51590">
        <v>4.25</v>
      </c>
      <c r="I51590" t="s">
        <v>11</v>
      </c>
      <c r="J51590" t="s">
        <v>10</v>
      </c>
      <c r="K51590" t="s">
        <v>149273</v>
      </c>
    </row>
    <row r="51591" spans="1:11" x14ac:dyDescent="0.35">
      <c r="A51591">
        <v>51696</v>
      </c>
      <c r="B51591" s="1">
        <v>45011</v>
      </c>
      <c r="C51591" s="10">
        <v>0.72201388888888884</v>
      </c>
      <c r="D51591">
        <v>1</v>
      </c>
      <c r="E51591">
        <v>8</v>
      </c>
      <c r="F51591" t="s">
        <v>5</v>
      </c>
      <c r="G51591">
        <v>63</v>
      </c>
      <c r="H51591">
        <v>0.8</v>
      </c>
      <c r="I51591" t="s">
        <v>15</v>
      </c>
      <c r="J51591" t="s">
        <v>14</v>
      </c>
      <c r="K51591" t="s">
        <v>38</v>
      </c>
    </row>
    <row r="51592" spans="1:11" x14ac:dyDescent="0.35">
      <c r="A51592">
        <v>51697</v>
      </c>
      <c r="B51592" s="1">
        <v>45011</v>
      </c>
      <c r="C51592" s="10">
        <v>0.72521990740740738</v>
      </c>
      <c r="D51592">
        <v>1</v>
      </c>
      <c r="E51592">
        <v>3</v>
      </c>
      <c r="F51592" t="s">
        <v>7</v>
      </c>
      <c r="G51592">
        <v>36</v>
      </c>
      <c r="H51592">
        <v>3.75</v>
      </c>
      <c r="I51592" t="s">
        <v>11</v>
      </c>
      <c r="J51592" t="s">
        <v>48</v>
      </c>
      <c r="K51592" t="s">
        <v>149263</v>
      </c>
    </row>
    <row r="51593" spans="1:11" x14ac:dyDescent="0.35">
      <c r="A51593">
        <v>51698</v>
      </c>
      <c r="B51593" s="1">
        <v>45011</v>
      </c>
      <c r="C51593" s="10">
        <v>0.72670138888888891</v>
      </c>
      <c r="D51593">
        <v>2</v>
      </c>
      <c r="E51593">
        <v>3</v>
      </c>
      <c r="F51593" t="s">
        <v>7</v>
      </c>
      <c r="G51593">
        <v>56</v>
      </c>
      <c r="H51593">
        <v>2.5499999999999998</v>
      </c>
      <c r="I51593" t="s">
        <v>41</v>
      </c>
      <c r="J51593" t="s">
        <v>40</v>
      </c>
      <c r="K51593" t="s">
        <v>149281</v>
      </c>
    </row>
    <row r="51594" spans="1:11" x14ac:dyDescent="0.35">
      <c r="A51594">
        <v>51699</v>
      </c>
      <c r="B51594" s="1">
        <v>45011</v>
      </c>
      <c r="C51594" s="10">
        <v>0.72928240740740735</v>
      </c>
      <c r="D51594">
        <v>3</v>
      </c>
      <c r="E51594">
        <v>5</v>
      </c>
      <c r="F51594" t="s">
        <v>6</v>
      </c>
      <c r="G51594">
        <v>43</v>
      </c>
      <c r="H51594">
        <v>3</v>
      </c>
      <c r="I51594" t="s">
        <v>41</v>
      </c>
      <c r="J51594" t="s">
        <v>44</v>
      </c>
      <c r="K51594" t="s">
        <v>149266</v>
      </c>
    </row>
    <row r="51595" spans="1:11" x14ac:dyDescent="0.35">
      <c r="A51595">
        <v>51700</v>
      </c>
      <c r="B51595" s="1">
        <v>45011</v>
      </c>
      <c r="C51595" s="10">
        <v>0.72928240740740735</v>
      </c>
      <c r="D51595">
        <v>1</v>
      </c>
      <c r="E51595">
        <v>5</v>
      </c>
      <c r="F51595" t="s">
        <v>6</v>
      </c>
      <c r="G51595">
        <v>74</v>
      </c>
      <c r="H51595">
        <v>3.5</v>
      </c>
      <c r="I51595" t="s">
        <v>9</v>
      </c>
      <c r="J51595" t="s">
        <v>25</v>
      </c>
      <c r="K51595" t="s">
        <v>27</v>
      </c>
    </row>
    <row r="51596" spans="1:11" x14ac:dyDescent="0.35">
      <c r="A51596">
        <v>51701</v>
      </c>
      <c r="B51596" s="1">
        <v>45011</v>
      </c>
      <c r="C51596" s="10">
        <v>0.73017361111111112</v>
      </c>
      <c r="D51596">
        <v>2</v>
      </c>
      <c r="E51596">
        <v>3</v>
      </c>
      <c r="F51596" t="s">
        <v>7</v>
      </c>
      <c r="G51596">
        <v>35</v>
      </c>
      <c r="H51596">
        <v>3.1</v>
      </c>
      <c r="I51596" t="s">
        <v>11</v>
      </c>
      <c r="J51596" t="s">
        <v>48</v>
      </c>
      <c r="K51596" t="s">
        <v>149268</v>
      </c>
    </row>
    <row r="51597" spans="1:11" x14ac:dyDescent="0.35">
      <c r="A51597">
        <v>51702</v>
      </c>
      <c r="B51597" s="1">
        <v>45011</v>
      </c>
      <c r="C51597" s="10">
        <v>0.73321759259259256</v>
      </c>
      <c r="D51597">
        <v>1</v>
      </c>
      <c r="E51597">
        <v>8</v>
      </c>
      <c r="F51597" t="s">
        <v>5</v>
      </c>
      <c r="G51597">
        <v>39</v>
      </c>
      <c r="H51597">
        <v>4.25</v>
      </c>
      <c r="I51597" t="s">
        <v>11</v>
      </c>
      <c r="J51597" t="s">
        <v>10</v>
      </c>
      <c r="K51597" t="s">
        <v>149273</v>
      </c>
    </row>
    <row r="51598" spans="1:11" x14ac:dyDescent="0.35">
      <c r="A51598">
        <v>51703</v>
      </c>
      <c r="B51598" s="1">
        <v>45011</v>
      </c>
      <c r="C51598" s="10">
        <v>0.73321759259259256</v>
      </c>
      <c r="D51598">
        <v>2</v>
      </c>
      <c r="E51598">
        <v>8</v>
      </c>
      <c r="F51598" t="s">
        <v>5</v>
      </c>
      <c r="G51598">
        <v>84</v>
      </c>
      <c r="H51598">
        <v>0.8</v>
      </c>
      <c r="I51598" t="s">
        <v>15</v>
      </c>
      <c r="J51598" t="s">
        <v>14</v>
      </c>
      <c r="K51598" t="s">
        <v>13</v>
      </c>
    </row>
    <row r="51599" spans="1:11" x14ac:dyDescent="0.35">
      <c r="A51599">
        <v>51704</v>
      </c>
      <c r="B51599" s="1">
        <v>45011</v>
      </c>
      <c r="C51599" s="10">
        <v>0.73365740740740737</v>
      </c>
      <c r="D51599">
        <v>1</v>
      </c>
      <c r="E51599">
        <v>8</v>
      </c>
      <c r="F51599" t="s">
        <v>5</v>
      </c>
      <c r="G51599">
        <v>70</v>
      </c>
      <c r="H51599">
        <v>3.25</v>
      </c>
      <c r="I51599" t="s">
        <v>9</v>
      </c>
      <c r="J51599" t="s">
        <v>8</v>
      </c>
      <c r="K51599" t="s">
        <v>32</v>
      </c>
    </row>
    <row r="51600" spans="1:11" x14ac:dyDescent="0.35">
      <c r="A51600">
        <v>51705</v>
      </c>
      <c r="B51600" s="1">
        <v>45011</v>
      </c>
      <c r="C51600" s="10">
        <v>0.73449074074074072</v>
      </c>
      <c r="D51600">
        <v>2</v>
      </c>
      <c r="E51600">
        <v>3</v>
      </c>
      <c r="F51600" t="s">
        <v>7</v>
      </c>
      <c r="G51600">
        <v>48</v>
      </c>
      <c r="H51600">
        <v>2.5</v>
      </c>
      <c r="I51600" t="s">
        <v>41</v>
      </c>
      <c r="J51600" t="s">
        <v>42</v>
      </c>
      <c r="K51600" t="s">
        <v>149272</v>
      </c>
    </row>
    <row r="51601" spans="1:11" x14ac:dyDescent="0.35">
      <c r="A51601">
        <v>51706</v>
      </c>
      <c r="B51601" s="1">
        <v>45011</v>
      </c>
      <c r="C51601" s="10">
        <v>0.73476851851851854</v>
      </c>
      <c r="D51601">
        <v>3</v>
      </c>
      <c r="E51601">
        <v>5</v>
      </c>
      <c r="F51601" t="s">
        <v>6</v>
      </c>
      <c r="G51601">
        <v>50</v>
      </c>
      <c r="H51601">
        <v>2.5</v>
      </c>
      <c r="I51601" t="s">
        <v>41</v>
      </c>
      <c r="J51601" t="s">
        <v>42</v>
      </c>
      <c r="K51601" t="s">
        <v>149256</v>
      </c>
    </row>
    <row r="51602" spans="1:11" x14ac:dyDescent="0.35">
      <c r="A51602">
        <v>51707</v>
      </c>
      <c r="B51602" s="1">
        <v>45011</v>
      </c>
      <c r="C51602" s="10">
        <v>0.73503472222222221</v>
      </c>
      <c r="D51602">
        <v>2</v>
      </c>
      <c r="E51602">
        <v>8</v>
      </c>
      <c r="F51602" t="s">
        <v>5</v>
      </c>
      <c r="G51602">
        <v>48</v>
      </c>
      <c r="H51602">
        <v>2.5</v>
      </c>
      <c r="I51602" t="s">
        <v>41</v>
      </c>
      <c r="J51602" t="s">
        <v>42</v>
      </c>
      <c r="K51602" t="s">
        <v>149272</v>
      </c>
    </row>
    <row r="51603" spans="1:11" x14ac:dyDescent="0.35">
      <c r="A51603">
        <v>51708</v>
      </c>
      <c r="B51603" s="1">
        <v>45011</v>
      </c>
      <c r="C51603" s="10">
        <v>0.73520833333333335</v>
      </c>
      <c r="D51603">
        <v>2</v>
      </c>
      <c r="E51603">
        <v>8</v>
      </c>
      <c r="F51603" t="s">
        <v>5</v>
      </c>
      <c r="G51603">
        <v>49</v>
      </c>
      <c r="H51603">
        <v>3</v>
      </c>
      <c r="I51603" t="s">
        <v>41</v>
      </c>
      <c r="J51603" t="s">
        <v>42</v>
      </c>
      <c r="K51603" t="s">
        <v>149247</v>
      </c>
    </row>
    <row r="51604" spans="1:11" x14ac:dyDescent="0.35">
      <c r="A51604">
        <v>51709</v>
      </c>
      <c r="B51604" s="1">
        <v>45011</v>
      </c>
      <c r="C51604" s="10">
        <v>0.73527777777777781</v>
      </c>
      <c r="D51604">
        <v>1</v>
      </c>
      <c r="E51604">
        <v>3</v>
      </c>
      <c r="F51604" t="s">
        <v>7</v>
      </c>
      <c r="G51604">
        <v>29</v>
      </c>
      <c r="H51604">
        <v>2.5</v>
      </c>
      <c r="I51604" t="s">
        <v>11</v>
      </c>
      <c r="J51604" t="s">
        <v>49</v>
      </c>
      <c r="K51604" t="s">
        <v>149277</v>
      </c>
    </row>
    <row r="51605" spans="1:11" x14ac:dyDescent="0.35">
      <c r="A51605">
        <v>51710</v>
      </c>
      <c r="B51605" s="1">
        <v>45011</v>
      </c>
      <c r="C51605" s="10">
        <v>0.73553240740740744</v>
      </c>
      <c r="D51605">
        <v>1</v>
      </c>
      <c r="E51605">
        <v>3</v>
      </c>
      <c r="F51605" t="s">
        <v>7</v>
      </c>
      <c r="G51605">
        <v>51</v>
      </c>
      <c r="H51605">
        <v>3</v>
      </c>
      <c r="I51605" t="s">
        <v>41</v>
      </c>
      <c r="J51605" t="s">
        <v>42</v>
      </c>
      <c r="K51605" t="s">
        <v>149274</v>
      </c>
    </row>
    <row r="51606" spans="1:11" x14ac:dyDescent="0.35">
      <c r="A51606">
        <v>51711</v>
      </c>
      <c r="B51606" s="1">
        <v>45011</v>
      </c>
      <c r="C51606" s="10">
        <v>0.73940972222222223</v>
      </c>
      <c r="D51606">
        <v>2</v>
      </c>
      <c r="E51606">
        <v>8</v>
      </c>
      <c r="F51606" t="s">
        <v>5</v>
      </c>
      <c r="G51606">
        <v>56</v>
      </c>
      <c r="H51606">
        <v>2.5499999999999998</v>
      </c>
      <c r="I51606" t="s">
        <v>41</v>
      </c>
      <c r="J51606" t="s">
        <v>40</v>
      </c>
      <c r="K51606" t="s">
        <v>149281</v>
      </c>
    </row>
    <row r="51607" spans="1:11" x14ac:dyDescent="0.35">
      <c r="A51607">
        <v>51712</v>
      </c>
      <c r="B51607" s="1">
        <v>45011</v>
      </c>
      <c r="C51607" s="10">
        <v>0.74067129629629624</v>
      </c>
      <c r="D51607">
        <v>2</v>
      </c>
      <c r="E51607">
        <v>8</v>
      </c>
      <c r="F51607" t="s">
        <v>5</v>
      </c>
      <c r="G51607">
        <v>26</v>
      </c>
      <c r="H51607">
        <v>3</v>
      </c>
      <c r="I51607" t="s">
        <v>11</v>
      </c>
      <c r="J51607" t="s">
        <v>50</v>
      </c>
      <c r="K51607" t="s">
        <v>149255</v>
      </c>
    </row>
    <row r="51608" spans="1:11" x14ac:dyDescent="0.35">
      <c r="A51608">
        <v>51713</v>
      </c>
      <c r="B51608" s="1">
        <v>45011</v>
      </c>
      <c r="C51608" s="10">
        <v>0.74107638888888883</v>
      </c>
      <c r="D51608">
        <v>2</v>
      </c>
      <c r="E51608">
        <v>8</v>
      </c>
      <c r="F51608" t="s">
        <v>5</v>
      </c>
      <c r="G51608">
        <v>42</v>
      </c>
      <c r="H51608">
        <v>2.5</v>
      </c>
      <c r="I51608" t="s">
        <v>41</v>
      </c>
      <c r="J51608" t="s">
        <v>44</v>
      </c>
      <c r="K51608" t="s">
        <v>149249</v>
      </c>
    </row>
    <row r="51609" spans="1:11" x14ac:dyDescent="0.35">
      <c r="A51609">
        <v>51714</v>
      </c>
      <c r="B51609" s="1">
        <v>45011</v>
      </c>
      <c r="C51609" s="10">
        <v>0.74185185185185187</v>
      </c>
      <c r="D51609">
        <v>2</v>
      </c>
      <c r="E51609">
        <v>5</v>
      </c>
      <c r="F51609" t="s">
        <v>6</v>
      </c>
      <c r="G51609">
        <v>23</v>
      </c>
      <c r="H51609">
        <v>2.5</v>
      </c>
      <c r="I51609" t="s">
        <v>11</v>
      </c>
      <c r="J51609" t="s">
        <v>51</v>
      </c>
      <c r="K51609" t="s">
        <v>149264</v>
      </c>
    </row>
    <row r="51610" spans="1:11" x14ac:dyDescent="0.35">
      <c r="A51610">
        <v>51715</v>
      </c>
      <c r="B51610" s="1">
        <v>45011</v>
      </c>
      <c r="C51610" s="10">
        <v>0.74268518518518523</v>
      </c>
      <c r="D51610">
        <v>2</v>
      </c>
      <c r="E51610">
        <v>8</v>
      </c>
      <c r="F51610" t="s">
        <v>5</v>
      </c>
      <c r="G51610">
        <v>25</v>
      </c>
      <c r="H51610">
        <v>2.2000000000000002</v>
      </c>
      <c r="I51610" t="s">
        <v>11</v>
      </c>
      <c r="J51610" t="s">
        <v>50</v>
      </c>
      <c r="K51610" t="s">
        <v>149279</v>
      </c>
    </row>
    <row r="51611" spans="1:11" x14ac:dyDescent="0.35">
      <c r="A51611">
        <v>51716</v>
      </c>
      <c r="B51611" s="1">
        <v>45011</v>
      </c>
      <c r="C51611" s="10">
        <v>0.7459837962962963</v>
      </c>
      <c r="D51611">
        <v>2</v>
      </c>
      <c r="E51611">
        <v>8</v>
      </c>
      <c r="F51611" t="s">
        <v>5</v>
      </c>
      <c r="G51611">
        <v>41</v>
      </c>
      <c r="H51611">
        <v>4.25</v>
      </c>
      <c r="I51611" t="s">
        <v>11</v>
      </c>
      <c r="J51611" t="s">
        <v>10</v>
      </c>
      <c r="K51611" t="s">
        <v>149259</v>
      </c>
    </row>
    <row r="51612" spans="1:11" x14ac:dyDescent="0.35">
      <c r="A51612">
        <v>51717</v>
      </c>
      <c r="B51612" s="1">
        <v>45011</v>
      </c>
      <c r="C51612" s="10">
        <v>0.74601851851851853</v>
      </c>
      <c r="D51612">
        <v>1</v>
      </c>
      <c r="E51612">
        <v>3</v>
      </c>
      <c r="F51612" t="s">
        <v>7</v>
      </c>
      <c r="G51612">
        <v>27</v>
      </c>
      <c r="H51612">
        <v>3.5</v>
      </c>
      <c r="I51612" t="s">
        <v>11</v>
      </c>
      <c r="J51612" t="s">
        <v>50</v>
      </c>
      <c r="K51612" t="s">
        <v>149257</v>
      </c>
    </row>
    <row r="51613" spans="1:11" x14ac:dyDescent="0.35">
      <c r="A51613">
        <v>51718</v>
      </c>
      <c r="B51613" s="1">
        <v>45011</v>
      </c>
      <c r="C51613" s="10">
        <v>0.74681712962962965</v>
      </c>
      <c r="D51613">
        <v>2</v>
      </c>
      <c r="E51613">
        <v>3</v>
      </c>
      <c r="F51613" t="s">
        <v>7</v>
      </c>
      <c r="G51613">
        <v>35</v>
      </c>
      <c r="H51613">
        <v>3.1</v>
      </c>
      <c r="I51613" t="s">
        <v>11</v>
      </c>
      <c r="J51613" t="s">
        <v>48</v>
      </c>
      <c r="K51613" t="s">
        <v>149268</v>
      </c>
    </row>
    <row r="51614" spans="1:11" x14ac:dyDescent="0.35">
      <c r="A51614">
        <v>51719</v>
      </c>
      <c r="B51614" s="1">
        <v>45011</v>
      </c>
      <c r="C51614" s="10">
        <v>0.74725694444444446</v>
      </c>
      <c r="D51614">
        <v>2</v>
      </c>
      <c r="E51614">
        <v>8</v>
      </c>
      <c r="F51614" t="s">
        <v>5</v>
      </c>
      <c r="G51614">
        <v>35</v>
      </c>
      <c r="H51614">
        <v>3.1</v>
      </c>
      <c r="I51614" t="s">
        <v>11</v>
      </c>
      <c r="J51614" t="s">
        <v>48</v>
      </c>
      <c r="K51614" t="s">
        <v>149268</v>
      </c>
    </row>
    <row r="51615" spans="1:11" x14ac:dyDescent="0.35">
      <c r="A51615">
        <v>51720</v>
      </c>
      <c r="B51615" s="1">
        <v>45011</v>
      </c>
      <c r="C51615" s="10">
        <v>0.74820601851851853</v>
      </c>
      <c r="D51615">
        <v>2</v>
      </c>
      <c r="E51615">
        <v>3</v>
      </c>
      <c r="F51615" t="s">
        <v>7</v>
      </c>
      <c r="G51615">
        <v>38</v>
      </c>
      <c r="H51615">
        <v>3.75</v>
      </c>
      <c r="I51615" t="s">
        <v>11</v>
      </c>
      <c r="J51615" t="s">
        <v>10</v>
      </c>
      <c r="K51615" t="s">
        <v>46</v>
      </c>
    </row>
    <row r="51616" spans="1:11" x14ac:dyDescent="0.35">
      <c r="A51616">
        <v>51721</v>
      </c>
      <c r="B51616" s="1">
        <v>45011</v>
      </c>
      <c r="C51616" s="10">
        <v>0.74820601851851853</v>
      </c>
      <c r="D51616">
        <v>1</v>
      </c>
      <c r="E51616">
        <v>3</v>
      </c>
      <c r="F51616" t="s">
        <v>7</v>
      </c>
      <c r="G51616">
        <v>75</v>
      </c>
      <c r="H51616">
        <v>3.5</v>
      </c>
      <c r="I51616" t="s">
        <v>9</v>
      </c>
      <c r="J51616" t="s">
        <v>29</v>
      </c>
      <c r="K51616" t="s">
        <v>33</v>
      </c>
    </row>
    <row r="51617" spans="1:11" x14ac:dyDescent="0.35">
      <c r="A51617">
        <v>51722</v>
      </c>
      <c r="B51617" s="1">
        <v>45011</v>
      </c>
      <c r="C51617" s="10">
        <v>0.74896990740740732</v>
      </c>
      <c r="D51617">
        <v>1</v>
      </c>
      <c r="E51617">
        <v>8</v>
      </c>
      <c r="F51617" t="s">
        <v>5</v>
      </c>
      <c r="G51617">
        <v>28</v>
      </c>
      <c r="H51617">
        <v>2</v>
      </c>
      <c r="I51617" t="s">
        <v>11</v>
      </c>
      <c r="J51617" t="s">
        <v>49</v>
      </c>
      <c r="K51617" t="s">
        <v>149275</v>
      </c>
    </row>
    <row r="51618" spans="1:11" x14ac:dyDescent="0.35">
      <c r="A51618">
        <v>51723</v>
      </c>
      <c r="B51618" s="1">
        <v>45011</v>
      </c>
      <c r="C51618" s="10">
        <v>0.749537037037037</v>
      </c>
      <c r="D51618">
        <v>1</v>
      </c>
      <c r="E51618">
        <v>3</v>
      </c>
      <c r="F51618" t="s">
        <v>7</v>
      </c>
      <c r="G51618">
        <v>38</v>
      </c>
      <c r="H51618">
        <v>3.75</v>
      </c>
      <c r="I51618" t="s">
        <v>11</v>
      </c>
      <c r="J51618" t="s">
        <v>10</v>
      </c>
      <c r="K51618" t="s">
        <v>46</v>
      </c>
    </row>
    <row r="51619" spans="1:11" x14ac:dyDescent="0.35">
      <c r="A51619">
        <v>51724</v>
      </c>
      <c r="B51619" s="1">
        <v>45011</v>
      </c>
      <c r="C51619" s="10">
        <v>0.749537037037037</v>
      </c>
      <c r="D51619">
        <v>1</v>
      </c>
      <c r="E51619">
        <v>3</v>
      </c>
      <c r="F51619" t="s">
        <v>7</v>
      </c>
      <c r="G51619">
        <v>77</v>
      </c>
      <c r="H51619">
        <v>3</v>
      </c>
      <c r="I51619" t="s">
        <v>9</v>
      </c>
      <c r="J51619" t="s">
        <v>8</v>
      </c>
      <c r="K51619" t="s">
        <v>23</v>
      </c>
    </row>
    <row r="51620" spans="1:11" x14ac:dyDescent="0.35">
      <c r="A51620">
        <v>51725</v>
      </c>
      <c r="B51620" s="1">
        <v>45011</v>
      </c>
      <c r="C51620" s="10">
        <v>0.75045138888888896</v>
      </c>
      <c r="D51620">
        <v>1</v>
      </c>
      <c r="E51620">
        <v>3</v>
      </c>
      <c r="F51620" t="s">
        <v>7</v>
      </c>
      <c r="G51620">
        <v>32</v>
      </c>
      <c r="H51620">
        <v>3</v>
      </c>
      <c r="I51620" t="s">
        <v>11</v>
      </c>
      <c r="J51620" t="s">
        <v>49</v>
      </c>
      <c r="K51620" t="s">
        <v>149271</v>
      </c>
    </row>
    <row r="51621" spans="1:11" x14ac:dyDescent="0.35">
      <c r="A51621">
        <v>51726</v>
      </c>
      <c r="B51621" s="1">
        <v>45011</v>
      </c>
      <c r="C51621" s="10">
        <v>0.75084490740740739</v>
      </c>
      <c r="D51621">
        <v>2</v>
      </c>
      <c r="E51621">
        <v>3</v>
      </c>
      <c r="F51621" t="s">
        <v>7</v>
      </c>
      <c r="G51621">
        <v>31</v>
      </c>
      <c r="H51621">
        <v>2.2000000000000002</v>
      </c>
      <c r="I51621" t="s">
        <v>11</v>
      </c>
      <c r="J51621" t="s">
        <v>49</v>
      </c>
      <c r="K51621" t="s">
        <v>149262</v>
      </c>
    </row>
    <row r="51622" spans="1:11" x14ac:dyDescent="0.35">
      <c r="A51622">
        <v>51727</v>
      </c>
      <c r="B51622" s="1">
        <v>45011</v>
      </c>
      <c r="C51622" s="10">
        <v>0.75134259259259262</v>
      </c>
      <c r="D51622">
        <v>2</v>
      </c>
      <c r="E51622">
        <v>3</v>
      </c>
      <c r="F51622" t="s">
        <v>7</v>
      </c>
      <c r="G51622">
        <v>26</v>
      </c>
      <c r="H51622">
        <v>3</v>
      </c>
      <c r="I51622" t="s">
        <v>11</v>
      </c>
      <c r="J51622" t="s">
        <v>50</v>
      </c>
      <c r="K51622" t="s">
        <v>149255</v>
      </c>
    </row>
    <row r="51623" spans="1:11" x14ac:dyDescent="0.35">
      <c r="A51623">
        <v>51728</v>
      </c>
      <c r="B51623" s="1">
        <v>45011</v>
      </c>
      <c r="C51623" s="10">
        <v>0.75429398148148152</v>
      </c>
      <c r="D51623">
        <v>1</v>
      </c>
      <c r="E51623">
        <v>8</v>
      </c>
      <c r="F51623" t="s">
        <v>5</v>
      </c>
      <c r="G51623">
        <v>76</v>
      </c>
      <c r="H51623">
        <v>3.5</v>
      </c>
      <c r="I51623" t="s">
        <v>9</v>
      </c>
      <c r="J51623" t="s">
        <v>25</v>
      </c>
      <c r="K51623" t="s">
        <v>24</v>
      </c>
    </row>
    <row r="51624" spans="1:11" x14ac:dyDescent="0.35">
      <c r="A51624">
        <v>51729</v>
      </c>
      <c r="B51624" s="1">
        <v>45011</v>
      </c>
      <c r="C51624" s="10">
        <v>0.75589120370370377</v>
      </c>
      <c r="D51624">
        <v>1</v>
      </c>
      <c r="E51624">
        <v>8</v>
      </c>
      <c r="F51624" t="s">
        <v>5</v>
      </c>
      <c r="G51624">
        <v>49</v>
      </c>
      <c r="H51624">
        <v>3</v>
      </c>
      <c r="I51624" t="s">
        <v>41</v>
      </c>
      <c r="J51624" t="s">
        <v>42</v>
      </c>
      <c r="K51624" t="s">
        <v>149247</v>
      </c>
    </row>
    <row r="51625" spans="1:11" x14ac:dyDescent="0.35">
      <c r="A51625">
        <v>51730</v>
      </c>
      <c r="B51625" s="1">
        <v>45011</v>
      </c>
      <c r="C51625" s="10">
        <v>0.75640046296296293</v>
      </c>
      <c r="D51625">
        <v>1</v>
      </c>
      <c r="E51625">
        <v>3</v>
      </c>
      <c r="F51625" t="s">
        <v>7</v>
      </c>
      <c r="G51625">
        <v>25</v>
      </c>
      <c r="H51625">
        <v>2.2000000000000002</v>
      </c>
      <c r="I51625" t="s">
        <v>11</v>
      </c>
      <c r="J51625" t="s">
        <v>50</v>
      </c>
      <c r="K51625" t="s">
        <v>149279</v>
      </c>
    </row>
    <row r="51626" spans="1:11" x14ac:dyDescent="0.35">
      <c r="A51626">
        <v>51731</v>
      </c>
      <c r="B51626" s="1">
        <v>45011</v>
      </c>
      <c r="C51626" s="10">
        <v>0.75640046296296293</v>
      </c>
      <c r="D51626">
        <v>1</v>
      </c>
      <c r="E51626">
        <v>3</v>
      </c>
      <c r="F51626" t="s">
        <v>7</v>
      </c>
      <c r="G51626">
        <v>74</v>
      </c>
      <c r="H51626">
        <v>3.5</v>
      </c>
      <c r="I51626" t="s">
        <v>9</v>
      </c>
      <c r="J51626" t="s">
        <v>25</v>
      </c>
      <c r="K51626" t="s">
        <v>27</v>
      </c>
    </row>
    <row r="51627" spans="1:11" x14ac:dyDescent="0.35">
      <c r="A51627">
        <v>51732</v>
      </c>
      <c r="B51627" s="1">
        <v>45011</v>
      </c>
      <c r="C51627" s="10">
        <v>0.75792824074074072</v>
      </c>
      <c r="D51627">
        <v>2</v>
      </c>
      <c r="E51627">
        <v>3</v>
      </c>
      <c r="F51627" t="s">
        <v>7</v>
      </c>
      <c r="G51627">
        <v>61</v>
      </c>
      <c r="H51627">
        <v>4.75</v>
      </c>
      <c r="I51627" t="s">
        <v>34</v>
      </c>
      <c r="J51627" t="s">
        <v>39</v>
      </c>
      <c r="K51627" t="s">
        <v>149283</v>
      </c>
    </row>
    <row r="51628" spans="1:11" x14ac:dyDescent="0.35">
      <c r="A51628">
        <v>51733</v>
      </c>
      <c r="B51628" s="1">
        <v>45011</v>
      </c>
      <c r="C51628" s="10">
        <v>0.75880787037037034</v>
      </c>
      <c r="D51628">
        <v>1</v>
      </c>
      <c r="E51628">
        <v>5</v>
      </c>
      <c r="F51628" t="s">
        <v>6</v>
      </c>
      <c r="G51628">
        <v>45</v>
      </c>
      <c r="H51628">
        <v>3</v>
      </c>
      <c r="I51628" t="s">
        <v>41</v>
      </c>
      <c r="J51628" t="s">
        <v>44</v>
      </c>
      <c r="K51628" t="s">
        <v>149246</v>
      </c>
    </row>
    <row r="51629" spans="1:11" x14ac:dyDescent="0.35">
      <c r="A51629">
        <v>51734</v>
      </c>
      <c r="B51629" s="1">
        <v>45011</v>
      </c>
      <c r="C51629" s="10">
        <v>0.7591782407407407</v>
      </c>
      <c r="D51629">
        <v>1</v>
      </c>
      <c r="E51629">
        <v>3</v>
      </c>
      <c r="F51629" t="s">
        <v>7</v>
      </c>
      <c r="G51629">
        <v>49</v>
      </c>
      <c r="H51629">
        <v>3</v>
      </c>
      <c r="I51629" t="s">
        <v>41</v>
      </c>
      <c r="J51629" t="s">
        <v>42</v>
      </c>
      <c r="K51629" t="s">
        <v>149247</v>
      </c>
    </row>
    <row r="51630" spans="1:11" x14ac:dyDescent="0.35">
      <c r="A51630">
        <v>51735</v>
      </c>
      <c r="B51630" s="1">
        <v>45011</v>
      </c>
      <c r="C51630" s="10">
        <v>0.7591782407407407</v>
      </c>
      <c r="D51630">
        <v>1</v>
      </c>
      <c r="E51630">
        <v>3</v>
      </c>
      <c r="F51630" t="s">
        <v>7</v>
      </c>
      <c r="G51630">
        <v>73</v>
      </c>
      <c r="H51630">
        <v>3.75</v>
      </c>
      <c r="I51630" t="s">
        <v>9</v>
      </c>
      <c r="J51630" t="s">
        <v>29</v>
      </c>
      <c r="K51630" t="s">
        <v>28</v>
      </c>
    </row>
    <row r="51631" spans="1:11" x14ac:dyDescent="0.35">
      <c r="A51631">
        <v>51736</v>
      </c>
      <c r="B51631" s="1">
        <v>45011</v>
      </c>
      <c r="C51631" s="10">
        <v>0.76048611111111108</v>
      </c>
      <c r="D51631">
        <v>1</v>
      </c>
      <c r="E51631">
        <v>3</v>
      </c>
      <c r="F51631" t="s">
        <v>7</v>
      </c>
      <c r="G51631">
        <v>56</v>
      </c>
      <c r="H51631">
        <v>2.5499999999999998</v>
      </c>
      <c r="I51631" t="s">
        <v>41</v>
      </c>
      <c r="J51631" t="s">
        <v>40</v>
      </c>
      <c r="K51631" t="s">
        <v>149281</v>
      </c>
    </row>
    <row r="51632" spans="1:11" x14ac:dyDescent="0.35">
      <c r="A51632">
        <v>51737</v>
      </c>
      <c r="B51632" s="1">
        <v>45011</v>
      </c>
      <c r="C51632" s="10">
        <v>0.76228009259259266</v>
      </c>
      <c r="D51632">
        <v>2</v>
      </c>
      <c r="E51632">
        <v>3</v>
      </c>
      <c r="F51632" t="s">
        <v>7</v>
      </c>
      <c r="G51632">
        <v>22</v>
      </c>
      <c r="H51632">
        <v>2</v>
      </c>
      <c r="I51632" t="s">
        <v>11</v>
      </c>
      <c r="J51632" t="s">
        <v>51</v>
      </c>
      <c r="K51632" t="s">
        <v>149276</v>
      </c>
    </row>
    <row r="51633" spans="1:11" x14ac:dyDescent="0.35">
      <c r="A51633">
        <v>51738</v>
      </c>
      <c r="B51633" s="1">
        <v>45011</v>
      </c>
      <c r="C51633" s="10">
        <v>0.76429398148148142</v>
      </c>
      <c r="D51633">
        <v>1</v>
      </c>
      <c r="E51633">
        <v>3</v>
      </c>
      <c r="F51633" t="s">
        <v>7</v>
      </c>
      <c r="G51633">
        <v>24</v>
      </c>
      <c r="H51633">
        <v>3</v>
      </c>
      <c r="I51633" t="s">
        <v>11</v>
      </c>
      <c r="J51633" t="s">
        <v>51</v>
      </c>
      <c r="K51633" t="s">
        <v>149253</v>
      </c>
    </row>
    <row r="51634" spans="1:11" x14ac:dyDescent="0.35">
      <c r="A51634">
        <v>51739</v>
      </c>
      <c r="B51634" s="1">
        <v>45011</v>
      </c>
      <c r="C51634" s="10">
        <v>0.7666087962962963</v>
      </c>
      <c r="D51634">
        <v>1</v>
      </c>
      <c r="E51634">
        <v>8</v>
      </c>
      <c r="F51634" t="s">
        <v>5</v>
      </c>
      <c r="G51634">
        <v>23</v>
      </c>
      <c r="H51634">
        <v>2.5</v>
      </c>
      <c r="I51634" t="s">
        <v>11</v>
      </c>
      <c r="J51634" t="s">
        <v>51</v>
      </c>
      <c r="K51634" t="s">
        <v>149264</v>
      </c>
    </row>
    <row r="51635" spans="1:11" x14ac:dyDescent="0.35">
      <c r="A51635">
        <v>51740</v>
      </c>
      <c r="B51635" s="1">
        <v>45011</v>
      </c>
      <c r="C51635" s="10">
        <v>0.76858796296296295</v>
      </c>
      <c r="D51635">
        <v>2</v>
      </c>
      <c r="E51635">
        <v>3</v>
      </c>
      <c r="F51635" t="s">
        <v>7</v>
      </c>
      <c r="G51635">
        <v>25</v>
      </c>
      <c r="H51635">
        <v>2.2000000000000002</v>
      </c>
      <c r="I51635" t="s">
        <v>11</v>
      </c>
      <c r="J51635" t="s">
        <v>50</v>
      </c>
      <c r="K51635" t="s">
        <v>149279</v>
      </c>
    </row>
    <row r="51636" spans="1:11" x14ac:dyDescent="0.35">
      <c r="A51636">
        <v>51741</v>
      </c>
      <c r="B51636" s="1">
        <v>45011</v>
      </c>
      <c r="C51636" s="10">
        <v>0.77033564814814814</v>
      </c>
      <c r="D51636">
        <v>1</v>
      </c>
      <c r="E51636">
        <v>3</v>
      </c>
      <c r="F51636" t="s">
        <v>7</v>
      </c>
      <c r="G51636">
        <v>42</v>
      </c>
      <c r="H51636">
        <v>2.5</v>
      </c>
      <c r="I51636" t="s">
        <v>41</v>
      </c>
      <c r="J51636" t="s">
        <v>44</v>
      </c>
      <c r="K51636" t="s">
        <v>149249</v>
      </c>
    </row>
    <row r="51637" spans="1:11" x14ac:dyDescent="0.35">
      <c r="A51637">
        <v>51742</v>
      </c>
      <c r="B51637" s="1">
        <v>45011</v>
      </c>
      <c r="C51637" s="10">
        <v>0.77145833333333336</v>
      </c>
      <c r="D51637">
        <v>1</v>
      </c>
      <c r="E51637">
        <v>8</v>
      </c>
      <c r="F51637" t="s">
        <v>5</v>
      </c>
      <c r="G51637">
        <v>75</v>
      </c>
      <c r="H51637">
        <v>3.5</v>
      </c>
      <c r="I51637" t="s">
        <v>9</v>
      </c>
      <c r="J51637" t="s">
        <v>29</v>
      </c>
      <c r="K51637" t="s">
        <v>33</v>
      </c>
    </row>
    <row r="51638" spans="1:11" x14ac:dyDescent="0.35">
      <c r="A51638">
        <v>51743</v>
      </c>
      <c r="B51638" s="1">
        <v>45011</v>
      </c>
      <c r="C51638" s="10">
        <v>0.77145833333333336</v>
      </c>
      <c r="D51638">
        <v>1</v>
      </c>
      <c r="E51638">
        <v>8</v>
      </c>
      <c r="F51638" t="s">
        <v>5</v>
      </c>
      <c r="G51638">
        <v>21</v>
      </c>
      <c r="H51638">
        <v>13.33</v>
      </c>
      <c r="I51638" t="s">
        <v>53</v>
      </c>
      <c r="J51638" t="s">
        <v>34</v>
      </c>
      <c r="K51638" t="s">
        <v>52</v>
      </c>
    </row>
    <row r="51639" spans="1:11" x14ac:dyDescent="0.35">
      <c r="A51639">
        <v>51744</v>
      </c>
      <c r="B51639" s="1">
        <v>45011</v>
      </c>
      <c r="C51639" s="10">
        <v>0.77795138888888893</v>
      </c>
      <c r="D51639">
        <v>1</v>
      </c>
      <c r="E51639">
        <v>3</v>
      </c>
      <c r="F51639" t="s">
        <v>7</v>
      </c>
      <c r="G51639">
        <v>34</v>
      </c>
      <c r="H51639">
        <v>2.4500000000000002</v>
      </c>
      <c r="I51639" t="s">
        <v>11</v>
      </c>
      <c r="J51639" t="s">
        <v>48</v>
      </c>
      <c r="K51639" t="s">
        <v>149254</v>
      </c>
    </row>
    <row r="51640" spans="1:11" x14ac:dyDescent="0.35">
      <c r="A51640">
        <v>51745</v>
      </c>
      <c r="B51640" s="1">
        <v>45011</v>
      </c>
      <c r="C51640" s="10">
        <v>0.77836805555555555</v>
      </c>
      <c r="D51640">
        <v>1</v>
      </c>
      <c r="E51640">
        <v>3</v>
      </c>
      <c r="F51640" t="s">
        <v>7</v>
      </c>
      <c r="G51640">
        <v>23</v>
      </c>
      <c r="H51640">
        <v>2.5</v>
      </c>
      <c r="I51640" t="s">
        <v>11</v>
      </c>
      <c r="J51640" t="s">
        <v>51</v>
      </c>
      <c r="K51640" t="s">
        <v>149264</v>
      </c>
    </row>
    <row r="51641" spans="1:11" x14ac:dyDescent="0.35">
      <c r="A51641">
        <v>51746</v>
      </c>
      <c r="B51641" s="1">
        <v>45011</v>
      </c>
      <c r="C51641" s="10">
        <v>0.77836805555555555</v>
      </c>
      <c r="D51641">
        <v>1</v>
      </c>
      <c r="E51641">
        <v>3</v>
      </c>
      <c r="F51641" t="s">
        <v>7</v>
      </c>
      <c r="G51641">
        <v>77</v>
      </c>
      <c r="H51641">
        <v>3</v>
      </c>
      <c r="I51641" t="s">
        <v>9</v>
      </c>
      <c r="J51641" t="s">
        <v>8</v>
      </c>
      <c r="K51641" t="s">
        <v>23</v>
      </c>
    </row>
    <row r="51642" spans="1:11" x14ac:dyDescent="0.35">
      <c r="A51642">
        <v>51747</v>
      </c>
      <c r="B51642" s="1">
        <v>45011</v>
      </c>
      <c r="C51642" s="10">
        <v>0.78111111111111109</v>
      </c>
      <c r="D51642">
        <v>2</v>
      </c>
      <c r="E51642">
        <v>3</v>
      </c>
      <c r="F51642" t="s">
        <v>7</v>
      </c>
      <c r="G51642">
        <v>41</v>
      </c>
      <c r="H51642">
        <v>4.25</v>
      </c>
      <c r="I51642" t="s">
        <v>11</v>
      </c>
      <c r="J51642" t="s">
        <v>10</v>
      </c>
      <c r="K51642" t="s">
        <v>149259</v>
      </c>
    </row>
    <row r="51643" spans="1:11" x14ac:dyDescent="0.35">
      <c r="A51643">
        <v>51748</v>
      </c>
      <c r="B51643" s="1">
        <v>45011</v>
      </c>
      <c r="C51643" s="10">
        <v>0.78187499999999999</v>
      </c>
      <c r="D51643">
        <v>1</v>
      </c>
      <c r="E51643">
        <v>3</v>
      </c>
      <c r="F51643" t="s">
        <v>7</v>
      </c>
      <c r="G51643">
        <v>61</v>
      </c>
      <c r="H51643">
        <v>4.75</v>
      </c>
      <c r="I51643" t="s">
        <v>34</v>
      </c>
      <c r="J51643" t="s">
        <v>39</v>
      </c>
      <c r="K51643" t="s">
        <v>149283</v>
      </c>
    </row>
    <row r="51644" spans="1:11" x14ac:dyDescent="0.35">
      <c r="A51644">
        <v>51749</v>
      </c>
      <c r="B51644" s="1">
        <v>45011</v>
      </c>
      <c r="C51644" s="10">
        <v>0.78244212962962967</v>
      </c>
      <c r="D51644">
        <v>2</v>
      </c>
      <c r="E51644">
        <v>3</v>
      </c>
      <c r="F51644" t="s">
        <v>7</v>
      </c>
      <c r="G51644">
        <v>32</v>
      </c>
      <c r="H51644">
        <v>3</v>
      </c>
      <c r="I51644" t="s">
        <v>11</v>
      </c>
      <c r="J51644" t="s">
        <v>49</v>
      </c>
      <c r="K51644" t="s">
        <v>149271</v>
      </c>
    </row>
    <row r="51645" spans="1:11" x14ac:dyDescent="0.35">
      <c r="A51645">
        <v>51750</v>
      </c>
      <c r="B51645" s="1">
        <v>45011</v>
      </c>
      <c r="C51645" s="10">
        <v>0.78256944444444443</v>
      </c>
      <c r="D51645">
        <v>1</v>
      </c>
      <c r="E51645">
        <v>8</v>
      </c>
      <c r="F51645" t="s">
        <v>5</v>
      </c>
      <c r="G51645">
        <v>52</v>
      </c>
      <c r="H51645">
        <v>2.5</v>
      </c>
      <c r="I51645" t="s">
        <v>41</v>
      </c>
      <c r="J51645" t="s">
        <v>40</v>
      </c>
      <c r="K51645" t="s">
        <v>149280</v>
      </c>
    </row>
    <row r="51646" spans="1:11" x14ac:dyDescent="0.35">
      <c r="A51646">
        <v>51751</v>
      </c>
      <c r="B51646" s="1">
        <v>45011</v>
      </c>
      <c r="C51646" s="10">
        <v>0.7836574074074073</v>
      </c>
      <c r="D51646">
        <v>1</v>
      </c>
      <c r="E51646">
        <v>3</v>
      </c>
      <c r="F51646" t="s">
        <v>7</v>
      </c>
      <c r="G51646">
        <v>51</v>
      </c>
      <c r="H51646">
        <v>3</v>
      </c>
      <c r="I51646" t="s">
        <v>41</v>
      </c>
      <c r="J51646" t="s">
        <v>42</v>
      </c>
      <c r="K51646" t="s">
        <v>149274</v>
      </c>
    </row>
    <row r="51647" spans="1:11" x14ac:dyDescent="0.35">
      <c r="A51647">
        <v>51752</v>
      </c>
      <c r="B51647" s="1">
        <v>45011</v>
      </c>
      <c r="C51647" s="10">
        <v>0.78488425925925931</v>
      </c>
      <c r="D51647">
        <v>1</v>
      </c>
      <c r="E51647">
        <v>8</v>
      </c>
      <c r="F51647" t="s">
        <v>5</v>
      </c>
      <c r="G51647">
        <v>50</v>
      </c>
      <c r="H51647">
        <v>2.5</v>
      </c>
      <c r="I51647" t="s">
        <v>41</v>
      </c>
      <c r="J51647" t="s">
        <v>42</v>
      </c>
      <c r="K51647" t="s">
        <v>149256</v>
      </c>
    </row>
    <row r="51648" spans="1:11" x14ac:dyDescent="0.35">
      <c r="A51648">
        <v>51753</v>
      </c>
      <c r="B51648" s="1">
        <v>45011</v>
      </c>
      <c r="C51648" s="10">
        <v>0.78578703703703701</v>
      </c>
      <c r="D51648">
        <v>1</v>
      </c>
      <c r="E51648">
        <v>8</v>
      </c>
      <c r="F51648" t="s">
        <v>5</v>
      </c>
      <c r="G51648">
        <v>14</v>
      </c>
      <c r="H51648">
        <v>8.9499999999999993</v>
      </c>
      <c r="I51648" t="s">
        <v>59</v>
      </c>
      <c r="J51648" t="s">
        <v>65</v>
      </c>
      <c r="K51648" t="s">
        <v>64</v>
      </c>
    </row>
    <row r="51649" spans="1:11" x14ac:dyDescent="0.35">
      <c r="A51649">
        <v>51754</v>
      </c>
      <c r="B51649" s="1">
        <v>45011</v>
      </c>
      <c r="C51649" s="10">
        <v>0.78634259259259265</v>
      </c>
      <c r="D51649">
        <v>2</v>
      </c>
      <c r="E51649">
        <v>3</v>
      </c>
      <c r="F51649" t="s">
        <v>7</v>
      </c>
      <c r="G51649">
        <v>51</v>
      </c>
      <c r="H51649">
        <v>3</v>
      </c>
      <c r="I51649" t="s">
        <v>41</v>
      </c>
      <c r="J51649" t="s">
        <v>42</v>
      </c>
      <c r="K51649" t="s">
        <v>149274</v>
      </c>
    </row>
    <row r="51650" spans="1:11" x14ac:dyDescent="0.35">
      <c r="A51650">
        <v>51755</v>
      </c>
      <c r="B51650" s="1">
        <v>45011</v>
      </c>
      <c r="C51650" s="10">
        <v>0.78634259259259265</v>
      </c>
      <c r="D51650">
        <v>1</v>
      </c>
      <c r="E51650">
        <v>3</v>
      </c>
      <c r="F51650" t="s">
        <v>7</v>
      </c>
      <c r="G51650">
        <v>70</v>
      </c>
      <c r="H51650">
        <v>3.25</v>
      </c>
      <c r="I51650" t="s">
        <v>9</v>
      </c>
      <c r="J51650" t="s">
        <v>8</v>
      </c>
      <c r="K51650" t="s">
        <v>32</v>
      </c>
    </row>
    <row r="51651" spans="1:11" x14ac:dyDescent="0.35">
      <c r="A51651">
        <v>51756</v>
      </c>
      <c r="B51651" s="1">
        <v>45011</v>
      </c>
      <c r="C51651" s="10">
        <v>0.79033564814814816</v>
      </c>
      <c r="D51651">
        <v>2</v>
      </c>
      <c r="E51651">
        <v>3</v>
      </c>
      <c r="F51651" t="s">
        <v>7</v>
      </c>
      <c r="G51651">
        <v>28</v>
      </c>
      <c r="H51651">
        <v>2</v>
      </c>
      <c r="I51651" t="s">
        <v>11</v>
      </c>
      <c r="J51651" t="s">
        <v>49</v>
      </c>
      <c r="K51651" t="s">
        <v>149275</v>
      </c>
    </row>
    <row r="51652" spans="1:11" x14ac:dyDescent="0.35">
      <c r="A51652">
        <v>51757</v>
      </c>
      <c r="B51652" s="1">
        <v>45011</v>
      </c>
      <c r="C51652" s="10">
        <v>0.79265046296296304</v>
      </c>
      <c r="D51652">
        <v>2</v>
      </c>
      <c r="E51652">
        <v>3</v>
      </c>
      <c r="F51652" t="s">
        <v>7</v>
      </c>
      <c r="G51652">
        <v>48</v>
      </c>
      <c r="H51652">
        <v>2.5</v>
      </c>
      <c r="I51652" t="s">
        <v>41</v>
      </c>
      <c r="J51652" t="s">
        <v>42</v>
      </c>
      <c r="K51652" t="s">
        <v>149272</v>
      </c>
    </row>
    <row r="51653" spans="1:11" x14ac:dyDescent="0.35">
      <c r="A51653">
        <v>51758</v>
      </c>
      <c r="B51653" s="1">
        <v>45011</v>
      </c>
      <c r="C51653" s="10">
        <v>0.79649305555555561</v>
      </c>
      <c r="D51653">
        <v>1</v>
      </c>
      <c r="E51653">
        <v>3</v>
      </c>
      <c r="F51653" t="s">
        <v>7</v>
      </c>
      <c r="G51653">
        <v>30</v>
      </c>
      <c r="H51653">
        <v>3</v>
      </c>
      <c r="I51653" t="s">
        <v>11</v>
      </c>
      <c r="J51653" t="s">
        <v>49</v>
      </c>
      <c r="K51653" t="s">
        <v>149267</v>
      </c>
    </row>
    <row r="51654" spans="1:11" x14ac:dyDescent="0.35">
      <c r="A51654">
        <v>51759</v>
      </c>
      <c r="B51654" s="1">
        <v>45011</v>
      </c>
      <c r="C51654" s="10">
        <v>0.79649305555555561</v>
      </c>
      <c r="D51654">
        <v>1</v>
      </c>
      <c r="E51654">
        <v>3</v>
      </c>
      <c r="F51654" t="s">
        <v>7</v>
      </c>
      <c r="G51654">
        <v>71</v>
      </c>
      <c r="H51654">
        <v>3.75</v>
      </c>
      <c r="I51654" t="s">
        <v>9</v>
      </c>
      <c r="J51654" t="s">
        <v>29</v>
      </c>
      <c r="K51654" t="s">
        <v>31</v>
      </c>
    </row>
    <row r="51655" spans="1:11" x14ac:dyDescent="0.35">
      <c r="A51655">
        <v>51760</v>
      </c>
      <c r="B51655" s="1">
        <v>45011</v>
      </c>
      <c r="C51655" s="10">
        <v>0.79965277777777777</v>
      </c>
      <c r="D51655">
        <v>1</v>
      </c>
      <c r="E51655">
        <v>8</v>
      </c>
      <c r="F51655" t="s">
        <v>5</v>
      </c>
      <c r="G51655">
        <v>49</v>
      </c>
      <c r="H51655">
        <v>3</v>
      </c>
      <c r="I51655" t="s">
        <v>41</v>
      </c>
      <c r="J51655" t="s">
        <v>42</v>
      </c>
      <c r="K51655" t="s">
        <v>149247</v>
      </c>
    </row>
    <row r="51656" spans="1:11" x14ac:dyDescent="0.35">
      <c r="A51656">
        <v>51761</v>
      </c>
      <c r="B51656" s="1">
        <v>45011</v>
      </c>
      <c r="C51656" s="10">
        <v>0.80062500000000003</v>
      </c>
      <c r="D51656">
        <v>2</v>
      </c>
      <c r="E51656">
        <v>3</v>
      </c>
      <c r="F51656" t="s">
        <v>7</v>
      </c>
      <c r="G51656">
        <v>60</v>
      </c>
      <c r="H51656">
        <v>3.75</v>
      </c>
      <c r="I51656" t="s">
        <v>34</v>
      </c>
      <c r="J51656" t="s">
        <v>39</v>
      </c>
      <c r="K51656" t="s">
        <v>149260</v>
      </c>
    </row>
    <row r="51657" spans="1:11" x14ac:dyDescent="0.35">
      <c r="A51657">
        <v>51762</v>
      </c>
      <c r="B51657" s="1">
        <v>45011</v>
      </c>
      <c r="C51657" s="10">
        <v>0.80278935185185185</v>
      </c>
      <c r="D51657">
        <v>1</v>
      </c>
      <c r="E51657">
        <v>3</v>
      </c>
      <c r="F51657" t="s">
        <v>7</v>
      </c>
      <c r="G51657">
        <v>44</v>
      </c>
      <c r="H51657">
        <v>2.5</v>
      </c>
      <c r="I51657" t="s">
        <v>41</v>
      </c>
      <c r="J51657" t="s">
        <v>44</v>
      </c>
      <c r="K51657" t="s">
        <v>149248</v>
      </c>
    </row>
    <row r="51658" spans="1:11" x14ac:dyDescent="0.35">
      <c r="A51658">
        <v>51763</v>
      </c>
      <c r="B51658" s="1">
        <v>45011</v>
      </c>
      <c r="C51658" s="10">
        <v>0.80393518518518514</v>
      </c>
      <c r="D51658">
        <v>2</v>
      </c>
      <c r="E51658">
        <v>3</v>
      </c>
      <c r="F51658" t="s">
        <v>7</v>
      </c>
      <c r="G51658">
        <v>57</v>
      </c>
      <c r="H51658">
        <v>3.1</v>
      </c>
      <c r="I51658" t="s">
        <v>41</v>
      </c>
      <c r="J51658" t="s">
        <v>40</v>
      </c>
      <c r="K51658" t="s">
        <v>149278</v>
      </c>
    </row>
    <row r="51659" spans="1:11" x14ac:dyDescent="0.35">
      <c r="A51659">
        <v>51764</v>
      </c>
      <c r="B51659" s="1">
        <v>45011</v>
      </c>
      <c r="C51659" s="10">
        <v>0.80671296296296291</v>
      </c>
      <c r="D51659">
        <v>2</v>
      </c>
      <c r="E51659">
        <v>3</v>
      </c>
      <c r="F51659" t="s">
        <v>7</v>
      </c>
      <c r="G51659">
        <v>39</v>
      </c>
      <c r="H51659">
        <v>4.25</v>
      </c>
      <c r="I51659" t="s">
        <v>11</v>
      </c>
      <c r="J51659" t="s">
        <v>10</v>
      </c>
      <c r="K51659" t="s">
        <v>149273</v>
      </c>
    </row>
    <row r="51660" spans="1:11" x14ac:dyDescent="0.35">
      <c r="A51660">
        <v>51765</v>
      </c>
      <c r="B51660" s="1">
        <v>45011</v>
      </c>
      <c r="C51660" s="10">
        <v>0.80671296296296291</v>
      </c>
      <c r="D51660">
        <v>1</v>
      </c>
      <c r="E51660">
        <v>3</v>
      </c>
      <c r="F51660" t="s">
        <v>7</v>
      </c>
      <c r="G51660">
        <v>77</v>
      </c>
      <c r="H51660">
        <v>3</v>
      </c>
      <c r="I51660" t="s">
        <v>9</v>
      </c>
      <c r="J51660" t="s">
        <v>8</v>
      </c>
      <c r="K51660" t="s">
        <v>23</v>
      </c>
    </row>
    <row r="51661" spans="1:11" x14ac:dyDescent="0.35">
      <c r="A51661">
        <v>51766</v>
      </c>
      <c r="B51661" s="1">
        <v>45011</v>
      </c>
      <c r="C51661" s="10">
        <v>0.80694444444444446</v>
      </c>
      <c r="D51661">
        <v>2</v>
      </c>
      <c r="E51661">
        <v>3</v>
      </c>
      <c r="F51661" t="s">
        <v>7</v>
      </c>
      <c r="G51661">
        <v>57</v>
      </c>
      <c r="H51661">
        <v>3.1</v>
      </c>
      <c r="I51661" t="s">
        <v>41</v>
      </c>
      <c r="J51661" t="s">
        <v>40</v>
      </c>
      <c r="K51661" t="s">
        <v>149278</v>
      </c>
    </row>
    <row r="51662" spans="1:11" x14ac:dyDescent="0.35">
      <c r="A51662">
        <v>51767</v>
      </c>
      <c r="B51662" s="1">
        <v>45011</v>
      </c>
      <c r="C51662" s="10">
        <v>0.80717592592592602</v>
      </c>
      <c r="D51662">
        <v>2</v>
      </c>
      <c r="E51662">
        <v>3</v>
      </c>
      <c r="F51662" t="s">
        <v>7</v>
      </c>
      <c r="G51662">
        <v>51</v>
      </c>
      <c r="H51662">
        <v>3</v>
      </c>
      <c r="I51662" t="s">
        <v>41</v>
      </c>
      <c r="J51662" t="s">
        <v>42</v>
      </c>
      <c r="K51662" t="s">
        <v>149274</v>
      </c>
    </row>
    <row r="51663" spans="1:11" x14ac:dyDescent="0.35">
      <c r="A51663">
        <v>51768</v>
      </c>
      <c r="B51663" s="1">
        <v>45011</v>
      </c>
      <c r="C51663" s="10">
        <v>0.81002314814814813</v>
      </c>
      <c r="D51663">
        <v>2</v>
      </c>
      <c r="E51663">
        <v>8</v>
      </c>
      <c r="F51663" t="s">
        <v>5</v>
      </c>
      <c r="G51663">
        <v>39</v>
      </c>
      <c r="H51663">
        <v>4.25</v>
      </c>
      <c r="I51663" t="s">
        <v>11</v>
      </c>
      <c r="J51663" t="s">
        <v>10</v>
      </c>
      <c r="K51663" t="s">
        <v>149273</v>
      </c>
    </row>
    <row r="51664" spans="1:11" x14ac:dyDescent="0.35">
      <c r="A51664">
        <v>51769</v>
      </c>
      <c r="B51664" s="1">
        <v>45011</v>
      </c>
      <c r="C51664" s="10">
        <v>0.81002314814814813</v>
      </c>
      <c r="D51664">
        <v>2</v>
      </c>
      <c r="E51664">
        <v>8</v>
      </c>
      <c r="F51664" t="s">
        <v>5</v>
      </c>
      <c r="G51664">
        <v>84</v>
      </c>
      <c r="H51664">
        <v>0.8</v>
      </c>
      <c r="I51664" t="s">
        <v>15</v>
      </c>
      <c r="J51664" t="s">
        <v>14</v>
      </c>
      <c r="K51664" t="s">
        <v>13</v>
      </c>
    </row>
    <row r="51665" spans="1:11" x14ac:dyDescent="0.35">
      <c r="A51665">
        <v>51770</v>
      </c>
      <c r="B51665" s="1">
        <v>45011</v>
      </c>
      <c r="C51665" s="10">
        <v>0.81002314814814813</v>
      </c>
      <c r="D51665">
        <v>1</v>
      </c>
      <c r="E51665">
        <v>8</v>
      </c>
      <c r="F51665" t="s">
        <v>5</v>
      </c>
      <c r="G51665">
        <v>70</v>
      </c>
      <c r="H51665">
        <v>3.25</v>
      </c>
      <c r="I51665" t="s">
        <v>9</v>
      </c>
      <c r="J51665" t="s">
        <v>8</v>
      </c>
      <c r="K51665" t="s">
        <v>32</v>
      </c>
    </row>
    <row r="51666" spans="1:11" x14ac:dyDescent="0.35">
      <c r="A51666">
        <v>51771</v>
      </c>
      <c r="B51666" s="1">
        <v>45011</v>
      </c>
      <c r="C51666" s="10">
        <v>0.81119212962962972</v>
      </c>
      <c r="D51666">
        <v>1</v>
      </c>
      <c r="E51666">
        <v>3</v>
      </c>
      <c r="F51666" t="s">
        <v>7</v>
      </c>
      <c r="G51666">
        <v>30</v>
      </c>
      <c r="H51666">
        <v>3</v>
      </c>
      <c r="I51666" t="s">
        <v>11</v>
      </c>
      <c r="J51666" t="s">
        <v>49</v>
      </c>
      <c r="K51666" t="s">
        <v>149267</v>
      </c>
    </row>
    <row r="51667" spans="1:11" x14ac:dyDescent="0.35">
      <c r="A51667">
        <v>51772</v>
      </c>
      <c r="B51667" s="1">
        <v>45011</v>
      </c>
      <c r="C51667" s="10">
        <v>0.81170138888888888</v>
      </c>
      <c r="D51667">
        <v>2</v>
      </c>
      <c r="E51667">
        <v>3</v>
      </c>
      <c r="F51667" t="s">
        <v>7</v>
      </c>
      <c r="G51667">
        <v>35</v>
      </c>
      <c r="H51667">
        <v>3.1</v>
      </c>
      <c r="I51667" t="s">
        <v>11</v>
      </c>
      <c r="J51667" t="s">
        <v>48</v>
      </c>
      <c r="K51667" t="s">
        <v>149268</v>
      </c>
    </row>
    <row r="51668" spans="1:11" x14ac:dyDescent="0.35">
      <c r="A51668">
        <v>51773</v>
      </c>
      <c r="B51668" s="1">
        <v>45011</v>
      </c>
      <c r="C51668" s="10">
        <v>0.81405092592592598</v>
      </c>
      <c r="D51668">
        <v>1</v>
      </c>
      <c r="E51668">
        <v>8</v>
      </c>
      <c r="F51668" t="s">
        <v>5</v>
      </c>
      <c r="G51668">
        <v>53</v>
      </c>
      <c r="H51668">
        <v>3</v>
      </c>
      <c r="I51668" t="s">
        <v>41</v>
      </c>
      <c r="J51668" t="s">
        <v>40</v>
      </c>
      <c r="K51668" t="s">
        <v>149269</v>
      </c>
    </row>
    <row r="51669" spans="1:11" x14ac:dyDescent="0.35">
      <c r="A51669">
        <v>51774</v>
      </c>
      <c r="B51669" s="1">
        <v>45011</v>
      </c>
      <c r="C51669" s="10">
        <v>0.81464120370370363</v>
      </c>
      <c r="D51669">
        <v>1</v>
      </c>
      <c r="E51669">
        <v>3</v>
      </c>
      <c r="F51669" t="s">
        <v>7</v>
      </c>
      <c r="G51669">
        <v>52</v>
      </c>
      <c r="H51669">
        <v>2.5</v>
      </c>
      <c r="I51669" t="s">
        <v>41</v>
      </c>
      <c r="J51669" t="s">
        <v>40</v>
      </c>
      <c r="K51669" t="s">
        <v>149280</v>
      </c>
    </row>
    <row r="51670" spans="1:11" x14ac:dyDescent="0.35">
      <c r="A51670">
        <v>51775</v>
      </c>
      <c r="B51670" s="1">
        <v>45011</v>
      </c>
      <c r="C51670" s="10">
        <v>0.81464120370370363</v>
      </c>
      <c r="D51670">
        <v>1</v>
      </c>
      <c r="E51670">
        <v>3</v>
      </c>
      <c r="F51670" t="s">
        <v>7</v>
      </c>
      <c r="G51670">
        <v>79</v>
      </c>
      <c r="H51670">
        <v>3.75</v>
      </c>
      <c r="I51670" t="s">
        <v>9</v>
      </c>
      <c r="J51670" t="s">
        <v>8</v>
      </c>
      <c r="K51670" t="s">
        <v>22</v>
      </c>
    </row>
    <row r="51671" spans="1:11" x14ac:dyDescent="0.35">
      <c r="A51671">
        <v>51776</v>
      </c>
      <c r="B51671" s="1">
        <v>45011</v>
      </c>
      <c r="C51671" s="10">
        <v>0.8197106481481482</v>
      </c>
      <c r="D51671">
        <v>1</v>
      </c>
      <c r="E51671">
        <v>8</v>
      </c>
      <c r="F51671" t="s">
        <v>5</v>
      </c>
      <c r="G51671">
        <v>55</v>
      </c>
      <c r="H51671">
        <v>4</v>
      </c>
      <c r="I51671" t="s">
        <v>41</v>
      </c>
      <c r="J51671" t="s">
        <v>40</v>
      </c>
      <c r="K51671" t="s">
        <v>149250</v>
      </c>
    </row>
    <row r="51672" spans="1:11" x14ac:dyDescent="0.35">
      <c r="A51672">
        <v>51777</v>
      </c>
      <c r="B51672" s="1">
        <v>45011</v>
      </c>
      <c r="C51672" s="10">
        <v>0.82134259259259268</v>
      </c>
      <c r="D51672">
        <v>1</v>
      </c>
      <c r="E51672">
        <v>3</v>
      </c>
      <c r="F51672" t="s">
        <v>7</v>
      </c>
      <c r="G51672">
        <v>30</v>
      </c>
      <c r="H51672">
        <v>3</v>
      </c>
      <c r="I51672" t="s">
        <v>11</v>
      </c>
      <c r="J51672" t="s">
        <v>49</v>
      </c>
      <c r="K51672" t="s">
        <v>149267</v>
      </c>
    </row>
    <row r="51673" spans="1:11" x14ac:dyDescent="0.35">
      <c r="A51673">
        <v>51778</v>
      </c>
      <c r="B51673" s="1">
        <v>45011</v>
      </c>
      <c r="C51673" s="10">
        <v>0.82557870370370379</v>
      </c>
      <c r="D51673">
        <v>2</v>
      </c>
      <c r="E51673">
        <v>3</v>
      </c>
      <c r="F51673" t="s">
        <v>7</v>
      </c>
      <c r="G51673">
        <v>29</v>
      </c>
      <c r="H51673">
        <v>2.5</v>
      </c>
      <c r="I51673" t="s">
        <v>11</v>
      </c>
      <c r="J51673" t="s">
        <v>49</v>
      </c>
      <c r="K51673" t="s">
        <v>149277</v>
      </c>
    </row>
    <row r="51674" spans="1:11" x14ac:dyDescent="0.35">
      <c r="A51674">
        <v>51779</v>
      </c>
      <c r="B51674" s="1">
        <v>45011</v>
      </c>
      <c r="C51674" s="10">
        <v>0.82722222222222219</v>
      </c>
      <c r="D51674">
        <v>2</v>
      </c>
      <c r="E51674">
        <v>3</v>
      </c>
      <c r="F51674" t="s">
        <v>7</v>
      </c>
      <c r="G51674">
        <v>60</v>
      </c>
      <c r="H51674">
        <v>3.75</v>
      </c>
      <c r="I51674" t="s">
        <v>34</v>
      </c>
      <c r="J51674" t="s">
        <v>39</v>
      </c>
      <c r="K51674" t="s">
        <v>149260</v>
      </c>
    </row>
    <row r="51675" spans="1:11" x14ac:dyDescent="0.35">
      <c r="A51675">
        <v>51780</v>
      </c>
      <c r="B51675" s="1">
        <v>45011</v>
      </c>
      <c r="C51675" s="10">
        <v>0.82866898148148149</v>
      </c>
      <c r="D51675">
        <v>2</v>
      </c>
      <c r="E51675">
        <v>8</v>
      </c>
      <c r="F51675" t="s">
        <v>5</v>
      </c>
      <c r="G51675">
        <v>87</v>
      </c>
      <c r="H51675">
        <v>2.1</v>
      </c>
      <c r="I51675" t="s">
        <v>11</v>
      </c>
      <c r="J51675" t="s">
        <v>10</v>
      </c>
      <c r="K51675" t="s">
        <v>12</v>
      </c>
    </row>
    <row r="51676" spans="1:11" x14ac:dyDescent="0.35">
      <c r="A51676">
        <v>51781</v>
      </c>
      <c r="B51676" s="1">
        <v>45011</v>
      </c>
      <c r="C51676" s="10">
        <v>0.82866898148148149</v>
      </c>
      <c r="D51676">
        <v>2</v>
      </c>
      <c r="E51676">
        <v>8</v>
      </c>
      <c r="F51676" t="s">
        <v>5</v>
      </c>
      <c r="G51676">
        <v>72</v>
      </c>
      <c r="H51676">
        <v>3.25</v>
      </c>
      <c r="I51676" t="s">
        <v>9</v>
      </c>
      <c r="J51676" t="s">
        <v>8</v>
      </c>
      <c r="K51676" t="s">
        <v>30</v>
      </c>
    </row>
    <row r="51677" spans="1:11" x14ac:dyDescent="0.35">
      <c r="A51677">
        <v>51782</v>
      </c>
      <c r="B51677" s="1">
        <v>45011</v>
      </c>
      <c r="C51677" s="10">
        <v>0.8319212962962963</v>
      </c>
      <c r="D51677">
        <v>2</v>
      </c>
      <c r="E51677">
        <v>3</v>
      </c>
      <c r="F51677" t="s">
        <v>7</v>
      </c>
      <c r="G51677">
        <v>48</v>
      </c>
      <c r="H51677">
        <v>2.5</v>
      </c>
      <c r="I51677" t="s">
        <v>41</v>
      </c>
      <c r="J51677" t="s">
        <v>42</v>
      </c>
      <c r="K51677" t="s">
        <v>149272</v>
      </c>
    </row>
    <row r="51678" spans="1:11" x14ac:dyDescent="0.35">
      <c r="A51678">
        <v>51783</v>
      </c>
      <c r="B51678" s="1">
        <v>45012</v>
      </c>
      <c r="C51678" s="10">
        <v>0.29234953703703703</v>
      </c>
      <c r="D51678">
        <v>2</v>
      </c>
      <c r="E51678">
        <v>3</v>
      </c>
      <c r="F51678" t="s">
        <v>7</v>
      </c>
      <c r="G51678">
        <v>32</v>
      </c>
      <c r="H51678">
        <v>3</v>
      </c>
      <c r="I51678" t="s">
        <v>11</v>
      </c>
      <c r="J51678" t="s">
        <v>49</v>
      </c>
      <c r="K51678" t="s">
        <v>149271</v>
      </c>
    </row>
    <row r="51679" spans="1:11" x14ac:dyDescent="0.35">
      <c r="A51679">
        <v>51784</v>
      </c>
      <c r="B51679" s="1">
        <v>45012</v>
      </c>
      <c r="C51679" s="10">
        <v>0.2926273148148148</v>
      </c>
      <c r="D51679">
        <v>1</v>
      </c>
      <c r="E51679">
        <v>5</v>
      </c>
      <c r="F51679" t="s">
        <v>6</v>
      </c>
      <c r="G51679">
        <v>23</v>
      </c>
      <c r="H51679">
        <v>2.5</v>
      </c>
      <c r="I51679" t="s">
        <v>11</v>
      </c>
      <c r="J51679" t="s">
        <v>51</v>
      </c>
      <c r="K51679" t="s">
        <v>149264</v>
      </c>
    </row>
    <row r="51680" spans="1:11" x14ac:dyDescent="0.35">
      <c r="A51680">
        <v>51785</v>
      </c>
      <c r="B51680" s="1">
        <v>45012</v>
      </c>
      <c r="C51680" s="10">
        <v>0.29275462962962961</v>
      </c>
      <c r="D51680">
        <v>2</v>
      </c>
      <c r="E51680">
        <v>3</v>
      </c>
      <c r="F51680" t="s">
        <v>7</v>
      </c>
      <c r="G51680">
        <v>46</v>
      </c>
      <c r="H51680">
        <v>2.5</v>
      </c>
      <c r="I51680" t="s">
        <v>41</v>
      </c>
      <c r="J51680" t="s">
        <v>43</v>
      </c>
      <c r="K51680" t="s">
        <v>149258</v>
      </c>
    </row>
    <row r="51681" spans="1:11" x14ac:dyDescent="0.35">
      <c r="A51681">
        <v>51786</v>
      </c>
      <c r="B51681" s="1">
        <v>45012</v>
      </c>
      <c r="C51681" s="10">
        <v>0.29296296296296298</v>
      </c>
      <c r="D51681">
        <v>2</v>
      </c>
      <c r="E51681">
        <v>5</v>
      </c>
      <c r="F51681" t="s">
        <v>6</v>
      </c>
      <c r="G51681">
        <v>31</v>
      </c>
      <c r="H51681">
        <v>2.2000000000000002</v>
      </c>
      <c r="I51681" t="s">
        <v>11</v>
      </c>
      <c r="J51681" t="s">
        <v>49</v>
      </c>
      <c r="K51681" t="s">
        <v>149262</v>
      </c>
    </row>
    <row r="51682" spans="1:11" x14ac:dyDescent="0.35">
      <c r="A51682">
        <v>51787</v>
      </c>
      <c r="B51682" s="1">
        <v>45012</v>
      </c>
      <c r="C51682" s="10">
        <v>0.29314814814814816</v>
      </c>
      <c r="D51682">
        <v>2</v>
      </c>
      <c r="E51682">
        <v>5</v>
      </c>
      <c r="F51682" t="s">
        <v>6</v>
      </c>
      <c r="G51682">
        <v>26</v>
      </c>
      <c r="H51682">
        <v>3</v>
      </c>
      <c r="I51682" t="s">
        <v>11</v>
      </c>
      <c r="J51682" t="s">
        <v>50</v>
      </c>
      <c r="K51682" t="s">
        <v>149255</v>
      </c>
    </row>
    <row r="51683" spans="1:11" x14ac:dyDescent="0.35">
      <c r="A51683">
        <v>51788</v>
      </c>
      <c r="B51683" s="1">
        <v>45012</v>
      </c>
      <c r="C51683" s="10">
        <v>0.29314814814814816</v>
      </c>
      <c r="D51683">
        <v>1</v>
      </c>
      <c r="E51683">
        <v>5</v>
      </c>
      <c r="F51683" t="s">
        <v>6</v>
      </c>
      <c r="G51683">
        <v>70</v>
      </c>
      <c r="H51683">
        <v>3.25</v>
      </c>
      <c r="I51683" t="s">
        <v>9</v>
      </c>
      <c r="J51683" t="s">
        <v>8</v>
      </c>
      <c r="K51683" t="s">
        <v>32</v>
      </c>
    </row>
    <row r="51684" spans="1:11" x14ac:dyDescent="0.35">
      <c r="A51684">
        <v>51789</v>
      </c>
      <c r="B51684" s="1">
        <v>45012</v>
      </c>
      <c r="C51684" s="10">
        <v>0.29358796296296297</v>
      </c>
      <c r="D51684">
        <v>3</v>
      </c>
      <c r="E51684">
        <v>5</v>
      </c>
      <c r="F51684" t="s">
        <v>6</v>
      </c>
      <c r="G51684">
        <v>27</v>
      </c>
      <c r="H51684">
        <v>3.5</v>
      </c>
      <c r="I51684" t="s">
        <v>11</v>
      </c>
      <c r="J51684" t="s">
        <v>50</v>
      </c>
      <c r="K51684" t="s">
        <v>149257</v>
      </c>
    </row>
    <row r="51685" spans="1:11" x14ac:dyDescent="0.35">
      <c r="A51685">
        <v>51790</v>
      </c>
      <c r="B51685" s="1">
        <v>45012</v>
      </c>
      <c r="C51685" s="10">
        <v>0.29362268518518519</v>
      </c>
      <c r="D51685">
        <v>2</v>
      </c>
      <c r="E51685">
        <v>3</v>
      </c>
      <c r="F51685" t="s">
        <v>7</v>
      </c>
      <c r="G51685">
        <v>61</v>
      </c>
      <c r="H51685">
        <v>4.75</v>
      </c>
      <c r="I51685" t="s">
        <v>34</v>
      </c>
      <c r="J51685" t="s">
        <v>39</v>
      </c>
      <c r="K51685" t="s">
        <v>149283</v>
      </c>
    </row>
    <row r="51686" spans="1:11" x14ac:dyDescent="0.35">
      <c r="A51686">
        <v>51791</v>
      </c>
      <c r="B51686" s="1">
        <v>45012</v>
      </c>
      <c r="C51686" s="10">
        <v>0.29378472222222224</v>
      </c>
      <c r="D51686">
        <v>1</v>
      </c>
      <c r="E51686">
        <v>5</v>
      </c>
      <c r="F51686" t="s">
        <v>6</v>
      </c>
      <c r="G51686">
        <v>87</v>
      </c>
      <c r="H51686">
        <v>2.1</v>
      </c>
      <c r="I51686" t="s">
        <v>11</v>
      </c>
      <c r="J51686" t="s">
        <v>10</v>
      </c>
      <c r="K51686" t="s">
        <v>12</v>
      </c>
    </row>
    <row r="51687" spans="1:11" x14ac:dyDescent="0.35">
      <c r="A51687">
        <v>51792</v>
      </c>
      <c r="B51687" s="1">
        <v>45012</v>
      </c>
      <c r="C51687" s="10">
        <v>0.29378472222222224</v>
      </c>
      <c r="D51687">
        <v>1</v>
      </c>
      <c r="E51687">
        <v>5</v>
      </c>
      <c r="F51687" t="s">
        <v>6</v>
      </c>
      <c r="G51687">
        <v>72</v>
      </c>
      <c r="H51687">
        <v>2.65</v>
      </c>
      <c r="I51687" t="s">
        <v>9</v>
      </c>
      <c r="J51687" t="s">
        <v>8</v>
      </c>
      <c r="K51687" t="s">
        <v>30</v>
      </c>
    </row>
    <row r="51688" spans="1:11" x14ac:dyDescent="0.35">
      <c r="A51688">
        <v>51793</v>
      </c>
      <c r="B51688" s="1">
        <v>45012</v>
      </c>
      <c r="C51688" s="10">
        <v>0.29413194444444446</v>
      </c>
      <c r="D51688">
        <v>1</v>
      </c>
      <c r="E51688">
        <v>5</v>
      </c>
      <c r="F51688" t="s">
        <v>6</v>
      </c>
      <c r="G51688">
        <v>87</v>
      </c>
      <c r="H51688">
        <v>2.1</v>
      </c>
      <c r="I51688" t="s">
        <v>11</v>
      </c>
      <c r="J51688" t="s">
        <v>10</v>
      </c>
      <c r="K51688" t="s">
        <v>12</v>
      </c>
    </row>
    <row r="51689" spans="1:11" x14ac:dyDescent="0.35">
      <c r="A51689">
        <v>51794</v>
      </c>
      <c r="B51689" s="1">
        <v>45012</v>
      </c>
      <c r="C51689" s="10">
        <v>0.29413194444444446</v>
      </c>
      <c r="D51689">
        <v>1</v>
      </c>
      <c r="E51689">
        <v>5</v>
      </c>
      <c r="F51689" t="s">
        <v>6</v>
      </c>
      <c r="G51689">
        <v>72</v>
      </c>
      <c r="H51689">
        <v>2.65</v>
      </c>
      <c r="I51689" t="s">
        <v>9</v>
      </c>
      <c r="J51689" t="s">
        <v>8</v>
      </c>
      <c r="K51689" t="s">
        <v>30</v>
      </c>
    </row>
    <row r="51690" spans="1:11" x14ac:dyDescent="0.35">
      <c r="A51690">
        <v>51795</v>
      </c>
      <c r="B51690" s="1">
        <v>45012</v>
      </c>
      <c r="C51690" s="10">
        <v>0.29479166666666667</v>
      </c>
      <c r="D51690">
        <v>2</v>
      </c>
      <c r="E51690">
        <v>5</v>
      </c>
      <c r="F51690" t="s">
        <v>6</v>
      </c>
      <c r="G51690">
        <v>42</v>
      </c>
      <c r="H51690">
        <v>2.5</v>
      </c>
      <c r="I51690" t="s">
        <v>41</v>
      </c>
      <c r="J51690" t="s">
        <v>44</v>
      </c>
      <c r="K51690" t="s">
        <v>149249</v>
      </c>
    </row>
    <row r="51691" spans="1:11" x14ac:dyDescent="0.35">
      <c r="A51691">
        <v>51796</v>
      </c>
      <c r="B51691" s="1">
        <v>45012</v>
      </c>
      <c r="C51691" s="10">
        <v>0.29600694444444448</v>
      </c>
      <c r="D51691">
        <v>1</v>
      </c>
      <c r="E51691">
        <v>5</v>
      </c>
      <c r="F51691" t="s">
        <v>6</v>
      </c>
      <c r="G51691">
        <v>57</v>
      </c>
      <c r="H51691">
        <v>3.1</v>
      </c>
      <c r="I51691" t="s">
        <v>41</v>
      </c>
      <c r="J51691" t="s">
        <v>40</v>
      </c>
      <c r="K51691" t="s">
        <v>149278</v>
      </c>
    </row>
    <row r="51692" spans="1:11" x14ac:dyDescent="0.35">
      <c r="A51692">
        <v>51797</v>
      </c>
      <c r="B51692" s="1">
        <v>45012</v>
      </c>
      <c r="C51692" s="10">
        <v>0.29729166666666668</v>
      </c>
      <c r="D51692">
        <v>1</v>
      </c>
      <c r="E51692">
        <v>5</v>
      </c>
      <c r="F51692" t="s">
        <v>6</v>
      </c>
      <c r="G51692">
        <v>32</v>
      </c>
      <c r="H51692">
        <v>3</v>
      </c>
      <c r="I51692" t="s">
        <v>11</v>
      </c>
      <c r="J51692" t="s">
        <v>49</v>
      </c>
      <c r="K51692" t="s">
        <v>149271</v>
      </c>
    </row>
    <row r="51693" spans="1:11" x14ac:dyDescent="0.35">
      <c r="A51693">
        <v>51798</v>
      </c>
      <c r="B51693" s="1">
        <v>45012</v>
      </c>
      <c r="C51693" s="10">
        <v>0.29746527777777776</v>
      </c>
      <c r="D51693">
        <v>2</v>
      </c>
      <c r="E51693">
        <v>5</v>
      </c>
      <c r="F51693" t="s">
        <v>6</v>
      </c>
      <c r="G51693">
        <v>42</v>
      </c>
      <c r="H51693">
        <v>2.5</v>
      </c>
      <c r="I51693" t="s">
        <v>41</v>
      </c>
      <c r="J51693" t="s">
        <v>44</v>
      </c>
      <c r="K51693" t="s">
        <v>149249</v>
      </c>
    </row>
    <row r="51694" spans="1:11" x14ac:dyDescent="0.35">
      <c r="A51694">
        <v>51799</v>
      </c>
      <c r="B51694" s="1">
        <v>45012</v>
      </c>
      <c r="C51694" s="10">
        <v>0.29804398148148148</v>
      </c>
      <c r="D51694">
        <v>1</v>
      </c>
      <c r="E51694">
        <v>5</v>
      </c>
      <c r="F51694" t="s">
        <v>6</v>
      </c>
      <c r="G51694">
        <v>34</v>
      </c>
      <c r="H51694">
        <v>2.4500000000000002</v>
      </c>
      <c r="I51694" t="s">
        <v>11</v>
      </c>
      <c r="J51694" t="s">
        <v>48</v>
      </c>
      <c r="K51694" t="s">
        <v>149254</v>
      </c>
    </row>
    <row r="51695" spans="1:11" x14ac:dyDescent="0.35">
      <c r="A51695">
        <v>51800</v>
      </c>
      <c r="B51695" s="1">
        <v>45012</v>
      </c>
      <c r="C51695" s="10">
        <v>0.30174768518518519</v>
      </c>
      <c r="D51695">
        <v>1</v>
      </c>
      <c r="E51695">
        <v>3</v>
      </c>
      <c r="F51695" t="s">
        <v>7</v>
      </c>
      <c r="G51695">
        <v>26</v>
      </c>
      <c r="H51695">
        <v>3</v>
      </c>
      <c r="I51695" t="s">
        <v>11</v>
      </c>
      <c r="J51695" t="s">
        <v>50</v>
      </c>
      <c r="K51695" t="s">
        <v>149255</v>
      </c>
    </row>
    <row r="51696" spans="1:11" x14ac:dyDescent="0.35">
      <c r="A51696">
        <v>51801</v>
      </c>
      <c r="B51696" s="1">
        <v>45012</v>
      </c>
      <c r="C51696" s="10">
        <v>0.30185185185185187</v>
      </c>
      <c r="D51696">
        <v>1</v>
      </c>
      <c r="E51696">
        <v>5</v>
      </c>
      <c r="F51696" t="s">
        <v>6</v>
      </c>
      <c r="G51696">
        <v>44</v>
      </c>
      <c r="H51696">
        <v>2.5</v>
      </c>
      <c r="I51696" t="s">
        <v>41</v>
      </c>
      <c r="J51696" t="s">
        <v>44</v>
      </c>
      <c r="K51696" t="s">
        <v>149248</v>
      </c>
    </row>
    <row r="51697" spans="1:11" x14ac:dyDescent="0.35">
      <c r="A51697">
        <v>51802</v>
      </c>
      <c r="B51697" s="1">
        <v>45012</v>
      </c>
      <c r="C51697" s="10">
        <v>0.30236111111111114</v>
      </c>
      <c r="D51697">
        <v>3</v>
      </c>
      <c r="E51697">
        <v>5</v>
      </c>
      <c r="F51697" t="s">
        <v>6</v>
      </c>
      <c r="G51697">
        <v>26</v>
      </c>
      <c r="H51697">
        <v>3</v>
      </c>
      <c r="I51697" t="s">
        <v>11</v>
      </c>
      <c r="J51697" t="s">
        <v>50</v>
      </c>
      <c r="K51697" t="s">
        <v>149255</v>
      </c>
    </row>
    <row r="51698" spans="1:11" x14ac:dyDescent="0.35">
      <c r="A51698">
        <v>51803</v>
      </c>
      <c r="B51698" s="1">
        <v>45012</v>
      </c>
      <c r="C51698" s="10">
        <v>0.30236111111111114</v>
      </c>
      <c r="D51698">
        <v>1</v>
      </c>
      <c r="E51698">
        <v>5</v>
      </c>
      <c r="F51698" t="s">
        <v>6</v>
      </c>
      <c r="G51698">
        <v>79</v>
      </c>
      <c r="H51698">
        <v>3.75</v>
      </c>
      <c r="I51698" t="s">
        <v>9</v>
      </c>
      <c r="J51698" t="s">
        <v>8</v>
      </c>
      <c r="K51698" t="s">
        <v>22</v>
      </c>
    </row>
    <row r="51699" spans="1:11" x14ac:dyDescent="0.35">
      <c r="A51699">
        <v>51804</v>
      </c>
      <c r="B51699" s="1">
        <v>45012</v>
      </c>
      <c r="C51699" s="10">
        <v>0.30365740740740738</v>
      </c>
      <c r="D51699">
        <v>1</v>
      </c>
      <c r="E51699">
        <v>3</v>
      </c>
      <c r="F51699" t="s">
        <v>7</v>
      </c>
      <c r="G51699">
        <v>36</v>
      </c>
      <c r="H51699">
        <v>3.75</v>
      </c>
      <c r="I51699" t="s">
        <v>11</v>
      </c>
      <c r="J51699" t="s">
        <v>48</v>
      </c>
      <c r="K51699" t="s">
        <v>149263</v>
      </c>
    </row>
    <row r="51700" spans="1:11" x14ac:dyDescent="0.35">
      <c r="A51700">
        <v>51805</v>
      </c>
      <c r="B51700" s="1">
        <v>45012</v>
      </c>
      <c r="C51700" s="10">
        <v>0.30388888888888888</v>
      </c>
      <c r="D51700">
        <v>1</v>
      </c>
      <c r="E51700">
        <v>5</v>
      </c>
      <c r="F51700" t="s">
        <v>6</v>
      </c>
      <c r="G51700">
        <v>46</v>
      </c>
      <c r="H51700">
        <v>2.5</v>
      </c>
      <c r="I51700" t="s">
        <v>41</v>
      </c>
      <c r="J51700" t="s">
        <v>43</v>
      </c>
      <c r="K51700" t="s">
        <v>149258</v>
      </c>
    </row>
    <row r="51701" spans="1:11" x14ac:dyDescent="0.35">
      <c r="A51701">
        <v>51806</v>
      </c>
      <c r="B51701" s="1">
        <v>45012</v>
      </c>
      <c r="C51701" s="10">
        <v>0.30474537037037036</v>
      </c>
      <c r="D51701">
        <v>2</v>
      </c>
      <c r="E51701">
        <v>5</v>
      </c>
      <c r="F51701" t="s">
        <v>6</v>
      </c>
      <c r="G51701">
        <v>52</v>
      </c>
      <c r="H51701">
        <v>2.5</v>
      </c>
      <c r="I51701" t="s">
        <v>41</v>
      </c>
      <c r="J51701" t="s">
        <v>40</v>
      </c>
      <c r="K51701" t="s">
        <v>149280</v>
      </c>
    </row>
    <row r="51702" spans="1:11" x14ac:dyDescent="0.35">
      <c r="A51702">
        <v>51807</v>
      </c>
      <c r="B51702" s="1">
        <v>45012</v>
      </c>
      <c r="C51702" s="10">
        <v>0.30703703703703705</v>
      </c>
      <c r="D51702">
        <v>2</v>
      </c>
      <c r="E51702">
        <v>3</v>
      </c>
      <c r="F51702" t="s">
        <v>7</v>
      </c>
      <c r="G51702">
        <v>54</v>
      </c>
      <c r="H51702">
        <v>2.5</v>
      </c>
      <c r="I51702" t="s">
        <v>41</v>
      </c>
      <c r="J51702" t="s">
        <v>40</v>
      </c>
      <c r="K51702" t="s">
        <v>149251</v>
      </c>
    </row>
    <row r="51703" spans="1:11" x14ac:dyDescent="0.35">
      <c r="A51703">
        <v>51808</v>
      </c>
      <c r="B51703" s="1">
        <v>45012</v>
      </c>
      <c r="C51703" s="10">
        <v>0.30891203703703701</v>
      </c>
      <c r="D51703">
        <v>2</v>
      </c>
      <c r="E51703">
        <v>3</v>
      </c>
      <c r="F51703" t="s">
        <v>7</v>
      </c>
      <c r="G51703">
        <v>46</v>
      </c>
      <c r="H51703">
        <v>2.5</v>
      </c>
      <c r="I51703" t="s">
        <v>41</v>
      </c>
      <c r="J51703" t="s">
        <v>43</v>
      </c>
      <c r="K51703" t="s">
        <v>149258</v>
      </c>
    </row>
    <row r="51704" spans="1:11" x14ac:dyDescent="0.35">
      <c r="A51704">
        <v>51809</v>
      </c>
      <c r="B51704" s="1">
        <v>45012</v>
      </c>
      <c r="C51704" s="10">
        <v>0.30960648148148145</v>
      </c>
      <c r="D51704">
        <v>1</v>
      </c>
      <c r="E51704">
        <v>3</v>
      </c>
      <c r="F51704" t="s">
        <v>7</v>
      </c>
      <c r="G51704">
        <v>36</v>
      </c>
      <c r="H51704">
        <v>3.75</v>
      </c>
      <c r="I51704" t="s">
        <v>11</v>
      </c>
      <c r="J51704" t="s">
        <v>48</v>
      </c>
      <c r="K51704" t="s">
        <v>149263</v>
      </c>
    </row>
    <row r="51705" spans="1:11" x14ac:dyDescent="0.35">
      <c r="A51705">
        <v>51810</v>
      </c>
      <c r="B51705" s="1">
        <v>45012</v>
      </c>
      <c r="C51705" s="10">
        <v>0.31001157407407409</v>
      </c>
      <c r="D51705">
        <v>1</v>
      </c>
      <c r="E51705">
        <v>5</v>
      </c>
      <c r="F51705" t="s">
        <v>6</v>
      </c>
      <c r="G51705">
        <v>56</v>
      </c>
      <c r="H51705">
        <v>2.5499999999999998</v>
      </c>
      <c r="I51705" t="s">
        <v>41</v>
      </c>
      <c r="J51705" t="s">
        <v>40</v>
      </c>
      <c r="K51705" t="s">
        <v>149281</v>
      </c>
    </row>
    <row r="51706" spans="1:11" x14ac:dyDescent="0.35">
      <c r="A51706">
        <v>51811</v>
      </c>
      <c r="B51706" s="1">
        <v>45012</v>
      </c>
      <c r="C51706" s="10">
        <v>0.31001157407407409</v>
      </c>
      <c r="D51706">
        <v>1</v>
      </c>
      <c r="E51706">
        <v>5</v>
      </c>
      <c r="F51706" t="s">
        <v>6</v>
      </c>
      <c r="G51706">
        <v>78</v>
      </c>
      <c r="H51706">
        <v>4.5</v>
      </c>
      <c r="I51706" t="s">
        <v>9</v>
      </c>
      <c r="J51706" t="s">
        <v>8</v>
      </c>
      <c r="K51706" t="s">
        <v>149282</v>
      </c>
    </row>
    <row r="51707" spans="1:11" x14ac:dyDescent="0.35">
      <c r="A51707">
        <v>51812</v>
      </c>
      <c r="B51707" s="1">
        <v>45012</v>
      </c>
      <c r="C51707" s="10">
        <v>0.310462962962963</v>
      </c>
      <c r="D51707">
        <v>2</v>
      </c>
      <c r="E51707">
        <v>5</v>
      </c>
      <c r="F51707" t="s">
        <v>6</v>
      </c>
      <c r="G51707">
        <v>56</v>
      </c>
      <c r="H51707">
        <v>2.5499999999999998</v>
      </c>
      <c r="I51707" t="s">
        <v>41</v>
      </c>
      <c r="J51707" t="s">
        <v>40</v>
      </c>
      <c r="K51707" t="s">
        <v>149281</v>
      </c>
    </row>
    <row r="51708" spans="1:11" x14ac:dyDescent="0.35">
      <c r="A51708">
        <v>51813</v>
      </c>
      <c r="B51708" s="1">
        <v>45012</v>
      </c>
      <c r="C51708" s="10">
        <v>0.310462962962963</v>
      </c>
      <c r="D51708">
        <v>1</v>
      </c>
      <c r="E51708">
        <v>5</v>
      </c>
      <c r="F51708" t="s">
        <v>6</v>
      </c>
      <c r="G51708">
        <v>75</v>
      </c>
      <c r="H51708">
        <v>3.5</v>
      </c>
      <c r="I51708" t="s">
        <v>9</v>
      </c>
      <c r="J51708" t="s">
        <v>29</v>
      </c>
      <c r="K51708" t="s">
        <v>33</v>
      </c>
    </row>
    <row r="51709" spans="1:11" x14ac:dyDescent="0.35">
      <c r="A51709">
        <v>51814</v>
      </c>
      <c r="B51709" s="1">
        <v>45012</v>
      </c>
      <c r="C51709" s="10">
        <v>0.31177083333333333</v>
      </c>
      <c r="D51709">
        <v>2</v>
      </c>
      <c r="E51709">
        <v>3</v>
      </c>
      <c r="F51709" t="s">
        <v>7</v>
      </c>
      <c r="G51709">
        <v>45</v>
      </c>
      <c r="H51709">
        <v>3</v>
      </c>
      <c r="I51709" t="s">
        <v>41</v>
      </c>
      <c r="J51709" t="s">
        <v>44</v>
      </c>
      <c r="K51709" t="s">
        <v>149246</v>
      </c>
    </row>
    <row r="51710" spans="1:11" x14ac:dyDescent="0.35">
      <c r="A51710">
        <v>51815</v>
      </c>
      <c r="B51710" s="1">
        <v>45012</v>
      </c>
      <c r="C51710" s="10">
        <v>0.31238425925925922</v>
      </c>
      <c r="D51710">
        <v>1</v>
      </c>
      <c r="E51710">
        <v>3</v>
      </c>
      <c r="F51710" t="s">
        <v>7</v>
      </c>
      <c r="G51710">
        <v>41</v>
      </c>
      <c r="H51710">
        <v>4.25</v>
      </c>
      <c r="I51710" t="s">
        <v>11</v>
      </c>
      <c r="J51710" t="s">
        <v>10</v>
      </c>
      <c r="K51710" t="s">
        <v>149259</v>
      </c>
    </row>
    <row r="51711" spans="1:11" x14ac:dyDescent="0.35">
      <c r="A51711">
        <v>51816</v>
      </c>
      <c r="B51711" s="1">
        <v>45012</v>
      </c>
      <c r="C51711" s="10">
        <v>0.31263888888888886</v>
      </c>
      <c r="D51711">
        <v>3</v>
      </c>
      <c r="E51711">
        <v>5</v>
      </c>
      <c r="F51711" t="s">
        <v>6</v>
      </c>
      <c r="G51711">
        <v>49</v>
      </c>
      <c r="H51711">
        <v>3</v>
      </c>
      <c r="I51711" t="s">
        <v>41</v>
      </c>
      <c r="J51711" t="s">
        <v>42</v>
      </c>
      <c r="K51711" t="s">
        <v>149247</v>
      </c>
    </row>
    <row r="51712" spans="1:11" x14ac:dyDescent="0.35">
      <c r="A51712">
        <v>51817</v>
      </c>
      <c r="B51712" s="1">
        <v>45012</v>
      </c>
      <c r="C51712" s="10">
        <v>0.31267361111111108</v>
      </c>
      <c r="D51712">
        <v>2</v>
      </c>
      <c r="E51712">
        <v>3</v>
      </c>
      <c r="F51712" t="s">
        <v>7</v>
      </c>
      <c r="G51712">
        <v>52</v>
      </c>
      <c r="H51712">
        <v>2.5</v>
      </c>
      <c r="I51712" t="s">
        <v>41</v>
      </c>
      <c r="J51712" t="s">
        <v>40</v>
      </c>
      <c r="K51712" t="s">
        <v>149280</v>
      </c>
    </row>
    <row r="51713" spans="1:11" x14ac:dyDescent="0.35">
      <c r="A51713">
        <v>51818</v>
      </c>
      <c r="B51713" s="1">
        <v>45012</v>
      </c>
      <c r="C51713" s="10">
        <v>0.31307870370370372</v>
      </c>
      <c r="D51713">
        <v>1</v>
      </c>
      <c r="E51713">
        <v>5</v>
      </c>
      <c r="F51713" t="s">
        <v>6</v>
      </c>
      <c r="G51713">
        <v>51</v>
      </c>
      <c r="H51713">
        <v>3</v>
      </c>
      <c r="I51713" t="s">
        <v>41</v>
      </c>
      <c r="J51713" t="s">
        <v>42</v>
      </c>
      <c r="K51713" t="s">
        <v>149274</v>
      </c>
    </row>
    <row r="51714" spans="1:11" x14ac:dyDescent="0.35">
      <c r="A51714">
        <v>51819</v>
      </c>
      <c r="B51714" s="1">
        <v>45012</v>
      </c>
      <c r="C51714" s="10">
        <v>0.31406249999999997</v>
      </c>
      <c r="D51714">
        <v>1</v>
      </c>
      <c r="E51714">
        <v>3</v>
      </c>
      <c r="F51714" t="s">
        <v>7</v>
      </c>
      <c r="G51714">
        <v>53</v>
      </c>
      <c r="H51714">
        <v>3</v>
      </c>
      <c r="I51714" t="s">
        <v>41</v>
      </c>
      <c r="J51714" t="s">
        <v>40</v>
      </c>
      <c r="K51714" t="s">
        <v>149269</v>
      </c>
    </row>
    <row r="51715" spans="1:11" x14ac:dyDescent="0.35">
      <c r="A51715">
        <v>51820</v>
      </c>
      <c r="B51715" s="1">
        <v>45012</v>
      </c>
      <c r="C51715" s="10">
        <v>0.31486111111111109</v>
      </c>
      <c r="D51715">
        <v>2</v>
      </c>
      <c r="E51715">
        <v>5</v>
      </c>
      <c r="F51715" t="s">
        <v>6</v>
      </c>
      <c r="G51715">
        <v>39</v>
      </c>
      <c r="H51715">
        <v>4.25</v>
      </c>
      <c r="I51715" t="s">
        <v>11</v>
      </c>
      <c r="J51715" t="s">
        <v>10</v>
      </c>
      <c r="K51715" t="s">
        <v>149273</v>
      </c>
    </row>
    <row r="51716" spans="1:11" x14ac:dyDescent="0.35">
      <c r="A51716">
        <v>51821</v>
      </c>
      <c r="B51716" s="1">
        <v>45012</v>
      </c>
      <c r="C51716" s="10">
        <v>0.31486111111111109</v>
      </c>
      <c r="D51716">
        <v>1</v>
      </c>
      <c r="E51716">
        <v>5</v>
      </c>
      <c r="F51716" t="s">
        <v>6</v>
      </c>
      <c r="G51716">
        <v>64</v>
      </c>
      <c r="H51716">
        <v>0.8</v>
      </c>
      <c r="I51716" t="s">
        <v>15</v>
      </c>
      <c r="J51716" t="s">
        <v>14</v>
      </c>
      <c r="K51716" t="s">
        <v>37</v>
      </c>
    </row>
    <row r="51717" spans="1:11" x14ac:dyDescent="0.35">
      <c r="A51717">
        <v>51822</v>
      </c>
      <c r="B51717" s="1">
        <v>45012</v>
      </c>
      <c r="C51717" s="10">
        <v>0.31503472222222223</v>
      </c>
      <c r="D51717">
        <v>1</v>
      </c>
      <c r="E51717">
        <v>5</v>
      </c>
      <c r="F51717" t="s">
        <v>6</v>
      </c>
      <c r="G51717">
        <v>30</v>
      </c>
      <c r="H51717">
        <v>3</v>
      </c>
      <c r="I51717" t="s">
        <v>11</v>
      </c>
      <c r="J51717" t="s">
        <v>49</v>
      </c>
      <c r="K51717" t="s">
        <v>149267</v>
      </c>
    </row>
    <row r="51718" spans="1:11" x14ac:dyDescent="0.35">
      <c r="A51718">
        <v>51823</v>
      </c>
      <c r="B51718" s="1">
        <v>45012</v>
      </c>
      <c r="C51718" s="10">
        <v>0.31636574074074075</v>
      </c>
      <c r="D51718">
        <v>1</v>
      </c>
      <c r="E51718">
        <v>3</v>
      </c>
      <c r="F51718" t="s">
        <v>7</v>
      </c>
      <c r="G51718">
        <v>42</v>
      </c>
      <c r="H51718">
        <v>2.5</v>
      </c>
      <c r="I51718" t="s">
        <v>41</v>
      </c>
      <c r="J51718" t="s">
        <v>44</v>
      </c>
      <c r="K51718" t="s">
        <v>149249</v>
      </c>
    </row>
    <row r="51719" spans="1:11" x14ac:dyDescent="0.35">
      <c r="A51719">
        <v>51824</v>
      </c>
      <c r="B51719" s="1">
        <v>45012</v>
      </c>
      <c r="C51719" s="10">
        <v>0.31843749999999998</v>
      </c>
      <c r="D51719">
        <v>1</v>
      </c>
      <c r="E51719">
        <v>5</v>
      </c>
      <c r="F51719" t="s">
        <v>6</v>
      </c>
      <c r="G51719">
        <v>50</v>
      </c>
      <c r="H51719">
        <v>2.5</v>
      </c>
      <c r="I51719" t="s">
        <v>41</v>
      </c>
      <c r="J51719" t="s">
        <v>42</v>
      </c>
      <c r="K51719" t="s">
        <v>149256</v>
      </c>
    </row>
    <row r="51720" spans="1:11" x14ac:dyDescent="0.35">
      <c r="A51720">
        <v>51825</v>
      </c>
      <c r="B51720" s="1">
        <v>45012</v>
      </c>
      <c r="C51720" s="10">
        <v>0.31975694444444441</v>
      </c>
      <c r="D51720">
        <v>3</v>
      </c>
      <c r="E51720">
        <v>5</v>
      </c>
      <c r="F51720" t="s">
        <v>6</v>
      </c>
      <c r="G51720">
        <v>56</v>
      </c>
      <c r="H51720">
        <v>2.5499999999999998</v>
      </c>
      <c r="I51720" t="s">
        <v>41</v>
      </c>
      <c r="J51720" t="s">
        <v>40</v>
      </c>
      <c r="K51720" t="s">
        <v>149281</v>
      </c>
    </row>
    <row r="51721" spans="1:11" x14ac:dyDescent="0.35">
      <c r="A51721">
        <v>51826</v>
      </c>
      <c r="B51721" s="1">
        <v>45012</v>
      </c>
      <c r="C51721" s="10">
        <v>0.32042824074074078</v>
      </c>
      <c r="D51721">
        <v>1</v>
      </c>
      <c r="E51721">
        <v>3</v>
      </c>
      <c r="F51721" t="s">
        <v>7</v>
      </c>
      <c r="G51721">
        <v>59</v>
      </c>
      <c r="H51721">
        <v>4.5</v>
      </c>
      <c r="I51721" t="s">
        <v>34</v>
      </c>
      <c r="J51721" t="s">
        <v>39</v>
      </c>
      <c r="K51721" t="s">
        <v>149270</v>
      </c>
    </row>
    <row r="51722" spans="1:11" x14ac:dyDescent="0.35">
      <c r="A51722">
        <v>51827</v>
      </c>
      <c r="B51722" s="1">
        <v>45012</v>
      </c>
      <c r="C51722" s="10">
        <v>0.32062499999999999</v>
      </c>
      <c r="D51722">
        <v>1</v>
      </c>
      <c r="E51722">
        <v>5</v>
      </c>
      <c r="F51722" t="s">
        <v>6</v>
      </c>
      <c r="G51722">
        <v>35</v>
      </c>
      <c r="H51722">
        <v>3.1</v>
      </c>
      <c r="I51722" t="s">
        <v>11</v>
      </c>
      <c r="J51722" t="s">
        <v>48</v>
      </c>
      <c r="K51722" t="s">
        <v>149268</v>
      </c>
    </row>
    <row r="51723" spans="1:11" x14ac:dyDescent="0.35">
      <c r="A51723">
        <v>51828</v>
      </c>
      <c r="B51723" s="1">
        <v>45012</v>
      </c>
      <c r="C51723" s="10">
        <v>0.32062499999999999</v>
      </c>
      <c r="D51723">
        <v>1</v>
      </c>
      <c r="E51723">
        <v>5</v>
      </c>
      <c r="F51723" t="s">
        <v>6</v>
      </c>
      <c r="G51723">
        <v>2</v>
      </c>
      <c r="H51723">
        <v>18</v>
      </c>
      <c r="I51723" t="s">
        <v>72</v>
      </c>
      <c r="J51723" t="s">
        <v>85</v>
      </c>
      <c r="K51723" t="s">
        <v>84</v>
      </c>
    </row>
    <row r="51724" spans="1:11" x14ac:dyDescent="0.35">
      <c r="A51724">
        <v>51829</v>
      </c>
      <c r="B51724" s="1">
        <v>45012</v>
      </c>
      <c r="C51724" s="10">
        <v>0.32091435185185185</v>
      </c>
      <c r="D51724">
        <v>3</v>
      </c>
      <c r="E51724">
        <v>5</v>
      </c>
      <c r="F51724" t="s">
        <v>6</v>
      </c>
      <c r="G51724">
        <v>57</v>
      </c>
      <c r="H51724">
        <v>3.1</v>
      </c>
      <c r="I51724" t="s">
        <v>41</v>
      </c>
      <c r="J51724" t="s">
        <v>40</v>
      </c>
      <c r="K51724" t="s">
        <v>149278</v>
      </c>
    </row>
    <row r="51725" spans="1:11" x14ac:dyDescent="0.35">
      <c r="A51725">
        <v>51830</v>
      </c>
      <c r="B51725" s="1">
        <v>45012</v>
      </c>
      <c r="C51725" s="10">
        <v>0.326087962962963</v>
      </c>
      <c r="D51725">
        <v>2</v>
      </c>
      <c r="E51725">
        <v>5</v>
      </c>
      <c r="F51725" t="s">
        <v>6</v>
      </c>
      <c r="G51725">
        <v>35</v>
      </c>
      <c r="H51725">
        <v>3.1</v>
      </c>
      <c r="I51725" t="s">
        <v>11</v>
      </c>
      <c r="J51725" t="s">
        <v>48</v>
      </c>
      <c r="K51725" t="s">
        <v>149268</v>
      </c>
    </row>
    <row r="51726" spans="1:11" x14ac:dyDescent="0.35">
      <c r="A51726">
        <v>51831</v>
      </c>
      <c r="B51726" s="1">
        <v>45012</v>
      </c>
      <c r="C51726" s="10">
        <v>0.326087962962963</v>
      </c>
      <c r="D51726">
        <v>1</v>
      </c>
      <c r="E51726">
        <v>5</v>
      </c>
      <c r="F51726" t="s">
        <v>6</v>
      </c>
      <c r="G51726">
        <v>8</v>
      </c>
      <c r="H51726">
        <v>45</v>
      </c>
      <c r="I51726" t="s">
        <v>72</v>
      </c>
      <c r="J51726" t="s">
        <v>76</v>
      </c>
      <c r="K51726" t="s">
        <v>75</v>
      </c>
    </row>
    <row r="51727" spans="1:11" x14ac:dyDescent="0.35">
      <c r="A51727">
        <v>51832</v>
      </c>
      <c r="B51727" s="1">
        <v>45012</v>
      </c>
      <c r="C51727" s="10">
        <v>0.32974537037037038</v>
      </c>
      <c r="D51727">
        <v>2</v>
      </c>
      <c r="E51727">
        <v>3</v>
      </c>
      <c r="F51727" t="s">
        <v>7</v>
      </c>
      <c r="G51727">
        <v>61</v>
      </c>
      <c r="H51727">
        <v>4.75</v>
      </c>
      <c r="I51727" t="s">
        <v>34</v>
      </c>
      <c r="J51727" t="s">
        <v>39</v>
      </c>
      <c r="K51727" t="s">
        <v>149283</v>
      </c>
    </row>
    <row r="51728" spans="1:11" x14ac:dyDescent="0.35">
      <c r="A51728">
        <v>51833</v>
      </c>
      <c r="B51728" s="1">
        <v>45012</v>
      </c>
      <c r="C51728" s="10">
        <v>0.33130787037037041</v>
      </c>
      <c r="D51728">
        <v>1</v>
      </c>
      <c r="E51728">
        <v>3</v>
      </c>
      <c r="F51728" t="s">
        <v>7</v>
      </c>
      <c r="G51728">
        <v>33</v>
      </c>
      <c r="H51728">
        <v>3.5</v>
      </c>
      <c r="I51728" t="s">
        <v>11</v>
      </c>
      <c r="J51728" t="s">
        <v>49</v>
      </c>
      <c r="K51728" t="s">
        <v>149252</v>
      </c>
    </row>
    <row r="51729" spans="1:11" x14ac:dyDescent="0.35">
      <c r="A51729">
        <v>51834</v>
      </c>
      <c r="B51729" s="1">
        <v>45012</v>
      </c>
      <c r="C51729" s="10">
        <v>0.33181712962962967</v>
      </c>
      <c r="D51729">
        <v>2</v>
      </c>
      <c r="E51729">
        <v>3</v>
      </c>
      <c r="F51729" t="s">
        <v>7</v>
      </c>
      <c r="G51729">
        <v>48</v>
      </c>
      <c r="H51729">
        <v>2.5</v>
      </c>
      <c r="I51729" t="s">
        <v>41</v>
      </c>
      <c r="J51729" t="s">
        <v>42</v>
      </c>
      <c r="K51729" t="s">
        <v>149272</v>
      </c>
    </row>
    <row r="51730" spans="1:11" x14ac:dyDescent="0.35">
      <c r="A51730">
        <v>51835</v>
      </c>
      <c r="B51730" s="1">
        <v>45012</v>
      </c>
      <c r="C51730" s="10">
        <v>0.33185185185185184</v>
      </c>
      <c r="D51730">
        <v>1</v>
      </c>
      <c r="E51730">
        <v>3</v>
      </c>
      <c r="F51730" t="s">
        <v>7</v>
      </c>
      <c r="G51730">
        <v>48</v>
      </c>
      <c r="H51730">
        <v>2.5</v>
      </c>
      <c r="I51730" t="s">
        <v>41</v>
      </c>
      <c r="J51730" t="s">
        <v>42</v>
      </c>
      <c r="K51730" t="s">
        <v>149272</v>
      </c>
    </row>
    <row r="51731" spans="1:11" x14ac:dyDescent="0.35">
      <c r="A51731">
        <v>51836</v>
      </c>
      <c r="B51731" s="1">
        <v>45012</v>
      </c>
      <c r="C51731" s="10">
        <v>0.3319212962962963</v>
      </c>
      <c r="D51731">
        <v>2</v>
      </c>
      <c r="E51731">
        <v>3</v>
      </c>
      <c r="F51731" t="s">
        <v>7</v>
      </c>
      <c r="G51731">
        <v>22</v>
      </c>
      <c r="H51731">
        <v>2</v>
      </c>
      <c r="I51731" t="s">
        <v>11</v>
      </c>
      <c r="J51731" t="s">
        <v>51</v>
      </c>
      <c r="K51731" t="s">
        <v>149276</v>
      </c>
    </row>
    <row r="51732" spans="1:11" x14ac:dyDescent="0.35">
      <c r="A51732">
        <v>51837</v>
      </c>
      <c r="B51732" s="1">
        <v>45012</v>
      </c>
      <c r="C51732" s="10">
        <v>0.33413194444444444</v>
      </c>
      <c r="D51732">
        <v>1</v>
      </c>
      <c r="E51732">
        <v>8</v>
      </c>
      <c r="F51732" t="s">
        <v>5</v>
      </c>
      <c r="G51732">
        <v>23</v>
      </c>
      <c r="H51732">
        <v>2.5</v>
      </c>
      <c r="I51732" t="s">
        <v>11</v>
      </c>
      <c r="J51732" t="s">
        <v>51</v>
      </c>
      <c r="K51732" t="s">
        <v>149264</v>
      </c>
    </row>
    <row r="51733" spans="1:11" x14ac:dyDescent="0.35">
      <c r="A51733">
        <v>51838</v>
      </c>
      <c r="B51733" s="1">
        <v>45012</v>
      </c>
      <c r="C51733" s="10">
        <v>0.33432870370370371</v>
      </c>
      <c r="D51733">
        <v>2</v>
      </c>
      <c r="E51733">
        <v>3</v>
      </c>
      <c r="F51733" t="s">
        <v>7</v>
      </c>
      <c r="G51733">
        <v>57</v>
      </c>
      <c r="H51733">
        <v>3.1</v>
      </c>
      <c r="I51733" t="s">
        <v>41</v>
      </c>
      <c r="J51733" t="s">
        <v>40</v>
      </c>
      <c r="K51733" t="s">
        <v>149278</v>
      </c>
    </row>
    <row r="51734" spans="1:11" x14ac:dyDescent="0.35">
      <c r="A51734">
        <v>51839</v>
      </c>
      <c r="B51734" s="1">
        <v>45012</v>
      </c>
      <c r="C51734" s="10">
        <v>0.33451388888888894</v>
      </c>
      <c r="D51734">
        <v>2</v>
      </c>
      <c r="E51734">
        <v>5</v>
      </c>
      <c r="F51734" t="s">
        <v>6</v>
      </c>
      <c r="G51734">
        <v>60</v>
      </c>
      <c r="H51734">
        <v>3.75</v>
      </c>
      <c r="I51734" t="s">
        <v>34</v>
      </c>
      <c r="J51734" t="s">
        <v>39</v>
      </c>
      <c r="K51734" t="s">
        <v>149260</v>
      </c>
    </row>
    <row r="51735" spans="1:11" x14ac:dyDescent="0.35">
      <c r="A51735">
        <v>51840</v>
      </c>
      <c r="B51735" s="1">
        <v>45012</v>
      </c>
      <c r="C51735" s="10">
        <v>0.33466435185185189</v>
      </c>
      <c r="D51735">
        <v>1</v>
      </c>
      <c r="E51735">
        <v>5</v>
      </c>
      <c r="F51735" t="s">
        <v>6</v>
      </c>
      <c r="G51735">
        <v>61</v>
      </c>
      <c r="H51735">
        <v>4.75</v>
      </c>
      <c r="I51735" t="s">
        <v>34</v>
      </c>
      <c r="J51735" t="s">
        <v>39</v>
      </c>
      <c r="K51735" t="s">
        <v>149283</v>
      </c>
    </row>
    <row r="51736" spans="1:11" x14ac:dyDescent="0.35">
      <c r="A51736">
        <v>51841</v>
      </c>
      <c r="B51736" s="1">
        <v>45012</v>
      </c>
      <c r="C51736" s="10">
        <v>0.33583333333333337</v>
      </c>
      <c r="D51736">
        <v>2</v>
      </c>
      <c r="E51736">
        <v>3</v>
      </c>
      <c r="F51736" t="s">
        <v>7</v>
      </c>
      <c r="G51736">
        <v>30</v>
      </c>
      <c r="H51736">
        <v>3</v>
      </c>
      <c r="I51736" t="s">
        <v>11</v>
      </c>
      <c r="J51736" t="s">
        <v>49</v>
      </c>
      <c r="K51736" t="s">
        <v>149267</v>
      </c>
    </row>
    <row r="51737" spans="1:11" x14ac:dyDescent="0.35">
      <c r="A51737">
        <v>51842</v>
      </c>
      <c r="B51737" s="1">
        <v>45012</v>
      </c>
      <c r="C51737" s="10">
        <v>0.33609953703703704</v>
      </c>
      <c r="D51737">
        <v>1</v>
      </c>
      <c r="E51737">
        <v>3</v>
      </c>
      <c r="F51737" t="s">
        <v>7</v>
      </c>
      <c r="G51737">
        <v>41</v>
      </c>
      <c r="H51737">
        <v>4.25</v>
      </c>
      <c r="I51737" t="s">
        <v>11</v>
      </c>
      <c r="J51737" t="s">
        <v>10</v>
      </c>
      <c r="K51737" t="s">
        <v>149259</v>
      </c>
    </row>
    <row r="51738" spans="1:11" x14ac:dyDescent="0.35">
      <c r="A51738">
        <v>51843</v>
      </c>
      <c r="B51738" s="1">
        <v>45012</v>
      </c>
      <c r="C51738" s="10">
        <v>0.33611111111111108</v>
      </c>
      <c r="D51738">
        <v>3</v>
      </c>
      <c r="E51738">
        <v>5</v>
      </c>
      <c r="F51738" t="s">
        <v>6</v>
      </c>
      <c r="G51738">
        <v>29</v>
      </c>
      <c r="H51738">
        <v>2.5</v>
      </c>
      <c r="I51738" t="s">
        <v>11</v>
      </c>
      <c r="J51738" t="s">
        <v>49</v>
      </c>
      <c r="K51738" t="s">
        <v>149277</v>
      </c>
    </row>
    <row r="51739" spans="1:11" x14ac:dyDescent="0.35">
      <c r="A51739">
        <v>51844</v>
      </c>
      <c r="B51739" s="1">
        <v>45012</v>
      </c>
      <c r="C51739" s="10">
        <v>0.33670138888888884</v>
      </c>
      <c r="D51739">
        <v>2</v>
      </c>
      <c r="E51739">
        <v>3</v>
      </c>
      <c r="F51739" t="s">
        <v>7</v>
      </c>
      <c r="G51739">
        <v>37</v>
      </c>
      <c r="H51739">
        <v>3</v>
      </c>
      <c r="I51739" t="s">
        <v>11</v>
      </c>
      <c r="J51739" t="s">
        <v>10</v>
      </c>
      <c r="K51739" t="s">
        <v>47</v>
      </c>
    </row>
    <row r="51740" spans="1:11" x14ac:dyDescent="0.35">
      <c r="A51740">
        <v>51845</v>
      </c>
      <c r="B51740" s="1">
        <v>45012</v>
      </c>
      <c r="C51740" s="10">
        <v>0.33670138888888884</v>
      </c>
      <c r="D51740">
        <v>1</v>
      </c>
      <c r="E51740">
        <v>3</v>
      </c>
      <c r="F51740" t="s">
        <v>7</v>
      </c>
      <c r="G51740">
        <v>76</v>
      </c>
      <c r="H51740">
        <v>3.5</v>
      </c>
      <c r="I51740" t="s">
        <v>9</v>
      </c>
      <c r="J51740" t="s">
        <v>25</v>
      </c>
      <c r="K51740" t="s">
        <v>24</v>
      </c>
    </row>
    <row r="51741" spans="1:11" x14ac:dyDescent="0.35">
      <c r="A51741">
        <v>51846</v>
      </c>
      <c r="B51741" s="1">
        <v>45012</v>
      </c>
      <c r="C51741" s="10">
        <v>0.33752314814814816</v>
      </c>
      <c r="D51741">
        <v>1</v>
      </c>
      <c r="E51741">
        <v>5</v>
      </c>
      <c r="F51741" t="s">
        <v>6</v>
      </c>
      <c r="G51741">
        <v>56</v>
      </c>
      <c r="H51741">
        <v>2.5499999999999998</v>
      </c>
      <c r="I51741" t="s">
        <v>41</v>
      </c>
      <c r="J51741" t="s">
        <v>40</v>
      </c>
      <c r="K51741" t="s">
        <v>149281</v>
      </c>
    </row>
    <row r="51742" spans="1:11" x14ac:dyDescent="0.35">
      <c r="A51742">
        <v>51847</v>
      </c>
      <c r="B51742" s="1">
        <v>45012</v>
      </c>
      <c r="C51742" s="10">
        <v>0.33806712962962965</v>
      </c>
      <c r="D51742">
        <v>3</v>
      </c>
      <c r="E51742">
        <v>5</v>
      </c>
      <c r="F51742" t="s">
        <v>6</v>
      </c>
      <c r="G51742">
        <v>49</v>
      </c>
      <c r="H51742">
        <v>3</v>
      </c>
      <c r="I51742" t="s">
        <v>41</v>
      </c>
      <c r="J51742" t="s">
        <v>42</v>
      </c>
      <c r="K51742" t="s">
        <v>149247</v>
      </c>
    </row>
    <row r="51743" spans="1:11" x14ac:dyDescent="0.35">
      <c r="A51743">
        <v>51848</v>
      </c>
      <c r="B51743" s="1">
        <v>45012</v>
      </c>
      <c r="C51743" s="10">
        <v>0.33806712962962965</v>
      </c>
      <c r="D51743">
        <v>1</v>
      </c>
      <c r="E51743">
        <v>5</v>
      </c>
      <c r="F51743" t="s">
        <v>6</v>
      </c>
      <c r="G51743">
        <v>74</v>
      </c>
      <c r="H51743">
        <v>3.5</v>
      </c>
      <c r="I51743" t="s">
        <v>9</v>
      </c>
      <c r="J51743" t="s">
        <v>25</v>
      </c>
      <c r="K51743" t="s">
        <v>27</v>
      </c>
    </row>
    <row r="51744" spans="1:11" x14ac:dyDescent="0.35">
      <c r="A51744">
        <v>51849</v>
      </c>
      <c r="B51744" s="1">
        <v>45012</v>
      </c>
      <c r="C51744" s="10">
        <v>0.33869212962962963</v>
      </c>
      <c r="D51744">
        <v>3</v>
      </c>
      <c r="E51744">
        <v>5</v>
      </c>
      <c r="F51744" t="s">
        <v>6</v>
      </c>
      <c r="G51744">
        <v>52</v>
      </c>
      <c r="H51744">
        <v>2.5</v>
      </c>
      <c r="I51744" t="s">
        <v>41</v>
      </c>
      <c r="J51744" t="s">
        <v>40</v>
      </c>
      <c r="K51744" t="s">
        <v>149280</v>
      </c>
    </row>
    <row r="51745" spans="1:11" x14ac:dyDescent="0.35">
      <c r="A51745">
        <v>51850</v>
      </c>
      <c r="B51745" s="1">
        <v>45012</v>
      </c>
      <c r="C51745" s="10">
        <v>0.33910879629629626</v>
      </c>
      <c r="D51745">
        <v>3</v>
      </c>
      <c r="E51745">
        <v>5</v>
      </c>
      <c r="F51745" t="s">
        <v>6</v>
      </c>
      <c r="G51745">
        <v>54</v>
      </c>
      <c r="H51745">
        <v>2.5</v>
      </c>
      <c r="I51745" t="s">
        <v>41</v>
      </c>
      <c r="J51745" t="s">
        <v>40</v>
      </c>
      <c r="K51745" t="s">
        <v>149251</v>
      </c>
    </row>
    <row r="51746" spans="1:11" x14ac:dyDescent="0.35">
      <c r="A51746">
        <v>51851</v>
      </c>
      <c r="B51746" s="1">
        <v>45012</v>
      </c>
      <c r="C51746" s="10">
        <v>0.33927083333333335</v>
      </c>
      <c r="D51746">
        <v>2</v>
      </c>
      <c r="E51746">
        <v>8</v>
      </c>
      <c r="F51746" t="s">
        <v>5</v>
      </c>
      <c r="G51746">
        <v>52</v>
      </c>
      <c r="H51746">
        <v>2.5</v>
      </c>
      <c r="I51746" t="s">
        <v>41</v>
      </c>
      <c r="J51746" t="s">
        <v>40</v>
      </c>
      <c r="K51746" t="s">
        <v>149280</v>
      </c>
    </row>
    <row r="51747" spans="1:11" x14ac:dyDescent="0.35">
      <c r="A51747">
        <v>51852</v>
      </c>
      <c r="B51747" s="1">
        <v>45012</v>
      </c>
      <c r="C51747" s="10">
        <v>0.34225694444444449</v>
      </c>
      <c r="D51747">
        <v>3</v>
      </c>
      <c r="E51747">
        <v>5</v>
      </c>
      <c r="F51747" t="s">
        <v>6</v>
      </c>
      <c r="G51747">
        <v>56</v>
      </c>
      <c r="H51747">
        <v>2.5499999999999998</v>
      </c>
      <c r="I51747" t="s">
        <v>41</v>
      </c>
      <c r="J51747" t="s">
        <v>40</v>
      </c>
      <c r="K51747" t="s">
        <v>149281</v>
      </c>
    </row>
    <row r="51748" spans="1:11" x14ac:dyDescent="0.35">
      <c r="A51748">
        <v>51853</v>
      </c>
      <c r="B51748" s="1">
        <v>45012</v>
      </c>
      <c r="C51748" s="10">
        <v>0.34261574074074069</v>
      </c>
      <c r="D51748">
        <v>2</v>
      </c>
      <c r="E51748">
        <v>3</v>
      </c>
      <c r="F51748" t="s">
        <v>7</v>
      </c>
      <c r="G51748">
        <v>34</v>
      </c>
      <c r="H51748">
        <v>2.4500000000000002</v>
      </c>
      <c r="I51748" t="s">
        <v>11</v>
      </c>
      <c r="J51748" t="s">
        <v>48</v>
      </c>
      <c r="K51748" t="s">
        <v>149254</v>
      </c>
    </row>
    <row r="51749" spans="1:11" x14ac:dyDescent="0.35">
      <c r="A51749">
        <v>51854</v>
      </c>
      <c r="B51749" s="1">
        <v>45012</v>
      </c>
      <c r="C51749" s="10">
        <v>0.34271990740740743</v>
      </c>
      <c r="D51749">
        <v>2</v>
      </c>
      <c r="E51749">
        <v>8</v>
      </c>
      <c r="F51749" t="s">
        <v>5</v>
      </c>
      <c r="G51749">
        <v>87</v>
      </c>
      <c r="H51749">
        <v>3</v>
      </c>
      <c r="I51749" t="s">
        <v>11</v>
      </c>
      <c r="J51749" t="s">
        <v>10</v>
      </c>
      <c r="K51749" t="s">
        <v>12</v>
      </c>
    </row>
    <row r="51750" spans="1:11" x14ac:dyDescent="0.35">
      <c r="A51750">
        <v>51855</v>
      </c>
      <c r="B51750" s="1">
        <v>45012</v>
      </c>
      <c r="C51750" s="10">
        <v>0.3429166666666667</v>
      </c>
      <c r="D51750">
        <v>1</v>
      </c>
      <c r="E51750">
        <v>8</v>
      </c>
      <c r="F51750" t="s">
        <v>5</v>
      </c>
      <c r="G51750">
        <v>53</v>
      </c>
      <c r="H51750">
        <v>3</v>
      </c>
      <c r="I51750" t="s">
        <v>41</v>
      </c>
      <c r="J51750" t="s">
        <v>40</v>
      </c>
      <c r="K51750" t="s">
        <v>149269</v>
      </c>
    </row>
    <row r="51751" spans="1:11" x14ac:dyDescent="0.35">
      <c r="A51751">
        <v>51856</v>
      </c>
      <c r="B51751" s="1">
        <v>45012</v>
      </c>
      <c r="C51751" s="10">
        <v>0.34297453703703701</v>
      </c>
      <c r="D51751">
        <v>1</v>
      </c>
      <c r="E51751">
        <v>5</v>
      </c>
      <c r="F51751" t="s">
        <v>6</v>
      </c>
      <c r="G51751">
        <v>60</v>
      </c>
      <c r="H51751">
        <v>3.75</v>
      </c>
      <c r="I51751" t="s">
        <v>34</v>
      </c>
      <c r="J51751" t="s">
        <v>39</v>
      </c>
      <c r="K51751" t="s">
        <v>149260</v>
      </c>
    </row>
    <row r="51752" spans="1:11" x14ac:dyDescent="0.35">
      <c r="A51752">
        <v>51857</v>
      </c>
      <c r="B51752" s="1">
        <v>45012</v>
      </c>
      <c r="C51752" s="10">
        <v>0.34297453703703701</v>
      </c>
      <c r="D51752">
        <v>1</v>
      </c>
      <c r="E51752">
        <v>5</v>
      </c>
      <c r="F51752" t="s">
        <v>6</v>
      </c>
      <c r="G51752">
        <v>70</v>
      </c>
      <c r="H51752">
        <v>3.25</v>
      </c>
      <c r="I51752" t="s">
        <v>9</v>
      </c>
      <c r="J51752" t="s">
        <v>8</v>
      </c>
      <c r="K51752" t="s">
        <v>32</v>
      </c>
    </row>
    <row r="51753" spans="1:11" x14ac:dyDescent="0.35">
      <c r="A51753">
        <v>51858</v>
      </c>
      <c r="B51753" s="1">
        <v>45012</v>
      </c>
      <c r="C51753" s="10">
        <v>0.34312499999999996</v>
      </c>
      <c r="D51753">
        <v>1</v>
      </c>
      <c r="E51753">
        <v>8</v>
      </c>
      <c r="F51753" t="s">
        <v>5</v>
      </c>
      <c r="G51753">
        <v>45</v>
      </c>
      <c r="H51753">
        <v>3</v>
      </c>
      <c r="I51753" t="s">
        <v>41</v>
      </c>
      <c r="J51753" t="s">
        <v>44</v>
      </c>
      <c r="K51753" t="s">
        <v>149246</v>
      </c>
    </row>
    <row r="51754" spans="1:11" x14ac:dyDescent="0.35">
      <c r="A51754">
        <v>51859</v>
      </c>
      <c r="B51754" s="1">
        <v>45012</v>
      </c>
      <c r="C51754" s="10">
        <v>0.34339120370370368</v>
      </c>
      <c r="D51754">
        <v>1</v>
      </c>
      <c r="E51754">
        <v>8</v>
      </c>
      <c r="F51754" t="s">
        <v>5</v>
      </c>
      <c r="G51754">
        <v>33</v>
      </c>
      <c r="H51754">
        <v>3.5</v>
      </c>
      <c r="I51754" t="s">
        <v>11</v>
      </c>
      <c r="J51754" t="s">
        <v>49</v>
      </c>
      <c r="K51754" t="s">
        <v>149252</v>
      </c>
    </row>
    <row r="51755" spans="1:11" x14ac:dyDescent="0.35">
      <c r="A51755">
        <v>51860</v>
      </c>
      <c r="B51755" s="1">
        <v>45012</v>
      </c>
      <c r="C51755" s="10">
        <v>0.34349537037037042</v>
      </c>
      <c r="D51755">
        <v>1</v>
      </c>
      <c r="E51755">
        <v>8</v>
      </c>
      <c r="F51755" t="s">
        <v>5</v>
      </c>
      <c r="G51755">
        <v>87</v>
      </c>
      <c r="H51755">
        <v>3</v>
      </c>
      <c r="I51755" t="s">
        <v>11</v>
      </c>
      <c r="J51755" t="s">
        <v>10</v>
      </c>
      <c r="K51755" t="s">
        <v>12</v>
      </c>
    </row>
    <row r="51756" spans="1:11" x14ac:dyDescent="0.35">
      <c r="A51756">
        <v>51861</v>
      </c>
      <c r="B51756" s="1">
        <v>45012</v>
      </c>
      <c r="C51756" s="10">
        <v>0.34505787037037039</v>
      </c>
      <c r="D51756">
        <v>1</v>
      </c>
      <c r="E51756">
        <v>8</v>
      </c>
      <c r="F51756" t="s">
        <v>5</v>
      </c>
      <c r="G51756">
        <v>54</v>
      </c>
      <c r="H51756">
        <v>2.5</v>
      </c>
      <c r="I51756" t="s">
        <v>41</v>
      </c>
      <c r="J51756" t="s">
        <v>40</v>
      </c>
      <c r="K51756" t="s">
        <v>149251</v>
      </c>
    </row>
    <row r="51757" spans="1:11" x14ac:dyDescent="0.35">
      <c r="A51757">
        <v>51862</v>
      </c>
      <c r="B51757" s="1">
        <v>45012</v>
      </c>
      <c r="C51757" s="10">
        <v>0.34531249999999997</v>
      </c>
      <c r="D51757">
        <v>2</v>
      </c>
      <c r="E51757">
        <v>8</v>
      </c>
      <c r="F51757" t="s">
        <v>5</v>
      </c>
      <c r="G51757">
        <v>55</v>
      </c>
      <c r="H51757">
        <v>4</v>
      </c>
      <c r="I51757" t="s">
        <v>41</v>
      </c>
      <c r="J51757" t="s">
        <v>40</v>
      </c>
      <c r="K51757" t="s">
        <v>149250</v>
      </c>
    </row>
    <row r="51758" spans="1:11" x14ac:dyDescent="0.35">
      <c r="A51758">
        <v>51863</v>
      </c>
      <c r="B51758" s="1">
        <v>45012</v>
      </c>
      <c r="C51758" s="10">
        <v>0.34561342592592598</v>
      </c>
      <c r="D51758">
        <v>2</v>
      </c>
      <c r="E51758">
        <v>8</v>
      </c>
      <c r="F51758" t="s">
        <v>5</v>
      </c>
      <c r="G51758">
        <v>47</v>
      </c>
      <c r="H51758">
        <v>3</v>
      </c>
      <c r="I51758" t="s">
        <v>41</v>
      </c>
      <c r="J51758" t="s">
        <v>43</v>
      </c>
      <c r="K51758" t="s">
        <v>149265</v>
      </c>
    </row>
    <row r="51759" spans="1:11" x14ac:dyDescent="0.35">
      <c r="A51759">
        <v>51864</v>
      </c>
      <c r="B51759" s="1">
        <v>45012</v>
      </c>
      <c r="C51759" s="10">
        <v>0.34614583333333332</v>
      </c>
      <c r="D51759">
        <v>2</v>
      </c>
      <c r="E51759">
        <v>5</v>
      </c>
      <c r="F51759" t="s">
        <v>6</v>
      </c>
      <c r="G51759">
        <v>45</v>
      </c>
      <c r="H51759">
        <v>3</v>
      </c>
      <c r="I51759" t="s">
        <v>41</v>
      </c>
      <c r="J51759" t="s">
        <v>44</v>
      </c>
      <c r="K51759" t="s">
        <v>149246</v>
      </c>
    </row>
    <row r="51760" spans="1:11" x14ac:dyDescent="0.35">
      <c r="A51760">
        <v>51865</v>
      </c>
      <c r="B51760" s="1">
        <v>45012</v>
      </c>
      <c r="C51760" s="10">
        <v>0.34662037037037036</v>
      </c>
      <c r="D51760">
        <v>2</v>
      </c>
      <c r="E51760">
        <v>8</v>
      </c>
      <c r="F51760" t="s">
        <v>5</v>
      </c>
      <c r="G51760">
        <v>24</v>
      </c>
      <c r="H51760">
        <v>3</v>
      </c>
      <c r="I51760" t="s">
        <v>11</v>
      </c>
      <c r="J51760" t="s">
        <v>51</v>
      </c>
      <c r="K51760" t="s">
        <v>149253</v>
      </c>
    </row>
    <row r="51761" spans="1:11" x14ac:dyDescent="0.35">
      <c r="A51761">
        <v>51866</v>
      </c>
      <c r="B51761" s="1">
        <v>45012</v>
      </c>
      <c r="C51761" s="10">
        <v>0.34714120370370366</v>
      </c>
      <c r="D51761">
        <v>1</v>
      </c>
      <c r="E51761">
        <v>8</v>
      </c>
      <c r="F51761" t="s">
        <v>5</v>
      </c>
      <c r="G51761">
        <v>22</v>
      </c>
      <c r="H51761">
        <v>2</v>
      </c>
      <c r="I51761" t="s">
        <v>11</v>
      </c>
      <c r="J51761" t="s">
        <v>51</v>
      </c>
      <c r="K51761" t="s">
        <v>149276</v>
      </c>
    </row>
    <row r="51762" spans="1:11" x14ac:dyDescent="0.35">
      <c r="A51762">
        <v>51867</v>
      </c>
      <c r="B51762" s="1">
        <v>45012</v>
      </c>
      <c r="C51762" s="10">
        <v>0.34738425925925925</v>
      </c>
      <c r="D51762">
        <v>2</v>
      </c>
      <c r="E51762">
        <v>8</v>
      </c>
      <c r="F51762" t="s">
        <v>5</v>
      </c>
      <c r="G51762">
        <v>60</v>
      </c>
      <c r="H51762">
        <v>3.75</v>
      </c>
      <c r="I51762" t="s">
        <v>34</v>
      </c>
      <c r="J51762" t="s">
        <v>39</v>
      </c>
      <c r="K51762" t="s">
        <v>149260</v>
      </c>
    </row>
    <row r="51763" spans="1:11" x14ac:dyDescent="0.35">
      <c r="A51763">
        <v>51868</v>
      </c>
      <c r="B51763" s="1">
        <v>45012</v>
      </c>
      <c r="C51763" s="10">
        <v>0.34751157407407413</v>
      </c>
      <c r="D51763">
        <v>1</v>
      </c>
      <c r="E51763">
        <v>3</v>
      </c>
      <c r="F51763" t="s">
        <v>7</v>
      </c>
      <c r="G51763">
        <v>45</v>
      </c>
      <c r="H51763">
        <v>3</v>
      </c>
      <c r="I51763" t="s">
        <v>41</v>
      </c>
      <c r="J51763" t="s">
        <v>44</v>
      </c>
      <c r="K51763" t="s">
        <v>149246</v>
      </c>
    </row>
    <row r="51764" spans="1:11" x14ac:dyDescent="0.35">
      <c r="A51764">
        <v>51869</v>
      </c>
      <c r="B51764" s="1">
        <v>45012</v>
      </c>
      <c r="C51764" s="10">
        <v>0.34793981481481479</v>
      </c>
      <c r="D51764">
        <v>1</v>
      </c>
      <c r="E51764">
        <v>5</v>
      </c>
      <c r="F51764" t="s">
        <v>6</v>
      </c>
      <c r="G51764">
        <v>42</v>
      </c>
      <c r="H51764">
        <v>2.5</v>
      </c>
      <c r="I51764" t="s">
        <v>41</v>
      </c>
      <c r="J51764" t="s">
        <v>44</v>
      </c>
      <c r="K51764" t="s">
        <v>149249</v>
      </c>
    </row>
    <row r="51765" spans="1:11" x14ac:dyDescent="0.35">
      <c r="A51765">
        <v>51870</v>
      </c>
      <c r="B51765" s="1">
        <v>45012</v>
      </c>
      <c r="C51765" s="10">
        <v>0.34890046296296301</v>
      </c>
      <c r="D51765">
        <v>3</v>
      </c>
      <c r="E51765">
        <v>5</v>
      </c>
      <c r="F51765" t="s">
        <v>6</v>
      </c>
      <c r="G51765">
        <v>33</v>
      </c>
      <c r="H51765">
        <v>3.5</v>
      </c>
      <c r="I51765" t="s">
        <v>11</v>
      </c>
      <c r="J51765" t="s">
        <v>49</v>
      </c>
      <c r="K51765" t="s">
        <v>149252</v>
      </c>
    </row>
    <row r="51766" spans="1:11" x14ac:dyDescent="0.35">
      <c r="A51766">
        <v>51871</v>
      </c>
      <c r="B51766" s="1">
        <v>45012</v>
      </c>
      <c r="C51766" s="10">
        <v>0.34890046296296301</v>
      </c>
      <c r="D51766">
        <v>1</v>
      </c>
      <c r="E51766">
        <v>5</v>
      </c>
      <c r="F51766" t="s">
        <v>6</v>
      </c>
      <c r="G51766">
        <v>78</v>
      </c>
      <c r="H51766">
        <v>4.5</v>
      </c>
      <c r="I51766" t="s">
        <v>9</v>
      </c>
      <c r="J51766" t="s">
        <v>8</v>
      </c>
      <c r="K51766" t="s">
        <v>149282</v>
      </c>
    </row>
    <row r="51767" spans="1:11" x14ac:dyDescent="0.35">
      <c r="A51767">
        <v>51872</v>
      </c>
      <c r="B51767" s="1">
        <v>45012</v>
      </c>
      <c r="C51767" s="10">
        <v>0.34902777777777777</v>
      </c>
      <c r="D51767">
        <v>2</v>
      </c>
      <c r="E51767">
        <v>5</v>
      </c>
      <c r="F51767" t="s">
        <v>6</v>
      </c>
      <c r="G51767">
        <v>47</v>
      </c>
      <c r="H51767">
        <v>3</v>
      </c>
      <c r="I51767" t="s">
        <v>41</v>
      </c>
      <c r="J51767" t="s">
        <v>43</v>
      </c>
      <c r="K51767" t="s">
        <v>149265</v>
      </c>
    </row>
    <row r="51768" spans="1:11" x14ac:dyDescent="0.35">
      <c r="A51768">
        <v>51873</v>
      </c>
      <c r="B51768" s="1">
        <v>45012</v>
      </c>
      <c r="C51768" s="10">
        <v>0.34902777777777777</v>
      </c>
      <c r="D51768">
        <v>1</v>
      </c>
      <c r="E51768">
        <v>5</v>
      </c>
      <c r="F51768" t="s">
        <v>6</v>
      </c>
      <c r="G51768">
        <v>72</v>
      </c>
      <c r="H51768">
        <v>3.25</v>
      </c>
      <c r="I51768" t="s">
        <v>9</v>
      </c>
      <c r="J51768" t="s">
        <v>8</v>
      </c>
      <c r="K51768" t="s">
        <v>30</v>
      </c>
    </row>
    <row r="51769" spans="1:11" x14ac:dyDescent="0.35">
      <c r="A51769">
        <v>51874</v>
      </c>
      <c r="B51769" s="1">
        <v>45012</v>
      </c>
      <c r="C51769" s="10">
        <v>0.34990740740740739</v>
      </c>
      <c r="D51769">
        <v>1</v>
      </c>
      <c r="E51769">
        <v>5</v>
      </c>
      <c r="F51769" t="s">
        <v>6</v>
      </c>
      <c r="G51769">
        <v>87</v>
      </c>
      <c r="H51769">
        <v>2.1</v>
      </c>
      <c r="I51769" t="s">
        <v>11</v>
      </c>
      <c r="J51769" t="s">
        <v>10</v>
      </c>
      <c r="K51769" t="s">
        <v>12</v>
      </c>
    </row>
    <row r="51770" spans="1:11" x14ac:dyDescent="0.35">
      <c r="A51770">
        <v>51875</v>
      </c>
      <c r="B51770" s="1">
        <v>45012</v>
      </c>
      <c r="C51770" s="10">
        <v>0.34990740740740739</v>
      </c>
      <c r="D51770">
        <v>1</v>
      </c>
      <c r="E51770">
        <v>5</v>
      </c>
      <c r="F51770" t="s">
        <v>6</v>
      </c>
      <c r="G51770">
        <v>72</v>
      </c>
      <c r="H51770">
        <v>2.65</v>
      </c>
      <c r="I51770" t="s">
        <v>9</v>
      </c>
      <c r="J51770" t="s">
        <v>8</v>
      </c>
      <c r="K51770" t="s">
        <v>30</v>
      </c>
    </row>
    <row r="51771" spans="1:11" x14ac:dyDescent="0.35">
      <c r="A51771">
        <v>51876</v>
      </c>
      <c r="B51771" s="1">
        <v>45012</v>
      </c>
      <c r="C51771" s="10">
        <v>0.34997685185185184</v>
      </c>
      <c r="D51771">
        <v>2</v>
      </c>
      <c r="E51771">
        <v>8</v>
      </c>
      <c r="F51771" t="s">
        <v>5</v>
      </c>
      <c r="G51771">
        <v>46</v>
      </c>
      <c r="H51771">
        <v>2.5</v>
      </c>
      <c r="I51771" t="s">
        <v>41</v>
      </c>
      <c r="J51771" t="s">
        <v>43</v>
      </c>
      <c r="K51771" t="s">
        <v>149258</v>
      </c>
    </row>
    <row r="51772" spans="1:11" x14ac:dyDescent="0.35">
      <c r="A51772">
        <v>51877</v>
      </c>
      <c r="B51772" s="1">
        <v>45012</v>
      </c>
      <c r="C51772" s="10">
        <v>0.35046296296296298</v>
      </c>
      <c r="D51772">
        <v>2</v>
      </c>
      <c r="E51772">
        <v>3</v>
      </c>
      <c r="F51772" t="s">
        <v>7</v>
      </c>
      <c r="G51772">
        <v>30</v>
      </c>
      <c r="H51772">
        <v>3</v>
      </c>
      <c r="I51772" t="s">
        <v>11</v>
      </c>
      <c r="J51772" t="s">
        <v>49</v>
      </c>
      <c r="K51772" t="s">
        <v>149267</v>
      </c>
    </row>
    <row r="51773" spans="1:11" x14ac:dyDescent="0.35">
      <c r="A51773">
        <v>51878</v>
      </c>
      <c r="B51773" s="1">
        <v>45012</v>
      </c>
      <c r="C51773" s="10">
        <v>0.35067129629629629</v>
      </c>
      <c r="D51773">
        <v>1</v>
      </c>
      <c r="E51773">
        <v>8</v>
      </c>
      <c r="F51773" t="s">
        <v>5</v>
      </c>
      <c r="G51773">
        <v>26</v>
      </c>
      <c r="H51773">
        <v>3</v>
      </c>
      <c r="I51773" t="s">
        <v>11</v>
      </c>
      <c r="J51773" t="s">
        <v>50</v>
      </c>
      <c r="K51773" t="s">
        <v>149255</v>
      </c>
    </row>
    <row r="51774" spans="1:11" x14ac:dyDescent="0.35">
      <c r="A51774">
        <v>51879</v>
      </c>
      <c r="B51774" s="1">
        <v>45012</v>
      </c>
      <c r="C51774" s="10">
        <v>0.35070601851851851</v>
      </c>
      <c r="D51774">
        <v>1</v>
      </c>
      <c r="E51774">
        <v>8</v>
      </c>
      <c r="F51774" t="s">
        <v>5</v>
      </c>
      <c r="G51774">
        <v>71</v>
      </c>
      <c r="H51774">
        <v>3.75</v>
      </c>
      <c r="I51774" t="s">
        <v>9</v>
      </c>
      <c r="J51774" t="s">
        <v>29</v>
      </c>
      <c r="K51774" t="s">
        <v>31</v>
      </c>
    </row>
    <row r="51775" spans="1:11" x14ac:dyDescent="0.35">
      <c r="A51775">
        <v>51880</v>
      </c>
      <c r="B51775" s="1">
        <v>45012</v>
      </c>
      <c r="C51775" s="10">
        <v>0.35273148148148148</v>
      </c>
      <c r="D51775">
        <v>2</v>
      </c>
      <c r="E51775">
        <v>5</v>
      </c>
      <c r="F51775" t="s">
        <v>6</v>
      </c>
      <c r="G51775">
        <v>55</v>
      </c>
      <c r="H51775">
        <v>4</v>
      </c>
      <c r="I51775" t="s">
        <v>41</v>
      </c>
      <c r="J51775" t="s">
        <v>40</v>
      </c>
      <c r="K51775" t="s">
        <v>149250</v>
      </c>
    </row>
    <row r="51776" spans="1:11" x14ac:dyDescent="0.35">
      <c r="A51776">
        <v>51881</v>
      </c>
      <c r="B51776" s="1">
        <v>45012</v>
      </c>
      <c r="C51776" s="10">
        <v>0.35325231481481478</v>
      </c>
      <c r="D51776">
        <v>3</v>
      </c>
      <c r="E51776">
        <v>5</v>
      </c>
      <c r="F51776" t="s">
        <v>6</v>
      </c>
      <c r="G51776">
        <v>41</v>
      </c>
      <c r="H51776">
        <v>4.25</v>
      </c>
      <c r="I51776" t="s">
        <v>11</v>
      </c>
      <c r="J51776" t="s">
        <v>10</v>
      </c>
      <c r="K51776" t="s">
        <v>149259</v>
      </c>
    </row>
    <row r="51777" spans="1:11" x14ac:dyDescent="0.35">
      <c r="A51777">
        <v>51882</v>
      </c>
      <c r="B51777" s="1">
        <v>45012</v>
      </c>
      <c r="C51777" s="10">
        <v>0.35325231481481478</v>
      </c>
      <c r="D51777">
        <v>2</v>
      </c>
      <c r="E51777">
        <v>5</v>
      </c>
      <c r="F51777" t="s">
        <v>6</v>
      </c>
      <c r="G51777">
        <v>63</v>
      </c>
      <c r="H51777">
        <v>0.8</v>
      </c>
      <c r="I51777" t="s">
        <v>15</v>
      </c>
      <c r="J51777" t="s">
        <v>14</v>
      </c>
      <c r="K51777" t="s">
        <v>38</v>
      </c>
    </row>
    <row r="51778" spans="1:11" x14ac:dyDescent="0.35">
      <c r="A51778">
        <v>51883</v>
      </c>
      <c r="B51778" s="1">
        <v>45012</v>
      </c>
      <c r="C51778" s="10">
        <v>0.35325231481481478</v>
      </c>
      <c r="D51778">
        <v>1</v>
      </c>
      <c r="E51778">
        <v>5</v>
      </c>
      <c r="F51778" t="s">
        <v>6</v>
      </c>
      <c r="G51778">
        <v>74</v>
      </c>
      <c r="H51778">
        <v>3.5</v>
      </c>
      <c r="I51778" t="s">
        <v>9</v>
      </c>
      <c r="J51778" t="s">
        <v>25</v>
      </c>
      <c r="K51778" t="s">
        <v>27</v>
      </c>
    </row>
    <row r="51779" spans="1:11" x14ac:dyDescent="0.35">
      <c r="A51779">
        <v>51884</v>
      </c>
      <c r="B51779" s="1">
        <v>45012</v>
      </c>
      <c r="C51779" s="10">
        <v>0.35373842592592591</v>
      </c>
      <c r="D51779">
        <v>2</v>
      </c>
      <c r="E51779">
        <v>3</v>
      </c>
      <c r="F51779" t="s">
        <v>7</v>
      </c>
      <c r="G51779">
        <v>52</v>
      </c>
      <c r="H51779">
        <v>2.5</v>
      </c>
      <c r="I51779" t="s">
        <v>41</v>
      </c>
      <c r="J51779" t="s">
        <v>40</v>
      </c>
      <c r="K51779" t="s">
        <v>149280</v>
      </c>
    </row>
    <row r="51780" spans="1:11" x14ac:dyDescent="0.35">
      <c r="A51780">
        <v>51885</v>
      </c>
      <c r="B51780" s="1">
        <v>45012</v>
      </c>
      <c r="C51780" s="10">
        <v>0.35427083333333331</v>
      </c>
      <c r="D51780">
        <v>1</v>
      </c>
      <c r="E51780">
        <v>8</v>
      </c>
      <c r="F51780" t="s">
        <v>5</v>
      </c>
      <c r="G51780">
        <v>87</v>
      </c>
      <c r="H51780">
        <v>2.1</v>
      </c>
      <c r="I51780" t="s">
        <v>11</v>
      </c>
      <c r="J51780" t="s">
        <v>10</v>
      </c>
      <c r="K51780" t="s">
        <v>12</v>
      </c>
    </row>
    <row r="51781" spans="1:11" x14ac:dyDescent="0.35">
      <c r="A51781">
        <v>51886</v>
      </c>
      <c r="B51781" s="1">
        <v>45012</v>
      </c>
      <c r="C51781" s="10">
        <v>0.35427083333333331</v>
      </c>
      <c r="D51781">
        <v>1</v>
      </c>
      <c r="E51781">
        <v>8</v>
      </c>
      <c r="F51781" t="s">
        <v>5</v>
      </c>
      <c r="G51781">
        <v>72</v>
      </c>
      <c r="H51781">
        <v>3.25</v>
      </c>
      <c r="I51781" t="s">
        <v>9</v>
      </c>
      <c r="J51781" t="s">
        <v>8</v>
      </c>
      <c r="K51781" t="s">
        <v>30</v>
      </c>
    </row>
    <row r="51782" spans="1:11" x14ac:dyDescent="0.35">
      <c r="A51782">
        <v>51887</v>
      </c>
      <c r="B51782" s="1">
        <v>45012</v>
      </c>
      <c r="C51782" s="10">
        <v>0.35464120370370367</v>
      </c>
      <c r="D51782">
        <v>1</v>
      </c>
      <c r="E51782">
        <v>8</v>
      </c>
      <c r="F51782" t="s">
        <v>5</v>
      </c>
      <c r="G51782">
        <v>25</v>
      </c>
      <c r="H51782">
        <v>2.2000000000000002</v>
      </c>
      <c r="I51782" t="s">
        <v>11</v>
      </c>
      <c r="J51782" t="s">
        <v>50</v>
      </c>
      <c r="K51782" t="s">
        <v>149279</v>
      </c>
    </row>
    <row r="51783" spans="1:11" x14ac:dyDescent="0.35">
      <c r="A51783">
        <v>51888</v>
      </c>
      <c r="B51783" s="1">
        <v>45012</v>
      </c>
      <c r="C51783" s="10">
        <v>0.35467592592592595</v>
      </c>
      <c r="D51783">
        <v>2</v>
      </c>
      <c r="E51783">
        <v>5</v>
      </c>
      <c r="F51783" t="s">
        <v>6</v>
      </c>
      <c r="G51783">
        <v>45</v>
      </c>
      <c r="H51783">
        <v>3</v>
      </c>
      <c r="I51783" t="s">
        <v>41</v>
      </c>
      <c r="J51783" t="s">
        <v>44</v>
      </c>
      <c r="K51783" t="s">
        <v>149246</v>
      </c>
    </row>
    <row r="51784" spans="1:11" x14ac:dyDescent="0.35">
      <c r="A51784">
        <v>51889</v>
      </c>
      <c r="B51784" s="1">
        <v>45012</v>
      </c>
      <c r="C51784" s="10">
        <v>0.35474537037037041</v>
      </c>
      <c r="D51784">
        <v>1</v>
      </c>
      <c r="E51784">
        <v>8</v>
      </c>
      <c r="F51784" t="s">
        <v>5</v>
      </c>
      <c r="G51784">
        <v>32</v>
      </c>
      <c r="H51784">
        <v>3</v>
      </c>
      <c r="I51784" t="s">
        <v>11</v>
      </c>
      <c r="J51784" t="s">
        <v>49</v>
      </c>
      <c r="K51784" t="s">
        <v>149271</v>
      </c>
    </row>
    <row r="51785" spans="1:11" x14ac:dyDescent="0.35">
      <c r="A51785">
        <v>51890</v>
      </c>
      <c r="B51785" s="1">
        <v>45012</v>
      </c>
      <c r="C51785" s="10">
        <v>0.35533564814814816</v>
      </c>
      <c r="D51785">
        <v>2</v>
      </c>
      <c r="E51785">
        <v>8</v>
      </c>
      <c r="F51785" t="s">
        <v>5</v>
      </c>
      <c r="G51785">
        <v>46</v>
      </c>
      <c r="H51785">
        <v>2.5</v>
      </c>
      <c r="I51785" t="s">
        <v>41</v>
      </c>
      <c r="J51785" t="s">
        <v>43</v>
      </c>
      <c r="K51785" t="s">
        <v>149258</v>
      </c>
    </row>
    <row r="51786" spans="1:11" x14ac:dyDescent="0.35">
      <c r="A51786">
        <v>51891</v>
      </c>
      <c r="B51786" s="1">
        <v>45012</v>
      </c>
      <c r="C51786" s="10">
        <v>0.35552083333333334</v>
      </c>
      <c r="D51786">
        <v>2</v>
      </c>
      <c r="E51786">
        <v>5</v>
      </c>
      <c r="F51786" t="s">
        <v>6</v>
      </c>
      <c r="G51786">
        <v>40</v>
      </c>
      <c r="H51786">
        <v>3.75</v>
      </c>
      <c r="I51786" t="s">
        <v>11</v>
      </c>
      <c r="J51786" t="s">
        <v>10</v>
      </c>
      <c r="K51786" t="s">
        <v>45</v>
      </c>
    </row>
    <row r="51787" spans="1:11" x14ac:dyDescent="0.35">
      <c r="A51787">
        <v>51892</v>
      </c>
      <c r="B51787" s="1">
        <v>45012</v>
      </c>
      <c r="C51787" s="10">
        <v>0.35552083333333334</v>
      </c>
      <c r="D51787">
        <v>2</v>
      </c>
      <c r="E51787">
        <v>5</v>
      </c>
      <c r="F51787" t="s">
        <v>6</v>
      </c>
      <c r="G51787">
        <v>64</v>
      </c>
      <c r="H51787">
        <v>0.8</v>
      </c>
      <c r="I51787" t="s">
        <v>15</v>
      </c>
      <c r="J51787" t="s">
        <v>14</v>
      </c>
      <c r="K51787" t="s">
        <v>37</v>
      </c>
    </row>
    <row r="51788" spans="1:11" x14ac:dyDescent="0.35">
      <c r="A51788">
        <v>51893</v>
      </c>
      <c r="B51788" s="1">
        <v>45012</v>
      </c>
      <c r="C51788" s="10">
        <v>0.35619212962962959</v>
      </c>
      <c r="D51788">
        <v>1</v>
      </c>
      <c r="E51788">
        <v>5</v>
      </c>
      <c r="F51788" t="s">
        <v>6</v>
      </c>
      <c r="G51788">
        <v>57</v>
      </c>
      <c r="H51788">
        <v>3.1</v>
      </c>
      <c r="I51788" t="s">
        <v>41</v>
      </c>
      <c r="J51788" t="s">
        <v>40</v>
      </c>
      <c r="K51788" t="s">
        <v>149278</v>
      </c>
    </row>
    <row r="51789" spans="1:11" x14ac:dyDescent="0.35">
      <c r="A51789">
        <v>51894</v>
      </c>
      <c r="B51789" s="1">
        <v>45012</v>
      </c>
      <c r="C51789" s="10">
        <v>0.35638888888888887</v>
      </c>
      <c r="D51789">
        <v>2</v>
      </c>
      <c r="E51789">
        <v>3</v>
      </c>
      <c r="F51789" t="s">
        <v>7</v>
      </c>
      <c r="G51789">
        <v>55</v>
      </c>
      <c r="H51789">
        <v>4</v>
      </c>
      <c r="I51789" t="s">
        <v>41</v>
      </c>
      <c r="J51789" t="s">
        <v>40</v>
      </c>
      <c r="K51789" t="s">
        <v>149250</v>
      </c>
    </row>
    <row r="51790" spans="1:11" x14ac:dyDescent="0.35">
      <c r="A51790">
        <v>51895</v>
      </c>
      <c r="B51790" s="1">
        <v>45012</v>
      </c>
      <c r="C51790" s="10">
        <v>0.3567939814814815</v>
      </c>
      <c r="D51790">
        <v>1</v>
      </c>
      <c r="E51790">
        <v>8</v>
      </c>
      <c r="F51790" t="s">
        <v>5</v>
      </c>
      <c r="G51790">
        <v>43</v>
      </c>
      <c r="H51790">
        <v>3</v>
      </c>
      <c r="I51790" t="s">
        <v>41</v>
      </c>
      <c r="J51790" t="s">
        <v>44</v>
      </c>
      <c r="K51790" t="s">
        <v>149266</v>
      </c>
    </row>
    <row r="51791" spans="1:11" x14ac:dyDescent="0.35">
      <c r="A51791">
        <v>51896</v>
      </c>
      <c r="B51791" s="1">
        <v>45012</v>
      </c>
      <c r="C51791" s="10">
        <v>0.35723379629629631</v>
      </c>
      <c r="D51791">
        <v>1</v>
      </c>
      <c r="E51791">
        <v>8</v>
      </c>
      <c r="F51791" t="s">
        <v>5</v>
      </c>
      <c r="G51791">
        <v>87</v>
      </c>
      <c r="H51791">
        <v>2.1</v>
      </c>
      <c r="I51791" t="s">
        <v>11</v>
      </c>
      <c r="J51791" t="s">
        <v>10</v>
      </c>
      <c r="K51791" t="s">
        <v>12</v>
      </c>
    </row>
    <row r="51792" spans="1:11" x14ac:dyDescent="0.35">
      <c r="A51792">
        <v>51897</v>
      </c>
      <c r="B51792" s="1">
        <v>45012</v>
      </c>
      <c r="C51792" s="10">
        <v>0.35723379629629631</v>
      </c>
      <c r="D51792">
        <v>1</v>
      </c>
      <c r="E51792">
        <v>8</v>
      </c>
      <c r="F51792" t="s">
        <v>5</v>
      </c>
      <c r="G51792">
        <v>72</v>
      </c>
      <c r="H51792">
        <v>3.25</v>
      </c>
      <c r="I51792" t="s">
        <v>9</v>
      </c>
      <c r="J51792" t="s">
        <v>8</v>
      </c>
      <c r="K51792" t="s">
        <v>30</v>
      </c>
    </row>
    <row r="51793" spans="1:11" x14ac:dyDescent="0.35">
      <c r="A51793">
        <v>51898</v>
      </c>
      <c r="B51793" s="1">
        <v>45012</v>
      </c>
      <c r="C51793" s="10">
        <v>0.35760416666666667</v>
      </c>
      <c r="D51793">
        <v>1</v>
      </c>
      <c r="E51793">
        <v>5</v>
      </c>
      <c r="F51793" t="s">
        <v>6</v>
      </c>
      <c r="G51793">
        <v>34</v>
      </c>
      <c r="H51793">
        <v>2.4500000000000002</v>
      </c>
      <c r="I51793" t="s">
        <v>11</v>
      </c>
      <c r="J51793" t="s">
        <v>48</v>
      </c>
      <c r="K51793" t="s">
        <v>149254</v>
      </c>
    </row>
    <row r="51794" spans="1:11" x14ac:dyDescent="0.35">
      <c r="A51794">
        <v>51899</v>
      </c>
      <c r="B51794" s="1">
        <v>45012</v>
      </c>
      <c r="C51794" s="10">
        <v>0.35778935185185184</v>
      </c>
      <c r="D51794">
        <v>2</v>
      </c>
      <c r="E51794">
        <v>8</v>
      </c>
      <c r="F51794" t="s">
        <v>5</v>
      </c>
      <c r="G51794">
        <v>40</v>
      </c>
      <c r="H51794">
        <v>3.75</v>
      </c>
      <c r="I51794" t="s">
        <v>11</v>
      </c>
      <c r="J51794" t="s">
        <v>10</v>
      </c>
      <c r="K51794" t="s">
        <v>45</v>
      </c>
    </row>
    <row r="51795" spans="1:11" x14ac:dyDescent="0.35">
      <c r="A51795">
        <v>51900</v>
      </c>
      <c r="B51795" s="1">
        <v>45012</v>
      </c>
      <c r="C51795" s="10">
        <v>0.35778935185185184</v>
      </c>
      <c r="D51795">
        <v>1</v>
      </c>
      <c r="E51795">
        <v>8</v>
      </c>
      <c r="F51795" t="s">
        <v>5</v>
      </c>
      <c r="G51795">
        <v>84</v>
      </c>
      <c r="H51795">
        <v>0.8</v>
      </c>
      <c r="I51795" t="s">
        <v>15</v>
      </c>
      <c r="J51795" t="s">
        <v>14</v>
      </c>
      <c r="K51795" t="s">
        <v>13</v>
      </c>
    </row>
    <row r="51796" spans="1:11" x14ac:dyDescent="0.35">
      <c r="A51796">
        <v>51901</v>
      </c>
      <c r="B51796" s="1">
        <v>45012</v>
      </c>
      <c r="C51796" s="10">
        <v>0.35817129629629635</v>
      </c>
      <c r="D51796">
        <v>2</v>
      </c>
      <c r="E51796">
        <v>8</v>
      </c>
      <c r="F51796" t="s">
        <v>5</v>
      </c>
      <c r="G51796">
        <v>46</v>
      </c>
      <c r="H51796">
        <v>2.5</v>
      </c>
      <c r="I51796" t="s">
        <v>41</v>
      </c>
      <c r="J51796" t="s">
        <v>43</v>
      </c>
      <c r="K51796" t="s">
        <v>149258</v>
      </c>
    </row>
    <row r="51797" spans="1:11" x14ac:dyDescent="0.35">
      <c r="A51797">
        <v>51902</v>
      </c>
      <c r="B51797" s="1">
        <v>45012</v>
      </c>
      <c r="C51797" s="10">
        <v>0.35861111111111116</v>
      </c>
      <c r="D51797">
        <v>2</v>
      </c>
      <c r="E51797">
        <v>8</v>
      </c>
      <c r="F51797" t="s">
        <v>5</v>
      </c>
      <c r="G51797">
        <v>32</v>
      </c>
      <c r="H51797">
        <v>3</v>
      </c>
      <c r="I51797" t="s">
        <v>11</v>
      </c>
      <c r="J51797" t="s">
        <v>49</v>
      </c>
      <c r="K51797" t="s">
        <v>149271</v>
      </c>
    </row>
    <row r="51798" spans="1:11" x14ac:dyDescent="0.35">
      <c r="A51798">
        <v>51903</v>
      </c>
      <c r="B51798" s="1">
        <v>45012</v>
      </c>
      <c r="C51798" s="10">
        <v>0.35949074074074078</v>
      </c>
      <c r="D51798">
        <v>1</v>
      </c>
      <c r="E51798">
        <v>8</v>
      </c>
      <c r="F51798" t="s">
        <v>5</v>
      </c>
      <c r="G51798">
        <v>54</v>
      </c>
      <c r="H51798">
        <v>2.5</v>
      </c>
      <c r="I51798" t="s">
        <v>41</v>
      </c>
      <c r="J51798" t="s">
        <v>40</v>
      </c>
      <c r="K51798" t="s">
        <v>149251</v>
      </c>
    </row>
    <row r="51799" spans="1:11" x14ac:dyDescent="0.35">
      <c r="A51799">
        <v>51904</v>
      </c>
      <c r="B51799" s="1">
        <v>45012</v>
      </c>
      <c r="C51799" s="10">
        <v>0.3596064814814815</v>
      </c>
      <c r="D51799">
        <v>2</v>
      </c>
      <c r="E51799">
        <v>5</v>
      </c>
      <c r="F51799" t="s">
        <v>6</v>
      </c>
      <c r="G51799">
        <v>31</v>
      </c>
      <c r="H51799">
        <v>2.2000000000000002</v>
      </c>
      <c r="I51799" t="s">
        <v>11</v>
      </c>
      <c r="J51799" t="s">
        <v>49</v>
      </c>
      <c r="K51799" t="s">
        <v>149262</v>
      </c>
    </row>
    <row r="51800" spans="1:11" x14ac:dyDescent="0.35">
      <c r="A51800">
        <v>51905</v>
      </c>
      <c r="B51800" s="1">
        <v>45012</v>
      </c>
      <c r="C51800" s="10">
        <v>0.3596064814814815</v>
      </c>
      <c r="D51800">
        <v>1</v>
      </c>
      <c r="E51800">
        <v>5</v>
      </c>
      <c r="F51800" t="s">
        <v>6</v>
      </c>
      <c r="G51800">
        <v>74</v>
      </c>
      <c r="H51800">
        <v>3.5</v>
      </c>
      <c r="I51800" t="s">
        <v>9</v>
      </c>
      <c r="J51800" t="s">
        <v>25</v>
      </c>
      <c r="K51800" t="s">
        <v>27</v>
      </c>
    </row>
    <row r="51801" spans="1:11" x14ac:dyDescent="0.35">
      <c r="A51801">
        <v>51906</v>
      </c>
      <c r="B51801" s="1">
        <v>45012</v>
      </c>
      <c r="C51801" s="10">
        <v>0.36082175925925924</v>
      </c>
      <c r="D51801">
        <v>1</v>
      </c>
      <c r="E51801">
        <v>5</v>
      </c>
      <c r="F51801" t="s">
        <v>6</v>
      </c>
      <c r="G51801">
        <v>61</v>
      </c>
      <c r="H51801">
        <v>4.75</v>
      </c>
      <c r="I51801" t="s">
        <v>34</v>
      </c>
      <c r="J51801" t="s">
        <v>39</v>
      </c>
      <c r="K51801" t="s">
        <v>149283</v>
      </c>
    </row>
    <row r="51802" spans="1:11" x14ac:dyDescent="0.35">
      <c r="A51802">
        <v>51907</v>
      </c>
      <c r="B51802" s="1">
        <v>45012</v>
      </c>
      <c r="C51802" s="10">
        <v>0.36104166666666665</v>
      </c>
      <c r="D51802">
        <v>1</v>
      </c>
      <c r="E51802">
        <v>5</v>
      </c>
      <c r="F51802" t="s">
        <v>6</v>
      </c>
      <c r="G51802">
        <v>71</v>
      </c>
      <c r="H51802">
        <v>3.75</v>
      </c>
      <c r="I51802" t="s">
        <v>9</v>
      </c>
      <c r="J51802" t="s">
        <v>29</v>
      </c>
      <c r="K51802" t="s">
        <v>31</v>
      </c>
    </row>
    <row r="51803" spans="1:11" x14ac:dyDescent="0.35">
      <c r="A51803">
        <v>51908</v>
      </c>
      <c r="B51803" s="1">
        <v>45012</v>
      </c>
      <c r="C51803" s="10">
        <v>0.36135416666666664</v>
      </c>
      <c r="D51803">
        <v>1</v>
      </c>
      <c r="E51803">
        <v>8</v>
      </c>
      <c r="F51803" t="s">
        <v>5</v>
      </c>
      <c r="G51803">
        <v>49</v>
      </c>
      <c r="H51803">
        <v>3</v>
      </c>
      <c r="I51803" t="s">
        <v>41</v>
      </c>
      <c r="J51803" t="s">
        <v>42</v>
      </c>
      <c r="K51803" t="s">
        <v>149247</v>
      </c>
    </row>
    <row r="51804" spans="1:11" x14ac:dyDescent="0.35">
      <c r="A51804">
        <v>51909</v>
      </c>
      <c r="B51804" s="1">
        <v>45012</v>
      </c>
      <c r="C51804" s="10">
        <v>0.36182870370370374</v>
      </c>
      <c r="D51804">
        <v>3</v>
      </c>
      <c r="E51804">
        <v>5</v>
      </c>
      <c r="F51804" t="s">
        <v>6</v>
      </c>
      <c r="G51804">
        <v>26</v>
      </c>
      <c r="H51804">
        <v>3</v>
      </c>
      <c r="I51804" t="s">
        <v>11</v>
      </c>
      <c r="J51804" t="s">
        <v>50</v>
      </c>
      <c r="K51804" t="s">
        <v>149255</v>
      </c>
    </row>
    <row r="51805" spans="1:11" x14ac:dyDescent="0.35">
      <c r="A51805">
        <v>51910</v>
      </c>
      <c r="B51805" s="1">
        <v>45012</v>
      </c>
      <c r="C51805" s="10">
        <v>0.36379629629629634</v>
      </c>
      <c r="D51805">
        <v>2</v>
      </c>
      <c r="E51805">
        <v>5</v>
      </c>
      <c r="F51805" t="s">
        <v>6</v>
      </c>
      <c r="G51805">
        <v>27</v>
      </c>
      <c r="H51805">
        <v>3.5</v>
      </c>
      <c r="I51805" t="s">
        <v>11</v>
      </c>
      <c r="J51805" t="s">
        <v>50</v>
      </c>
      <c r="K51805" t="s">
        <v>149257</v>
      </c>
    </row>
    <row r="51806" spans="1:11" x14ac:dyDescent="0.35">
      <c r="A51806">
        <v>51911</v>
      </c>
      <c r="B51806" s="1">
        <v>45012</v>
      </c>
      <c r="C51806" s="10">
        <v>0.36420138888888887</v>
      </c>
      <c r="D51806">
        <v>3</v>
      </c>
      <c r="E51806">
        <v>5</v>
      </c>
      <c r="F51806" t="s">
        <v>6</v>
      </c>
      <c r="G51806">
        <v>31</v>
      </c>
      <c r="H51806">
        <v>2.2000000000000002</v>
      </c>
      <c r="I51806" t="s">
        <v>11</v>
      </c>
      <c r="J51806" t="s">
        <v>49</v>
      </c>
      <c r="K51806" t="s">
        <v>149262</v>
      </c>
    </row>
    <row r="51807" spans="1:11" x14ac:dyDescent="0.35">
      <c r="A51807">
        <v>51912</v>
      </c>
      <c r="B51807" s="1">
        <v>45012</v>
      </c>
      <c r="C51807" s="10">
        <v>0.36454861111111114</v>
      </c>
      <c r="D51807">
        <v>2</v>
      </c>
      <c r="E51807">
        <v>8</v>
      </c>
      <c r="F51807" t="s">
        <v>5</v>
      </c>
      <c r="G51807">
        <v>29</v>
      </c>
      <c r="H51807">
        <v>2.5</v>
      </c>
      <c r="I51807" t="s">
        <v>11</v>
      </c>
      <c r="J51807" t="s">
        <v>49</v>
      </c>
      <c r="K51807" t="s">
        <v>149277</v>
      </c>
    </row>
    <row r="51808" spans="1:11" x14ac:dyDescent="0.35">
      <c r="A51808">
        <v>51913</v>
      </c>
      <c r="B51808" s="1">
        <v>45012</v>
      </c>
      <c r="C51808" s="10">
        <v>0.36555555555555558</v>
      </c>
      <c r="D51808">
        <v>3</v>
      </c>
      <c r="E51808">
        <v>5</v>
      </c>
      <c r="F51808" t="s">
        <v>6</v>
      </c>
      <c r="G51808">
        <v>28</v>
      </c>
      <c r="H51808">
        <v>2</v>
      </c>
      <c r="I51808" t="s">
        <v>11</v>
      </c>
      <c r="J51808" t="s">
        <v>49</v>
      </c>
      <c r="K51808" t="s">
        <v>149275</v>
      </c>
    </row>
    <row r="51809" spans="1:11" x14ac:dyDescent="0.35">
      <c r="A51809">
        <v>51914</v>
      </c>
      <c r="B51809" s="1">
        <v>45012</v>
      </c>
      <c r="C51809" s="10">
        <v>0.36562500000000003</v>
      </c>
      <c r="D51809">
        <v>1</v>
      </c>
      <c r="E51809">
        <v>3</v>
      </c>
      <c r="F51809" t="s">
        <v>7</v>
      </c>
      <c r="G51809">
        <v>55</v>
      </c>
      <c r="H51809">
        <v>4</v>
      </c>
      <c r="I51809" t="s">
        <v>41</v>
      </c>
      <c r="J51809" t="s">
        <v>40</v>
      </c>
      <c r="K51809" t="s">
        <v>149250</v>
      </c>
    </row>
    <row r="51810" spans="1:11" x14ac:dyDescent="0.35">
      <c r="A51810">
        <v>51915</v>
      </c>
      <c r="B51810" s="1">
        <v>45012</v>
      </c>
      <c r="C51810" s="10">
        <v>0.36576388888888894</v>
      </c>
      <c r="D51810">
        <v>2</v>
      </c>
      <c r="E51810">
        <v>3</v>
      </c>
      <c r="F51810" t="s">
        <v>7</v>
      </c>
      <c r="G51810">
        <v>52</v>
      </c>
      <c r="H51810">
        <v>2.5</v>
      </c>
      <c r="I51810" t="s">
        <v>41</v>
      </c>
      <c r="J51810" t="s">
        <v>40</v>
      </c>
      <c r="K51810" t="s">
        <v>149280</v>
      </c>
    </row>
    <row r="51811" spans="1:11" x14ac:dyDescent="0.35">
      <c r="A51811">
        <v>51916</v>
      </c>
      <c r="B51811" s="1">
        <v>45012</v>
      </c>
      <c r="C51811" s="10">
        <v>0.36576388888888894</v>
      </c>
      <c r="D51811">
        <v>1</v>
      </c>
      <c r="E51811">
        <v>3</v>
      </c>
      <c r="F51811" t="s">
        <v>7</v>
      </c>
      <c r="G51811">
        <v>69</v>
      </c>
      <c r="H51811">
        <v>3.25</v>
      </c>
      <c r="I51811" t="s">
        <v>9</v>
      </c>
      <c r="J51811" t="s">
        <v>25</v>
      </c>
      <c r="K51811" t="s">
        <v>26</v>
      </c>
    </row>
    <row r="51812" spans="1:11" x14ac:dyDescent="0.35">
      <c r="A51812">
        <v>51917</v>
      </c>
      <c r="B51812" s="1">
        <v>45012</v>
      </c>
      <c r="C51812" s="10">
        <v>0.36581018518518515</v>
      </c>
      <c r="D51812">
        <v>2</v>
      </c>
      <c r="E51812">
        <v>3</v>
      </c>
      <c r="F51812" t="s">
        <v>7</v>
      </c>
      <c r="G51812">
        <v>57</v>
      </c>
      <c r="H51812">
        <v>3.1</v>
      </c>
      <c r="I51812" t="s">
        <v>41</v>
      </c>
      <c r="J51812" t="s">
        <v>40</v>
      </c>
      <c r="K51812" t="s">
        <v>149278</v>
      </c>
    </row>
    <row r="51813" spans="1:11" x14ac:dyDescent="0.35">
      <c r="A51813">
        <v>51918</v>
      </c>
      <c r="B51813" s="1">
        <v>45012</v>
      </c>
      <c r="C51813" s="10">
        <v>0.36581018518518515</v>
      </c>
      <c r="D51813">
        <v>1</v>
      </c>
      <c r="E51813">
        <v>3</v>
      </c>
      <c r="F51813" t="s">
        <v>7</v>
      </c>
      <c r="G51813">
        <v>75</v>
      </c>
      <c r="H51813">
        <v>3.5</v>
      </c>
      <c r="I51813" t="s">
        <v>9</v>
      </c>
      <c r="J51813" t="s">
        <v>29</v>
      </c>
      <c r="K51813" t="s">
        <v>33</v>
      </c>
    </row>
    <row r="51814" spans="1:11" x14ac:dyDescent="0.35">
      <c r="A51814">
        <v>51919</v>
      </c>
      <c r="B51814" s="1">
        <v>45012</v>
      </c>
      <c r="C51814" s="10">
        <v>0.36641203703703701</v>
      </c>
      <c r="D51814">
        <v>1</v>
      </c>
      <c r="E51814">
        <v>8</v>
      </c>
      <c r="F51814" t="s">
        <v>5</v>
      </c>
      <c r="G51814">
        <v>56</v>
      </c>
      <c r="H51814">
        <v>2.5499999999999998</v>
      </c>
      <c r="I51814" t="s">
        <v>41</v>
      </c>
      <c r="J51814" t="s">
        <v>40</v>
      </c>
      <c r="K51814" t="s">
        <v>149281</v>
      </c>
    </row>
    <row r="51815" spans="1:11" x14ac:dyDescent="0.35">
      <c r="A51815">
        <v>51920</v>
      </c>
      <c r="B51815" s="1">
        <v>45012</v>
      </c>
      <c r="C51815" s="10">
        <v>0.36646990740740742</v>
      </c>
      <c r="D51815">
        <v>1</v>
      </c>
      <c r="E51815">
        <v>8</v>
      </c>
      <c r="F51815" t="s">
        <v>5</v>
      </c>
      <c r="G51815">
        <v>71</v>
      </c>
      <c r="H51815">
        <v>3.75</v>
      </c>
      <c r="I51815" t="s">
        <v>9</v>
      </c>
      <c r="J51815" t="s">
        <v>29</v>
      </c>
      <c r="K51815" t="s">
        <v>31</v>
      </c>
    </row>
    <row r="51816" spans="1:11" x14ac:dyDescent="0.35">
      <c r="A51816">
        <v>51921</v>
      </c>
      <c r="B51816" s="1">
        <v>45012</v>
      </c>
      <c r="C51816" s="10">
        <v>0.36693287037037042</v>
      </c>
      <c r="D51816">
        <v>1</v>
      </c>
      <c r="E51816">
        <v>3</v>
      </c>
      <c r="F51816" t="s">
        <v>7</v>
      </c>
      <c r="G51816">
        <v>32</v>
      </c>
      <c r="H51816">
        <v>3</v>
      </c>
      <c r="I51816" t="s">
        <v>11</v>
      </c>
      <c r="J51816" t="s">
        <v>49</v>
      </c>
      <c r="K51816" t="s">
        <v>149271</v>
      </c>
    </row>
    <row r="51817" spans="1:11" x14ac:dyDescent="0.35">
      <c r="A51817">
        <v>51922</v>
      </c>
      <c r="B51817" s="1">
        <v>45012</v>
      </c>
      <c r="C51817" s="10">
        <v>0.36703703703703705</v>
      </c>
      <c r="D51817">
        <v>1</v>
      </c>
      <c r="E51817">
        <v>8</v>
      </c>
      <c r="F51817" t="s">
        <v>5</v>
      </c>
      <c r="G51817">
        <v>27</v>
      </c>
      <c r="H51817">
        <v>3.5</v>
      </c>
      <c r="I51817" t="s">
        <v>11</v>
      </c>
      <c r="J51817" t="s">
        <v>50</v>
      </c>
      <c r="K51817" t="s">
        <v>149257</v>
      </c>
    </row>
    <row r="51818" spans="1:11" x14ac:dyDescent="0.35">
      <c r="A51818">
        <v>51923</v>
      </c>
      <c r="B51818" s="1">
        <v>45012</v>
      </c>
      <c r="C51818" s="10">
        <v>0.36759259259259264</v>
      </c>
      <c r="D51818">
        <v>2</v>
      </c>
      <c r="E51818">
        <v>8</v>
      </c>
      <c r="F51818" t="s">
        <v>5</v>
      </c>
      <c r="G51818">
        <v>49</v>
      </c>
      <c r="H51818">
        <v>3</v>
      </c>
      <c r="I51818" t="s">
        <v>41</v>
      </c>
      <c r="J51818" t="s">
        <v>42</v>
      </c>
      <c r="K51818" t="s">
        <v>149247</v>
      </c>
    </row>
    <row r="51819" spans="1:11" x14ac:dyDescent="0.35">
      <c r="A51819">
        <v>51924</v>
      </c>
      <c r="B51819" s="1">
        <v>45012</v>
      </c>
      <c r="C51819" s="10">
        <v>0.36843749999999997</v>
      </c>
      <c r="D51819">
        <v>1</v>
      </c>
      <c r="E51819">
        <v>3</v>
      </c>
      <c r="F51819" t="s">
        <v>7</v>
      </c>
      <c r="G51819">
        <v>34</v>
      </c>
      <c r="H51819">
        <v>2.4500000000000002</v>
      </c>
      <c r="I51819" t="s">
        <v>11</v>
      </c>
      <c r="J51819" t="s">
        <v>48</v>
      </c>
      <c r="K51819" t="s">
        <v>149254</v>
      </c>
    </row>
    <row r="51820" spans="1:11" x14ac:dyDescent="0.35">
      <c r="A51820">
        <v>51925</v>
      </c>
      <c r="B51820" s="1">
        <v>45012</v>
      </c>
      <c r="C51820" s="10">
        <v>0.36843749999999997</v>
      </c>
      <c r="D51820">
        <v>1</v>
      </c>
      <c r="E51820">
        <v>3</v>
      </c>
      <c r="F51820" t="s">
        <v>7</v>
      </c>
      <c r="G51820">
        <v>71</v>
      </c>
      <c r="H51820">
        <v>3.75</v>
      </c>
      <c r="I51820" t="s">
        <v>9</v>
      </c>
      <c r="J51820" t="s">
        <v>29</v>
      </c>
      <c r="K51820" t="s">
        <v>31</v>
      </c>
    </row>
    <row r="51821" spans="1:11" x14ac:dyDescent="0.35">
      <c r="A51821">
        <v>51926</v>
      </c>
      <c r="B51821" s="1">
        <v>45012</v>
      </c>
      <c r="C51821" s="10">
        <v>0.36854166666666671</v>
      </c>
      <c r="D51821">
        <v>1</v>
      </c>
      <c r="E51821">
        <v>8</v>
      </c>
      <c r="F51821" t="s">
        <v>5</v>
      </c>
      <c r="G51821">
        <v>57</v>
      </c>
      <c r="H51821">
        <v>3.1</v>
      </c>
      <c r="I51821" t="s">
        <v>41</v>
      </c>
      <c r="J51821" t="s">
        <v>40</v>
      </c>
      <c r="K51821" t="s">
        <v>149278</v>
      </c>
    </row>
    <row r="51822" spans="1:11" x14ac:dyDescent="0.35">
      <c r="A51822">
        <v>51927</v>
      </c>
      <c r="B51822" s="1">
        <v>45012</v>
      </c>
      <c r="C51822" s="10">
        <v>0.36903935185185183</v>
      </c>
      <c r="D51822">
        <v>1</v>
      </c>
      <c r="E51822">
        <v>8</v>
      </c>
      <c r="F51822" t="s">
        <v>5</v>
      </c>
      <c r="G51822">
        <v>44</v>
      </c>
      <c r="H51822">
        <v>2.5</v>
      </c>
      <c r="I51822" t="s">
        <v>41</v>
      </c>
      <c r="J51822" t="s">
        <v>44</v>
      </c>
      <c r="K51822" t="s">
        <v>149248</v>
      </c>
    </row>
    <row r="51823" spans="1:11" x14ac:dyDescent="0.35">
      <c r="A51823">
        <v>51928</v>
      </c>
      <c r="B51823" s="1">
        <v>45012</v>
      </c>
      <c r="C51823" s="10">
        <v>0.36913194444444447</v>
      </c>
      <c r="D51823">
        <v>2</v>
      </c>
      <c r="E51823">
        <v>8</v>
      </c>
      <c r="F51823" t="s">
        <v>5</v>
      </c>
      <c r="G51823">
        <v>29</v>
      </c>
      <c r="H51823">
        <v>2.5</v>
      </c>
      <c r="I51823" t="s">
        <v>11</v>
      </c>
      <c r="J51823" t="s">
        <v>49</v>
      </c>
      <c r="K51823" t="s">
        <v>149277</v>
      </c>
    </row>
    <row r="51824" spans="1:11" x14ac:dyDescent="0.35">
      <c r="A51824">
        <v>51929</v>
      </c>
      <c r="B51824" s="1">
        <v>45012</v>
      </c>
      <c r="C51824" s="10">
        <v>0.3691550925925926</v>
      </c>
      <c r="D51824">
        <v>1</v>
      </c>
      <c r="E51824">
        <v>3</v>
      </c>
      <c r="F51824" t="s">
        <v>7</v>
      </c>
      <c r="G51824">
        <v>23</v>
      </c>
      <c r="H51824">
        <v>2.5</v>
      </c>
      <c r="I51824" t="s">
        <v>11</v>
      </c>
      <c r="J51824" t="s">
        <v>51</v>
      </c>
      <c r="K51824" t="s">
        <v>149264</v>
      </c>
    </row>
    <row r="51825" spans="1:11" x14ac:dyDescent="0.35">
      <c r="A51825">
        <v>51930</v>
      </c>
      <c r="B51825" s="1">
        <v>45012</v>
      </c>
      <c r="C51825" s="10">
        <v>0.36953703703703705</v>
      </c>
      <c r="D51825">
        <v>1</v>
      </c>
      <c r="E51825">
        <v>3</v>
      </c>
      <c r="F51825" t="s">
        <v>7</v>
      </c>
      <c r="G51825">
        <v>43</v>
      </c>
      <c r="H51825">
        <v>3</v>
      </c>
      <c r="I51825" t="s">
        <v>41</v>
      </c>
      <c r="J51825" t="s">
        <v>44</v>
      </c>
      <c r="K51825" t="s">
        <v>149266</v>
      </c>
    </row>
    <row r="51826" spans="1:11" x14ac:dyDescent="0.35">
      <c r="A51826">
        <v>51931</v>
      </c>
      <c r="B51826" s="1">
        <v>45012</v>
      </c>
      <c r="C51826" s="10">
        <v>0.36953703703703705</v>
      </c>
      <c r="D51826">
        <v>1</v>
      </c>
      <c r="E51826">
        <v>3</v>
      </c>
      <c r="F51826" t="s">
        <v>7</v>
      </c>
      <c r="G51826">
        <v>73</v>
      </c>
      <c r="H51826">
        <v>3.75</v>
      </c>
      <c r="I51826" t="s">
        <v>9</v>
      </c>
      <c r="J51826" t="s">
        <v>29</v>
      </c>
      <c r="K51826" t="s">
        <v>28</v>
      </c>
    </row>
    <row r="51827" spans="1:11" x14ac:dyDescent="0.35">
      <c r="A51827">
        <v>51932</v>
      </c>
      <c r="B51827" s="1">
        <v>45012</v>
      </c>
      <c r="C51827" s="10">
        <v>0.36983796296296295</v>
      </c>
      <c r="D51827">
        <v>2</v>
      </c>
      <c r="E51827">
        <v>8</v>
      </c>
      <c r="F51827" t="s">
        <v>5</v>
      </c>
      <c r="G51827">
        <v>23</v>
      </c>
      <c r="H51827">
        <v>2.5</v>
      </c>
      <c r="I51827" t="s">
        <v>11</v>
      </c>
      <c r="J51827" t="s">
        <v>51</v>
      </c>
      <c r="K51827" t="s">
        <v>149264</v>
      </c>
    </row>
    <row r="51828" spans="1:11" x14ac:dyDescent="0.35">
      <c r="A51828">
        <v>51933</v>
      </c>
      <c r="B51828" s="1">
        <v>45012</v>
      </c>
      <c r="C51828" s="10">
        <v>0.37004629629629626</v>
      </c>
      <c r="D51828">
        <v>2</v>
      </c>
      <c r="E51828">
        <v>8</v>
      </c>
      <c r="F51828" t="s">
        <v>5</v>
      </c>
      <c r="G51828">
        <v>44</v>
      </c>
      <c r="H51828">
        <v>2.5</v>
      </c>
      <c r="I51828" t="s">
        <v>41</v>
      </c>
      <c r="J51828" t="s">
        <v>44</v>
      </c>
      <c r="K51828" t="s">
        <v>149248</v>
      </c>
    </row>
    <row r="51829" spans="1:11" x14ac:dyDescent="0.35">
      <c r="A51829">
        <v>51934</v>
      </c>
      <c r="B51829" s="1">
        <v>45012</v>
      </c>
      <c r="C51829" s="10">
        <v>0.37071759259259257</v>
      </c>
      <c r="D51829">
        <v>2</v>
      </c>
      <c r="E51829">
        <v>8</v>
      </c>
      <c r="F51829" t="s">
        <v>5</v>
      </c>
      <c r="G51829">
        <v>57</v>
      </c>
      <c r="H51829">
        <v>3.1</v>
      </c>
      <c r="I51829" t="s">
        <v>41</v>
      </c>
      <c r="J51829" t="s">
        <v>40</v>
      </c>
      <c r="K51829" t="s">
        <v>149278</v>
      </c>
    </row>
    <row r="51830" spans="1:11" x14ac:dyDescent="0.35">
      <c r="A51830">
        <v>51935</v>
      </c>
      <c r="B51830" s="1">
        <v>45012</v>
      </c>
      <c r="C51830" s="10">
        <v>0.37104166666666666</v>
      </c>
      <c r="D51830">
        <v>1</v>
      </c>
      <c r="E51830">
        <v>8</v>
      </c>
      <c r="F51830" t="s">
        <v>5</v>
      </c>
      <c r="G51830">
        <v>71</v>
      </c>
      <c r="H51830">
        <v>3.75</v>
      </c>
      <c r="I51830" t="s">
        <v>9</v>
      </c>
      <c r="J51830" t="s">
        <v>29</v>
      </c>
      <c r="K51830" t="s">
        <v>31</v>
      </c>
    </row>
    <row r="51831" spans="1:11" x14ac:dyDescent="0.35">
      <c r="A51831">
        <v>51936</v>
      </c>
      <c r="B51831" s="1">
        <v>45012</v>
      </c>
      <c r="C51831" s="10">
        <v>0.37253472222222223</v>
      </c>
      <c r="D51831">
        <v>2</v>
      </c>
      <c r="E51831">
        <v>8</v>
      </c>
      <c r="F51831" t="s">
        <v>5</v>
      </c>
      <c r="G51831">
        <v>54</v>
      </c>
      <c r="H51831">
        <v>2.5</v>
      </c>
      <c r="I51831" t="s">
        <v>41</v>
      </c>
      <c r="J51831" t="s">
        <v>40</v>
      </c>
      <c r="K51831" t="s">
        <v>149251</v>
      </c>
    </row>
    <row r="51832" spans="1:11" x14ac:dyDescent="0.35">
      <c r="A51832">
        <v>51937</v>
      </c>
      <c r="B51832" s="1">
        <v>45012</v>
      </c>
      <c r="C51832" s="10">
        <v>0.37261574074074072</v>
      </c>
      <c r="D51832">
        <v>2</v>
      </c>
      <c r="E51832">
        <v>8</v>
      </c>
      <c r="F51832" t="s">
        <v>5</v>
      </c>
      <c r="G51832">
        <v>24</v>
      </c>
      <c r="H51832">
        <v>3</v>
      </c>
      <c r="I51832" t="s">
        <v>11</v>
      </c>
      <c r="J51832" t="s">
        <v>51</v>
      </c>
      <c r="K51832" t="s">
        <v>149253</v>
      </c>
    </row>
    <row r="51833" spans="1:11" x14ac:dyDescent="0.35">
      <c r="A51833">
        <v>51938</v>
      </c>
      <c r="B51833" s="1">
        <v>45012</v>
      </c>
      <c r="C51833" s="10">
        <v>0.37335648148148143</v>
      </c>
      <c r="D51833">
        <v>3</v>
      </c>
      <c r="E51833">
        <v>5</v>
      </c>
      <c r="F51833" t="s">
        <v>6</v>
      </c>
      <c r="G51833">
        <v>26</v>
      </c>
      <c r="H51833">
        <v>3</v>
      </c>
      <c r="I51833" t="s">
        <v>11</v>
      </c>
      <c r="J51833" t="s">
        <v>50</v>
      </c>
      <c r="K51833" t="s">
        <v>149255</v>
      </c>
    </row>
    <row r="51834" spans="1:11" x14ac:dyDescent="0.35">
      <c r="A51834">
        <v>51939</v>
      </c>
      <c r="B51834" s="1">
        <v>45012</v>
      </c>
      <c r="C51834" s="10">
        <v>0.3746990740740741</v>
      </c>
      <c r="D51834">
        <v>1</v>
      </c>
      <c r="E51834">
        <v>8</v>
      </c>
      <c r="F51834" t="s">
        <v>5</v>
      </c>
      <c r="G51834">
        <v>71</v>
      </c>
      <c r="H51834">
        <v>3.75</v>
      </c>
      <c r="I51834" t="s">
        <v>9</v>
      </c>
      <c r="J51834" t="s">
        <v>29</v>
      </c>
      <c r="K51834" t="s">
        <v>31</v>
      </c>
    </row>
    <row r="51835" spans="1:11" x14ac:dyDescent="0.35">
      <c r="A51835">
        <v>51940</v>
      </c>
      <c r="B51835" s="1">
        <v>45012</v>
      </c>
      <c r="C51835" s="10">
        <v>0.3752199074074074</v>
      </c>
      <c r="D51835">
        <v>2</v>
      </c>
      <c r="E51835">
        <v>8</v>
      </c>
      <c r="F51835" t="s">
        <v>5</v>
      </c>
      <c r="G51835">
        <v>51</v>
      </c>
      <c r="H51835">
        <v>3</v>
      </c>
      <c r="I51835" t="s">
        <v>41</v>
      </c>
      <c r="J51835" t="s">
        <v>42</v>
      </c>
      <c r="K51835" t="s">
        <v>149274</v>
      </c>
    </row>
    <row r="51836" spans="1:11" x14ac:dyDescent="0.35">
      <c r="A51836">
        <v>51941</v>
      </c>
      <c r="B51836" s="1">
        <v>45012</v>
      </c>
      <c r="C51836" s="10">
        <v>0.37550925925925926</v>
      </c>
      <c r="D51836">
        <v>2</v>
      </c>
      <c r="E51836">
        <v>3</v>
      </c>
      <c r="F51836" t="s">
        <v>7</v>
      </c>
      <c r="G51836">
        <v>48</v>
      </c>
      <c r="H51836">
        <v>2.5</v>
      </c>
      <c r="I51836" t="s">
        <v>41</v>
      </c>
      <c r="J51836" t="s">
        <v>42</v>
      </c>
      <c r="K51836" t="s">
        <v>149272</v>
      </c>
    </row>
    <row r="51837" spans="1:11" x14ac:dyDescent="0.35">
      <c r="A51837">
        <v>51942</v>
      </c>
      <c r="B51837" s="1">
        <v>45012</v>
      </c>
      <c r="C51837" s="10">
        <v>0.37596064814814811</v>
      </c>
      <c r="D51837">
        <v>2</v>
      </c>
      <c r="E51837">
        <v>8</v>
      </c>
      <c r="F51837" t="s">
        <v>5</v>
      </c>
      <c r="G51837">
        <v>58</v>
      </c>
      <c r="H51837">
        <v>3.5</v>
      </c>
      <c r="I51837" t="s">
        <v>34</v>
      </c>
      <c r="J51837" t="s">
        <v>39</v>
      </c>
      <c r="K51837" t="s">
        <v>149261</v>
      </c>
    </row>
    <row r="51838" spans="1:11" x14ac:dyDescent="0.35">
      <c r="A51838">
        <v>51943</v>
      </c>
      <c r="B51838" s="1">
        <v>45012</v>
      </c>
      <c r="C51838" s="10">
        <v>0.37619212962962961</v>
      </c>
      <c r="D51838">
        <v>1</v>
      </c>
      <c r="E51838">
        <v>3</v>
      </c>
      <c r="F51838" t="s">
        <v>7</v>
      </c>
      <c r="G51838">
        <v>30</v>
      </c>
      <c r="H51838">
        <v>3</v>
      </c>
      <c r="I51838" t="s">
        <v>11</v>
      </c>
      <c r="J51838" t="s">
        <v>49</v>
      </c>
      <c r="K51838" t="s">
        <v>149267</v>
      </c>
    </row>
    <row r="51839" spans="1:11" x14ac:dyDescent="0.35">
      <c r="A51839">
        <v>51944</v>
      </c>
      <c r="B51839" s="1">
        <v>45012</v>
      </c>
      <c r="C51839" s="10">
        <v>0.37638888888888888</v>
      </c>
      <c r="D51839">
        <v>1</v>
      </c>
      <c r="E51839">
        <v>8</v>
      </c>
      <c r="F51839" t="s">
        <v>5</v>
      </c>
      <c r="G51839">
        <v>32</v>
      </c>
      <c r="H51839">
        <v>3</v>
      </c>
      <c r="I51839" t="s">
        <v>11</v>
      </c>
      <c r="J51839" t="s">
        <v>49</v>
      </c>
      <c r="K51839" t="s">
        <v>149271</v>
      </c>
    </row>
    <row r="51840" spans="1:11" x14ac:dyDescent="0.35">
      <c r="A51840">
        <v>51945</v>
      </c>
      <c r="B51840" s="1">
        <v>45012</v>
      </c>
      <c r="C51840" s="10">
        <v>0.37677083333333333</v>
      </c>
      <c r="D51840">
        <v>2</v>
      </c>
      <c r="E51840">
        <v>3</v>
      </c>
      <c r="F51840" t="s">
        <v>7</v>
      </c>
      <c r="G51840">
        <v>53</v>
      </c>
      <c r="H51840">
        <v>3</v>
      </c>
      <c r="I51840" t="s">
        <v>41</v>
      </c>
      <c r="J51840" t="s">
        <v>40</v>
      </c>
      <c r="K51840" t="s">
        <v>149269</v>
      </c>
    </row>
    <row r="51841" spans="1:11" x14ac:dyDescent="0.35">
      <c r="A51841">
        <v>51946</v>
      </c>
      <c r="B51841" s="1">
        <v>45012</v>
      </c>
      <c r="C51841" s="10">
        <v>0.3772685185185185</v>
      </c>
      <c r="D51841">
        <v>2</v>
      </c>
      <c r="E51841">
        <v>8</v>
      </c>
      <c r="F51841" t="s">
        <v>5</v>
      </c>
      <c r="G51841">
        <v>43</v>
      </c>
      <c r="H51841">
        <v>3</v>
      </c>
      <c r="I51841" t="s">
        <v>41</v>
      </c>
      <c r="J51841" t="s">
        <v>44</v>
      </c>
      <c r="K51841" t="s">
        <v>149266</v>
      </c>
    </row>
    <row r="51842" spans="1:11" x14ac:dyDescent="0.35">
      <c r="A51842">
        <v>51947</v>
      </c>
      <c r="B51842" s="1">
        <v>45012</v>
      </c>
      <c r="C51842" s="10">
        <v>0.37731481481481483</v>
      </c>
      <c r="D51842">
        <v>1</v>
      </c>
      <c r="E51842">
        <v>8</v>
      </c>
      <c r="F51842" t="s">
        <v>5</v>
      </c>
      <c r="G51842">
        <v>26</v>
      </c>
      <c r="H51842">
        <v>3</v>
      </c>
      <c r="I51842" t="s">
        <v>11</v>
      </c>
      <c r="J51842" t="s">
        <v>50</v>
      </c>
      <c r="K51842" t="s">
        <v>149255</v>
      </c>
    </row>
    <row r="51843" spans="1:11" x14ac:dyDescent="0.35">
      <c r="A51843">
        <v>51948</v>
      </c>
      <c r="B51843" s="1">
        <v>45012</v>
      </c>
      <c r="C51843" s="10">
        <v>0.37751157407407404</v>
      </c>
      <c r="D51843">
        <v>2</v>
      </c>
      <c r="E51843">
        <v>5</v>
      </c>
      <c r="F51843" t="s">
        <v>6</v>
      </c>
      <c r="G51843">
        <v>30</v>
      </c>
      <c r="H51843">
        <v>3</v>
      </c>
      <c r="I51843" t="s">
        <v>11</v>
      </c>
      <c r="J51843" t="s">
        <v>49</v>
      </c>
      <c r="K51843" t="s">
        <v>149267</v>
      </c>
    </row>
    <row r="51844" spans="1:11" x14ac:dyDescent="0.35">
      <c r="A51844">
        <v>51949</v>
      </c>
      <c r="B51844" s="1">
        <v>45012</v>
      </c>
      <c r="C51844" s="10">
        <v>0.37751157407407404</v>
      </c>
      <c r="D51844">
        <v>2</v>
      </c>
      <c r="E51844">
        <v>5</v>
      </c>
      <c r="F51844" t="s">
        <v>6</v>
      </c>
      <c r="G51844">
        <v>60</v>
      </c>
      <c r="H51844">
        <v>3.75</v>
      </c>
      <c r="I51844" t="s">
        <v>34</v>
      </c>
      <c r="J51844" t="s">
        <v>39</v>
      </c>
      <c r="K51844" t="s">
        <v>149260</v>
      </c>
    </row>
    <row r="51845" spans="1:11" x14ac:dyDescent="0.35">
      <c r="A51845">
        <v>51950</v>
      </c>
      <c r="B51845" s="1">
        <v>45012</v>
      </c>
      <c r="C51845" s="10">
        <v>0.3783217592592592</v>
      </c>
      <c r="D51845">
        <v>1</v>
      </c>
      <c r="E51845">
        <v>8</v>
      </c>
      <c r="F51845" t="s">
        <v>5</v>
      </c>
      <c r="G51845">
        <v>59</v>
      </c>
      <c r="H51845">
        <v>4.5</v>
      </c>
      <c r="I51845" t="s">
        <v>34</v>
      </c>
      <c r="J51845" t="s">
        <v>39</v>
      </c>
      <c r="K51845" t="s">
        <v>149270</v>
      </c>
    </row>
    <row r="51846" spans="1:11" x14ac:dyDescent="0.35">
      <c r="A51846">
        <v>51951</v>
      </c>
      <c r="B51846" s="1">
        <v>45012</v>
      </c>
      <c r="C51846" s="10">
        <v>0.37836805555555553</v>
      </c>
      <c r="D51846">
        <v>2</v>
      </c>
      <c r="E51846">
        <v>8</v>
      </c>
      <c r="F51846" t="s">
        <v>5</v>
      </c>
      <c r="G51846">
        <v>56</v>
      </c>
      <c r="H51846">
        <v>2.5499999999999998</v>
      </c>
      <c r="I51846" t="s">
        <v>41</v>
      </c>
      <c r="J51846" t="s">
        <v>40</v>
      </c>
      <c r="K51846" t="s">
        <v>149281</v>
      </c>
    </row>
    <row r="51847" spans="1:11" x14ac:dyDescent="0.35">
      <c r="A51847">
        <v>51952</v>
      </c>
      <c r="B51847" s="1">
        <v>45012</v>
      </c>
      <c r="C51847" s="10">
        <v>0.37903935185185184</v>
      </c>
      <c r="D51847">
        <v>3</v>
      </c>
      <c r="E51847">
        <v>5</v>
      </c>
      <c r="F51847" t="s">
        <v>6</v>
      </c>
      <c r="G51847">
        <v>38</v>
      </c>
      <c r="H51847">
        <v>3.75</v>
      </c>
      <c r="I51847" t="s">
        <v>11</v>
      </c>
      <c r="J51847" t="s">
        <v>10</v>
      </c>
      <c r="K51847" t="s">
        <v>46</v>
      </c>
    </row>
    <row r="51848" spans="1:11" x14ac:dyDescent="0.35">
      <c r="A51848">
        <v>51953</v>
      </c>
      <c r="B51848" s="1">
        <v>45012</v>
      </c>
      <c r="C51848" s="10">
        <v>0.37903935185185184</v>
      </c>
      <c r="D51848">
        <v>2</v>
      </c>
      <c r="E51848">
        <v>5</v>
      </c>
      <c r="F51848" t="s">
        <v>6</v>
      </c>
      <c r="G51848">
        <v>65</v>
      </c>
      <c r="H51848">
        <v>0.8</v>
      </c>
      <c r="I51848" t="s">
        <v>15</v>
      </c>
      <c r="J51848" t="s">
        <v>36</v>
      </c>
      <c r="K51848" t="s">
        <v>35</v>
      </c>
    </row>
    <row r="51849" spans="1:11" x14ac:dyDescent="0.35">
      <c r="A51849">
        <v>51954</v>
      </c>
      <c r="B51849" s="1">
        <v>45012</v>
      </c>
      <c r="C51849" s="10">
        <v>0.37903935185185184</v>
      </c>
      <c r="D51849">
        <v>1</v>
      </c>
      <c r="E51849">
        <v>5</v>
      </c>
      <c r="F51849" t="s">
        <v>6</v>
      </c>
      <c r="G51849">
        <v>75</v>
      </c>
      <c r="H51849">
        <v>3.5</v>
      </c>
      <c r="I51849" t="s">
        <v>9</v>
      </c>
      <c r="J51849" t="s">
        <v>29</v>
      </c>
      <c r="K51849" t="s">
        <v>33</v>
      </c>
    </row>
    <row r="51850" spans="1:11" x14ac:dyDescent="0.35">
      <c r="A51850">
        <v>51955</v>
      </c>
      <c r="B51850" s="1">
        <v>45012</v>
      </c>
      <c r="C51850" s="10">
        <v>0.37937500000000002</v>
      </c>
      <c r="D51850">
        <v>1</v>
      </c>
      <c r="E51850">
        <v>8</v>
      </c>
      <c r="F51850" t="s">
        <v>5</v>
      </c>
      <c r="G51850">
        <v>87</v>
      </c>
      <c r="H51850">
        <v>2.1</v>
      </c>
      <c r="I51850" t="s">
        <v>11</v>
      </c>
      <c r="J51850" t="s">
        <v>10</v>
      </c>
      <c r="K51850" t="s">
        <v>12</v>
      </c>
    </row>
    <row r="51851" spans="1:11" x14ac:dyDescent="0.35">
      <c r="A51851">
        <v>51956</v>
      </c>
      <c r="B51851" s="1">
        <v>45012</v>
      </c>
      <c r="C51851" s="10">
        <v>0.37937500000000002</v>
      </c>
      <c r="D51851">
        <v>1</v>
      </c>
      <c r="E51851">
        <v>8</v>
      </c>
      <c r="F51851" t="s">
        <v>5</v>
      </c>
      <c r="G51851">
        <v>72</v>
      </c>
      <c r="H51851">
        <v>3.25</v>
      </c>
      <c r="I51851" t="s">
        <v>9</v>
      </c>
      <c r="J51851" t="s">
        <v>8</v>
      </c>
      <c r="K51851" t="s">
        <v>30</v>
      </c>
    </row>
    <row r="51852" spans="1:11" x14ac:dyDescent="0.35">
      <c r="A51852">
        <v>51957</v>
      </c>
      <c r="B51852" s="1">
        <v>45012</v>
      </c>
      <c r="C51852" s="10">
        <v>0.37944444444444447</v>
      </c>
      <c r="D51852">
        <v>1</v>
      </c>
      <c r="E51852">
        <v>8</v>
      </c>
      <c r="F51852" t="s">
        <v>5</v>
      </c>
      <c r="G51852">
        <v>71</v>
      </c>
      <c r="H51852">
        <v>3.75</v>
      </c>
      <c r="I51852" t="s">
        <v>9</v>
      </c>
      <c r="J51852" t="s">
        <v>29</v>
      </c>
      <c r="K51852" t="s">
        <v>31</v>
      </c>
    </row>
    <row r="51853" spans="1:11" x14ac:dyDescent="0.35">
      <c r="A51853">
        <v>51958</v>
      </c>
      <c r="B51853" s="1">
        <v>45012</v>
      </c>
      <c r="C51853" s="10">
        <v>0.37944444444444447</v>
      </c>
      <c r="D51853">
        <v>1</v>
      </c>
      <c r="E51853">
        <v>8</v>
      </c>
      <c r="F51853" t="s">
        <v>5</v>
      </c>
      <c r="G51853">
        <v>71</v>
      </c>
      <c r="H51853">
        <v>3.75</v>
      </c>
      <c r="I51853" t="s">
        <v>9</v>
      </c>
      <c r="J51853" t="s">
        <v>29</v>
      </c>
      <c r="K51853" t="s">
        <v>31</v>
      </c>
    </row>
    <row r="51854" spans="1:11" x14ac:dyDescent="0.35">
      <c r="A51854">
        <v>51959</v>
      </c>
      <c r="B51854" s="1">
        <v>45012</v>
      </c>
      <c r="C51854" s="10">
        <v>0.37964120370370374</v>
      </c>
      <c r="D51854">
        <v>1</v>
      </c>
      <c r="E51854">
        <v>8</v>
      </c>
      <c r="F51854" t="s">
        <v>5</v>
      </c>
      <c r="G51854">
        <v>45</v>
      </c>
      <c r="H51854">
        <v>3</v>
      </c>
      <c r="I51854" t="s">
        <v>41</v>
      </c>
      <c r="J51854" t="s">
        <v>44</v>
      </c>
      <c r="K51854" t="s">
        <v>149246</v>
      </c>
    </row>
    <row r="51855" spans="1:11" x14ac:dyDescent="0.35">
      <c r="A51855">
        <v>51960</v>
      </c>
      <c r="B51855" s="1">
        <v>45012</v>
      </c>
      <c r="C51855" s="10">
        <v>0.37976851851851851</v>
      </c>
      <c r="D51855">
        <v>1</v>
      </c>
      <c r="E51855">
        <v>8</v>
      </c>
      <c r="F51855" t="s">
        <v>5</v>
      </c>
      <c r="G51855">
        <v>48</v>
      </c>
      <c r="H51855">
        <v>2.5</v>
      </c>
      <c r="I51855" t="s">
        <v>41</v>
      </c>
      <c r="J51855" t="s">
        <v>42</v>
      </c>
      <c r="K51855" t="s">
        <v>149272</v>
      </c>
    </row>
    <row r="51856" spans="1:11" x14ac:dyDescent="0.35">
      <c r="A51856">
        <v>51961</v>
      </c>
      <c r="B51856" s="1">
        <v>45012</v>
      </c>
      <c r="C51856" s="10">
        <v>0.37976851851851851</v>
      </c>
      <c r="D51856">
        <v>1</v>
      </c>
      <c r="E51856">
        <v>8</v>
      </c>
      <c r="F51856" t="s">
        <v>5</v>
      </c>
      <c r="G51856">
        <v>72</v>
      </c>
      <c r="H51856">
        <v>3.25</v>
      </c>
      <c r="I51856" t="s">
        <v>9</v>
      </c>
      <c r="J51856" t="s">
        <v>8</v>
      </c>
      <c r="K51856" t="s">
        <v>30</v>
      </c>
    </row>
    <row r="51857" spans="1:11" x14ac:dyDescent="0.35">
      <c r="A51857">
        <v>51962</v>
      </c>
      <c r="B51857" s="1">
        <v>45012</v>
      </c>
      <c r="C51857" s="10">
        <v>0.37997685185185182</v>
      </c>
      <c r="D51857">
        <v>2</v>
      </c>
      <c r="E51857">
        <v>5</v>
      </c>
      <c r="F51857" t="s">
        <v>6</v>
      </c>
      <c r="G51857">
        <v>25</v>
      </c>
      <c r="H51857">
        <v>2.2000000000000002</v>
      </c>
      <c r="I51857" t="s">
        <v>11</v>
      </c>
      <c r="J51857" t="s">
        <v>50</v>
      </c>
      <c r="K51857" t="s">
        <v>149279</v>
      </c>
    </row>
    <row r="51858" spans="1:11" x14ac:dyDescent="0.35">
      <c r="A51858">
        <v>51963</v>
      </c>
      <c r="B51858" s="1">
        <v>45012</v>
      </c>
      <c r="C51858" s="10">
        <v>0.37997685185185182</v>
      </c>
      <c r="D51858">
        <v>1</v>
      </c>
      <c r="E51858">
        <v>5</v>
      </c>
      <c r="F51858" t="s">
        <v>6</v>
      </c>
      <c r="G51858">
        <v>76</v>
      </c>
      <c r="H51858">
        <v>3.5</v>
      </c>
      <c r="I51858" t="s">
        <v>9</v>
      </c>
      <c r="J51858" t="s">
        <v>25</v>
      </c>
      <c r="K51858" t="s">
        <v>24</v>
      </c>
    </row>
    <row r="51859" spans="1:11" x14ac:dyDescent="0.35">
      <c r="A51859">
        <v>51964</v>
      </c>
      <c r="B51859" s="1">
        <v>45012</v>
      </c>
      <c r="C51859" s="10">
        <v>0.38065972222222227</v>
      </c>
      <c r="D51859">
        <v>2</v>
      </c>
      <c r="E51859">
        <v>8</v>
      </c>
      <c r="F51859" t="s">
        <v>5</v>
      </c>
      <c r="G51859">
        <v>23</v>
      </c>
      <c r="H51859">
        <v>2.5</v>
      </c>
      <c r="I51859" t="s">
        <v>11</v>
      </c>
      <c r="J51859" t="s">
        <v>51</v>
      </c>
      <c r="K51859" t="s">
        <v>149264</v>
      </c>
    </row>
    <row r="51860" spans="1:11" x14ac:dyDescent="0.35">
      <c r="A51860">
        <v>51965</v>
      </c>
      <c r="B51860" s="1">
        <v>45012</v>
      </c>
      <c r="C51860" s="10">
        <v>0.3807638888888889</v>
      </c>
      <c r="D51860">
        <v>2</v>
      </c>
      <c r="E51860">
        <v>5</v>
      </c>
      <c r="F51860" t="s">
        <v>6</v>
      </c>
      <c r="G51860">
        <v>49</v>
      </c>
      <c r="H51860">
        <v>3</v>
      </c>
      <c r="I51860" t="s">
        <v>41</v>
      </c>
      <c r="J51860" t="s">
        <v>42</v>
      </c>
      <c r="K51860" t="s">
        <v>149247</v>
      </c>
    </row>
    <row r="51861" spans="1:11" x14ac:dyDescent="0.35">
      <c r="A51861">
        <v>51966</v>
      </c>
      <c r="B51861" s="1">
        <v>45012</v>
      </c>
      <c r="C51861" s="10">
        <v>0.38214120370370369</v>
      </c>
      <c r="D51861">
        <v>1</v>
      </c>
      <c r="E51861">
        <v>3</v>
      </c>
      <c r="F51861" t="s">
        <v>7</v>
      </c>
      <c r="G51861">
        <v>36</v>
      </c>
      <c r="H51861">
        <v>3.75</v>
      </c>
      <c r="I51861" t="s">
        <v>11</v>
      </c>
      <c r="J51861" t="s">
        <v>48</v>
      </c>
      <c r="K51861" t="s">
        <v>149263</v>
      </c>
    </row>
    <row r="51862" spans="1:11" x14ac:dyDescent="0.35">
      <c r="A51862">
        <v>51967</v>
      </c>
      <c r="B51862" s="1">
        <v>45012</v>
      </c>
      <c r="C51862" s="10">
        <v>0.38248842592592597</v>
      </c>
      <c r="D51862">
        <v>2</v>
      </c>
      <c r="E51862">
        <v>3</v>
      </c>
      <c r="F51862" t="s">
        <v>7</v>
      </c>
      <c r="G51862">
        <v>33</v>
      </c>
      <c r="H51862">
        <v>3.5</v>
      </c>
      <c r="I51862" t="s">
        <v>11</v>
      </c>
      <c r="J51862" t="s">
        <v>49</v>
      </c>
      <c r="K51862" t="s">
        <v>149252</v>
      </c>
    </row>
    <row r="51863" spans="1:11" x14ac:dyDescent="0.35">
      <c r="A51863">
        <v>51968</v>
      </c>
      <c r="B51863" s="1">
        <v>45012</v>
      </c>
      <c r="C51863" s="10">
        <v>0.38248842592592597</v>
      </c>
      <c r="D51863">
        <v>1</v>
      </c>
      <c r="E51863">
        <v>3</v>
      </c>
      <c r="F51863" t="s">
        <v>7</v>
      </c>
      <c r="G51863">
        <v>74</v>
      </c>
      <c r="H51863">
        <v>3.5</v>
      </c>
      <c r="I51863" t="s">
        <v>9</v>
      </c>
      <c r="J51863" t="s">
        <v>25</v>
      </c>
      <c r="K51863" t="s">
        <v>27</v>
      </c>
    </row>
    <row r="51864" spans="1:11" x14ac:dyDescent="0.35">
      <c r="A51864">
        <v>51969</v>
      </c>
      <c r="B51864" s="1">
        <v>45012</v>
      </c>
      <c r="C51864" s="10">
        <v>0.3833449074074074</v>
      </c>
      <c r="D51864">
        <v>1</v>
      </c>
      <c r="E51864">
        <v>8</v>
      </c>
      <c r="F51864" t="s">
        <v>5</v>
      </c>
      <c r="G51864">
        <v>33</v>
      </c>
      <c r="H51864">
        <v>3.5</v>
      </c>
      <c r="I51864" t="s">
        <v>11</v>
      </c>
      <c r="J51864" t="s">
        <v>49</v>
      </c>
      <c r="K51864" t="s">
        <v>149252</v>
      </c>
    </row>
    <row r="51865" spans="1:11" x14ac:dyDescent="0.35">
      <c r="A51865">
        <v>51970</v>
      </c>
      <c r="B51865" s="1">
        <v>45012</v>
      </c>
      <c r="C51865" s="10">
        <v>0.38348379629629631</v>
      </c>
      <c r="D51865">
        <v>1</v>
      </c>
      <c r="E51865">
        <v>8</v>
      </c>
      <c r="F51865" t="s">
        <v>5</v>
      </c>
      <c r="G51865">
        <v>87</v>
      </c>
      <c r="H51865">
        <v>2.1</v>
      </c>
      <c r="I51865" t="s">
        <v>11</v>
      </c>
      <c r="J51865" t="s">
        <v>10</v>
      </c>
      <c r="K51865" t="s">
        <v>12</v>
      </c>
    </row>
    <row r="51866" spans="1:11" x14ac:dyDescent="0.35">
      <c r="A51866">
        <v>51971</v>
      </c>
      <c r="B51866" s="1">
        <v>45012</v>
      </c>
      <c r="C51866" s="10">
        <v>0.38348379629629631</v>
      </c>
      <c r="D51866">
        <v>1</v>
      </c>
      <c r="E51866">
        <v>8</v>
      </c>
      <c r="F51866" t="s">
        <v>5</v>
      </c>
      <c r="G51866">
        <v>72</v>
      </c>
      <c r="H51866">
        <v>3.25</v>
      </c>
      <c r="I51866" t="s">
        <v>9</v>
      </c>
      <c r="J51866" t="s">
        <v>8</v>
      </c>
      <c r="K51866" t="s">
        <v>30</v>
      </c>
    </row>
    <row r="51867" spans="1:11" x14ac:dyDescent="0.35">
      <c r="A51867">
        <v>51972</v>
      </c>
      <c r="B51867" s="1">
        <v>45012</v>
      </c>
      <c r="C51867" s="10">
        <v>0.38383101851851853</v>
      </c>
      <c r="D51867">
        <v>2</v>
      </c>
      <c r="E51867">
        <v>3</v>
      </c>
      <c r="F51867" t="s">
        <v>7</v>
      </c>
      <c r="G51867">
        <v>25</v>
      </c>
      <c r="H51867">
        <v>2.2000000000000002</v>
      </c>
      <c r="I51867" t="s">
        <v>11</v>
      </c>
      <c r="J51867" t="s">
        <v>50</v>
      </c>
      <c r="K51867" t="s">
        <v>149279</v>
      </c>
    </row>
    <row r="51868" spans="1:11" x14ac:dyDescent="0.35">
      <c r="A51868">
        <v>51973</v>
      </c>
      <c r="B51868" s="1">
        <v>45012</v>
      </c>
      <c r="C51868" s="10">
        <v>0.38396990740740744</v>
      </c>
      <c r="D51868">
        <v>1</v>
      </c>
      <c r="E51868">
        <v>8</v>
      </c>
      <c r="F51868" t="s">
        <v>5</v>
      </c>
      <c r="G51868">
        <v>28</v>
      </c>
      <c r="H51868">
        <v>2</v>
      </c>
      <c r="I51868" t="s">
        <v>11</v>
      </c>
      <c r="J51868" t="s">
        <v>49</v>
      </c>
      <c r="K51868" t="s">
        <v>149275</v>
      </c>
    </row>
    <row r="51869" spans="1:11" x14ac:dyDescent="0.35">
      <c r="A51869">
        <v>51974</v>
      </c>
      <c r="B51869" s="1">
        <v>45012</v>
      </c>
      <c r="C51869" s="10">
        <v>0.38447916666666665</v>
      </c>
      <c r="D51869">
        <v>2</v>
      </c>
      <c r="E51869">
        <v>8</v>
      </c>
      <c r="F51869" t="s">
        <v>5</v>
      </c>
      <c r="G51869">
        <v>56</v>
      </c>
      <c r="H51869">
        <v>2.5499999999999998</v>
      </c>
      <c r="I51869" t="s">
        <v>41</v>
      </c>
      <c r="J51869" t="s">
        <v>40</v>
      </c>
      <c r="K51869" t="s">
        <v>149281</v>
      </c>
    </row>
    <row r="51870" spans="1:11" x14ac:dyDescent="0.35">
      <c r="A51870">
        <v>51975</v>
      </c>
      <c r="B51870" s="1">
        <v>45012</v>
      </c>
      <c r="C51870" s="10">
        <v>0.38545138888888886</v>
      </c>
      <c r="D51870">
        <v>1</v>
      </c>
      <c r="E51870">
        <v>5</v>
      </c>
      <c r="F51870" t="s">
        <v>6</v>
      </c>
      <c r="G51870">
        <v>48</v>
      </c>
      <c r="H51870">
        <v>2.5</v>
      </c>
      <c r="I51870" t="s">
        <v>41</v>
      </c>
      <c r="J51870" t="s">
        <v>42</v>
      </c>
      <c r="K51870" t="s">
        <v>149272</v>
      </c>
    </row>
    <row r="51871" spans="1:11" x14ac:dyDescent="0.35">
      <c r="A51871">
        <v>51976</v>
      </c>
      <c r="B51871" s="1">
        <v>45012</v>
      </c>
      <c r="C51871" s="10">
        <v>0.38557870370370373</v>
      </c>
      <c r="D51871">
        <v>2</v>
      </c>
      <c r="E51871">
        <v>3</v>
      </c>
      <c r="F51871" t="s">
        <v>7</v>
      </c>
      <c r="G51871">
        <v>26</v>
      </c>
      <c r="H51871">
        <v>3</v>
      </c>
      <c r="I51871" t="s">
        <v>11</v>
      </c>
      <c r="J51871" t="s">
        <v>50</v>
      </c>
      <c r="K51871" t="s">
        <v>149255</v>
      </c>
    </row>
    <row r="51872" spans="1:11" x14ac:dyDescent="0.35">
      <c r="A51872">
        <v>51977</v>
      </c>
      <c r="B51872" s="1">
        <v>45012</v>
      </c>
      <c r="C51872" s="10">
        <v>0.38557870370370373</v>
      </c>
      <c r="D51872">
        <v>1</v>
      </c>
      <c r="E51872">
        <v>3</v>
      </c>
      <c r="F51872" t="s">
        <v>7</v>
      </c>
      <c r="G51872">
        <v>77</v>
      </c>
      <c r="H51872">
        <v>3</v>
      </c>
      <c r="I51872" t="s">
        <v>9</v>
      </c>
      <c r="J51872" t="s">
        <v>8</v>
      </c>
      <c r="K51872" t="s">
        <v>23</v>
      </c>
    </row>
    <row r="51873" spans="1:11" x14ac:dyDescent="0.35">
      <c r="A51873">
        <v>51978</v>
      </c>
      <c r="B51873" s="1">
        <v>45012</v>
      </c>
      <c r="C51873" s="10">
        <v>0.38628472222222227</v>
      </c>
      <c r="D51873">
        <v>1</v>
      </c>
      <c r="E51873">
        <v>5</v>
      </c>
      <c r="F51873" t="s">
        <v>6</v>
      </c>
      <c r="G51873">
        <v>47</v>
      </c>
      <c r="H51873">
        <v>3</v>
      </c>
      <c r="I51873" t="s">
        <v>41</v>
      </c>
      <c r="J51873" t="s">
        <v>43</v>
      </c>
      <c r="K51873" t="s">
        <v>149265</v>
      </c>
    </row>
    <row r="51874" spans="1:11" x14ac:dyDescent="0.35">
      <c r="A51874">
        <v>51979</v>
      </c>
      <c r="B51874" s="1">
        <v>45012</v>
      </c>
      <c r="C51874" s="10">
        <v>0.38649305555555552</v>
      </c>
      <c r="D51874">
        <v>1</v>
      </c>
      <c r="E51874">
        <v>8</v>
      </c>
      <c r="F51874" t="s">
        <v>5</v>
      </c>
      <c r="G51874">
        <v>37</v>
      </c>
      <c r="H51874">
        <v>3</v>
      </c>
      <c r="I51874" t="s">
        <v>11</v>
      </c>
      <c r="J51874" t="s">
        <v>10</v>
      </c>
      <c r="K51874" t="s">
        <v>47</v>
      </c>
    </row>
    <row r="51875" spans="1:11" x14ac:dyDescent="0.35">
      <c r="A51875">
        <v>51980</v>
      </c>
      <c r="B51875" s="1">
        <v>45012</v>
      </c>
      <c r="C51875" s="10">
        <v>0.38649305555555552</v>
      </c>
      <c r="D51875">
        <v>1</v>
      </c>
      <c r="E51875">
        <v>8</v>
      </c>
      <c r="F51875" t="s">
        <v>5</v>
      </c>
      <c r="G51875">
        <v>64</v>
      </c>
      <c r="H51875">
        <v>0.8</v>
      </c>
      <c r="I51875" t="s">
        <v>15</v>
      </c>
      <c r="J51875" t="s">
        <v>14</v>
      </c>
      <c r="K51875" t="s">
        <v>37</v>
      </c>
    </row>
    <row r="51876" spans="1:11" x14ac:dyDescent="0.35">
      <c r="A51876">
        <v>51981</v>
      </c>
      <c r="B51876" s="1">
        <v>45012</v>
      </c>
      <c r="C51876" s="10">
        <v>0.3870601851851852</v>
      </c>
      <c r="D51876">
        <v>2</v>
      </c>
      <c r="E51876">
        <v>5</v>
      </c>
      <c r="F51876" t="s">
        <v>6</v>
      </c>
      <c r="G51876">
        <v>35</v>
      </c>
      <c r="H51876">
        <v>3.1</v>
      </c>
      <c r="I51876" t="s">
        <v>11</v>
      </c>
      <c r="J51876" t="s">
        <v>48</v>
      </c>
      <c r="K51876" t="s">
        <v>149268</v>
      </c>
    </row>
    <row r="51877" spans="1:11" x14ac:dyDescent="0.35">
      <c r="A51877">
        <v>51982</v>
      </c>
      <c r="B51877" s="1">
        <v>45012</v>
      </c>
      <c r="C51877" s="10">
        <v>0.38755787037037037</v>
      </c>
      <c r="D51877">
        <v>1</v>
      </c>
      <c r="E51877">
        <v>3</v>
      </c>
      <c r="F51877" t="s">
        <v>7</v>
      </c>
      <c r="G51877">
        <v>40</v>
      </c>
      <c r="H51877">
        <v>3.75</v>
      </c>
      <c r="I51877" t="s">
        <v>11</v>
      </c>
      <c r="J51877" t="s">
        <v>10</v>
      </c>
      <c r="K51877" t="s">
        <v>45</v>
      </c>
    </row>
    <row r="51878" spans="1:11" x14ac:dyDescent="0.35">
      <c r="A51878">
        <v>51983</v>
      </c>
      <c r="B51878" s="1">
        <v>45012</v>
      </c>
      <c r="C51878" s="10">
        <v>0.38813657407407409</v>
      </c>
      <c r="D51878">
        <v>3</v>
      </c>
      <c r="E51878">
        <v>5</v>
      </c>
      <c r="F51878" t="s">
        <v>6</v>
      </c>
      <c r="G51878">
        <v>58</v>
      </c>
      <c r="H51878">
        <v>3.5</v>
      </c>
      <c r="I51878" t="s">
        <v>34</v>
      </c>
      <c r="J51878" t="s">
        <v>39</v>
      </c>
      <c r="K51878" t="s">
        <v>149261</v>
      </c>
    </row>
    <row r="51879" spans="1:11" x14ac:dyDescent="0.35">
      <c r="A51879">
        <v>51984</v>
      </c>
      <c r="B51879" s="1">
        <v>45012</v>
      </c>
      <c r="C51879" s="10">
        <v>0.39004629629629628</v>
      </c>
      <c r="D51879">
        <v>1</v>
      </c>
      <c r="E51879">
        <v>8</v>
      </c>
      <c r="F51879" t="s">
        <v>5</v>
      </c>
      <c r="G51879">
        <v>24</v>
      </c>
      <c r="H51879">
        <v>3</v>
      </c>
      <c r="I51879" t="s">
        <v>11</v>
      </c>
      <c r="J51879" t="s">
        <v>51</v>
      </c>
      <c r="K51879" t="s">
        <v>149253</v>
      </c>
    </row>
    <row r="51880" spans="1:11" x14ac:dyDescent="0.35">
      <c r="A51880">
        <v>51985</v>
      </c>
      <c r="B51880" s="1">
        <v>45012</v>
      </c>
      <c r="C51880" s="10">
        <v>0.39048611111111109</v>
      </c>
      <c r="D51880">
        <v>1</v>
      </c>
      <c r="E51880">
        <v>5</v>
      </c>
      <c r="F51880" t="s">
        <v>6</v>
      </c>
      <c r="G51880">
        <v>36</v>
      </c>
      <c r="H51880">
        <v>3.75</v>
      </c>
      <c r="I51880" t="s">
        <v>11</v>
      </c>
      <c r="J51880" t="s">
        <v>48</v>
      </c>
      <c r="K51880" t="s">
        <v>149263</v>
      </c>
    </row>
    <row r="51881" spans="1:11" x14ac:dyDescent="0.35">
      <c r="A51881">
        <v>51986</v>
      </c>
      <c r="B51881" s="1">
        <v>45012</v>
      </c>
      <c r="C51881" s="10">
        <v>0.39101851851851849</v>
      </c>
      <c r="D51881">
        <v>1</v>
      </c>
      <c r="E51881">
        <v>8</v>
      </c>
      <c r="F51881" t="s">
        <v>5</v>
      </c>
      <c r="G51881">
        <v>22</v>
      </c>
      <c r="H51881">
        <v>2</v>
      </c>
      <c r="I51881" t="s">
        <v>11</v>
      </c>
      <c r="J51881" t="s">
        <v>51</v>
      </c>
      <c r="K51881" t="s">
        <v>149276</v>
      </c>
    </row>
    <row r="51882" spans="1:11" x14ac:dyDescent="0.35">
      <c r="A51882">
        <v>51987</v>
      </c>
      <c r="B51882" s="1">
        <v>45012</v>
      </c>
      <c r="C51882" s="10">
        <v>0.39159722222222221</v>
      </c>
      <c r="D51882">
        <v>1</v>
      </c>
      <c r="E51882">
        <v>5</v>
      </c>
      <c r="F51882" t="s">
        <v>6</v>
      </c>
      <c r="G51882">
        <v>29</v>
      </c>
      <c r="H51882">
        <v>2.5</v>
      </c>
      <c r="I51882" t="s">
        <v>11</v>
      </c>
      <c r="J51882" t="s">
        <v>49</v>
      </c>
      <c r="K51882" t="s">
        <v>149277</v>
      </c>
    </row>
    <row r="51883" spans="1:11" x14ac:dyDescent="0.35">
      <c r="A51883">
        <v>51988</v>
      </c>
      <c r="B51883" s="1">
        <v>45012</v>
      </c>
      <c r="C51883" s="10">
        <v>0.3916782407407407</v>
      </c>
      <c r="D51883">
        <v>1</v>
      </c>
      <c r="E51883">
        <v>3</v>
      </c>
      <c r="F51883" t="s">
        <v>7</v>
      </c>
      <c r="G51883">
        <v>32</v>
      </c>
      <c r="H51883">
        <v>3</v>
      </c>
      <c r="I51883" t="s">
        <v>11</v>
      </c>
      <c r="J51883" t="s">
        <v>49</v>
      </c>
      <c r="K51883" t="s">
        <v>149271</v>
      </c>
    </row>
    <row r="51884" spans="1:11" x14ac:dyDescent="0.35">
      <c r="A51884">
        <v>51989</v>
      </c>
      <c r="B51884" s="1">
        <v>45012</v>
      </c>
      <c r="C51884" s="10">
        <v>0.39203703703703702</v>
      </c>
      <c r="D51884">
        <v>1</v>
      </c>
      <c r="E51884">
        <v>8</v>
      </c>
      <c r="F51884" t="s">
        <v>5</v>
      </c>
      <c r="G51884">
        <v>57</v>
      </c>
      <c r="H51884">
        <v>3.1</v>
      </c>
      <c r="I51884" t="s">
        <v>41</v>
      </c>
      <c r="J51884" t="s">
        <v>40</v>
      </c>
      <c r="K51884" t="s">
        <v>149278</v>
      </c>
    </row>
    <row r="51885" spans="1:11" x14ac:dyDescent="0.35">
      <c r="A51885">
        <v>51990</v>
      </c>
      <c r="B51885" s="1">
        <v>45012</v>
      </c>
      <c r="C51885" s="10">
        <v>0.39218749999999997</v>
      </c>
      <c r="D51885">
        <v>2</v>
      </c>
      <c r="E51885">
        <v>8</v>
      </c>
      <c r="F51885" t="s">
        <v>5</v>
      </c>
      <c r="G51885">
        <v>23</v>
      </c>
      <c r="H51885">
        <v>2.5</v>
      </c>
      <c r="I51885" t="s">
        <v>11</v>
      </c>
      <c r="J51885" t="s">
        <v>51</v>
      </c>
      <c r="K51885" t="s">
        <v>149264</v>
      </c>
    </row>
    <row r="51886" spans="1:11" x14ac:dyDescent="0.35">
      <c r="A51886">
        <v>51991</v>
      </c>
      <c r="B51886" s="1">
        <v>45012</v>
      </c>
      <c r="C51886" s="10">
        <v>0.39252314814814815</v>
      </c>
      <c r="D51886">
        <v>1</v>
      </c>
      <c r="E51886">
        <v>3</v>
      </c>
      <c r="F51886" t="s">
        <v>7</v>
      </c>
      <c r="G51886">
        <v>44</v>
      </c>
      <c r="H51886">
        <v>2.5</v>
      </c>
      <c r="I51886" t="s">
        <v>41</v>
      </c>
      <c r="J51886" t="s">
        <v>44</v>
      </c>
      <c r="K51886" t="s">
        <v>149248</v>
      </c>
    </row>
    <row r="51887" spans="1:11" x14ac:dyDescent="0.35">
      <c r="A51887">
        <v>51992</v>
      </c>
      <c r="B51887" s="1">
        <v>45012</v>
      </c>
      <c r="C51887" s="10">
        <v>0.39262731481481478</v>
      </c>
      <c r="D51887">
        <v>2</v>
      </c>
      <c r="E51887">
        <v>5</v>
      </c>
      <c r="F51887" t="s">
        <v>6</v>
      </c>
      <c r="G51887">
        <v>61</v>
      </c>
      <c r="H51887">
        <v>4.75</v>
      </c>
      <c r="I51887" t="s">
        <v>34</v>
      </c>
      <c r="J51887" t="s">
        <v>39</v>
      </c>
      <c r="K51887" t="s">
        <v>149283</v>
      </c>
    </row>
    <row r="51888" spans="1:11" x14ac:dyDescent="0.35">
      <c r="A51888">
        <v>51993</v>
      </c>
      <c r="B51888" s="1">
        <v>45012</v>
      </c>
      <c r="C51888" s="10">
        <v>0.39280092592592591</v>
      </c>
      <c r="D51888">
        <v>1</v>
      </c>
      <c r="E51888">
        <v>5</v>
      </c>
      <c r="F51888" t="s">
        <v>6</v>
      </c>
      <c r="G51888">
        <v>87</v>
      </c>
      <c r="H51888">
        <v>2.1</v>
      </c>
      <c r="I51888" t="s">
        <v>11</v>
      </c>
      <c r="J51888" t="s">
        <v>10</v>
      </c>
      <c r="K51888" t="s">
        <v>12</v>
      </c>
    </row>
    <row r="51889" spans="1:11" x14ac:dyDescent="0.35">
      <c r="A51889">
        <v>51994</v>
      </c>
      <c r="B51889" s="1">
        <v>45012</v>
      </c>
      <c r="C51889" s="10">
        <v>0.39280092592592591</v>
      </c>
      <c r="D51889">
        <v>1</v>
      </c>
      <c r="E51889">
        <v>5</v>
      </c>
      <c r="F51889" t="s">
        <v>6</v>
      </c>
      <c r="G51889">
        <v>72</v>
      </c>
      <c r="H51889">
        <v>2.65</v>
      </c>
      <c r="I51889" t="s">
        <v>9</v>
      </c>
      <c r="J51889" t="s">
        <v>8</v>
      </c>
      <c r="K51889" t="s">
        <v>30</v>
      </c>
    </row>
    <row r="51890" spans="1:11" x14ac:dyDescent="0.35">
      <c r="A51890">
        <v>51995</v>
      </c>
      <c r="B51890" s="1">
        <v>45012</v>
      </c>
      <c r="C51890" s="10">
        <v>0.39280092592592591</v>
      </c>
      <c r="D51890">
        <v>1</v>
      </c>
      <c r="E51890">
        <v>5</v>
      </c>
      <c r="F51890" t="s">
        <v>6</v>
      </c>
      <c r="G51890">
        <v>70</v>
      </c>
      <c r="H51890">
        <v>3.25</v>
      </c>
      <c r="I51890" t="s">
        <v>9</v>
      </c>
      <c r="J51890" t="s">
        <v>8</v>
      </c>
      <c r="K51890" t="s">
        <v>32</v>
      </c>
    </row>
    <row r="51891" spans="1:11" x14ac:dyDescent="0.35">
      <c r="A51891">
        <v>51996</v>
      </c>
      <c r="B51891" s="1">
        <v>45012</v>
      </c>
      <c r="C51891" s="10">
        <v>0.39408564814814812</v>
      </c>
      <c r="D51891">
        <v>2</v>
      </c>
      <c r="E51891">
        <v>3</v>
      </c>
      <c r="F51891" t="s">
        <v>7</v>
      </c>
      <c r="G51891">
        <v>61</v>
      </c>
      <c r="H51891">
        <v>4.75</v>
      </c>
      <c r="I51891" t="s">
        <v>34</v>
      </c>
      <c r="J51891" t="s">
        <v>39</v>
      </c>
      <c r="K51891" t="s">
        <v>149283</v>
      </c>
    </row>
    <row r="51892" spans="1:11" x14ac:dyDescent="0.35">
      <c r="A51892">
        <v>51997</v>
      </c>
      <c r="B51892" s="1">
        <v>45012</v>
      </c>
      <c r="C51892" s="10">
        <v>0.39408564814814812</v>
      </c>
      <c r="D51892">
        <v>1</v>
      </c>
      <c r="E51892">
        <v>3</v>
      </c>
      <c r="F51892" t="s">
        <v>7</v>
      </c>
      <c r="G51892">
        <v>77</v>
      </c>
      <c r="H51892">
        <v>3</v>
      </c>
      <c r="I51892" t="s">
        <v>9</v>
      </c>
      <c r="J51892" t="s">
        <v>8</v>
      </c>
      <c r="K51892" t="s">
        <v>23</v>
      </c>
    </row>
    <row r="51893" spans="1:11" x14ac:dyDescent="0.35">
      <c r="A51893">
        <v>51998</v>
      </c>
      <c r="B51893" s="1">
        <v>45012</v>
      </c>
      <c r="C51893" s="10">
        <v>0.39466435185185184</v>
      </c>
      <c r="D51893">
        <v>1</v>
      </c>
      <c r="E51893">
        <v>8</v>
      </c>
      <c r="F51893" t="s">
        <v>5</v>
      </c>
      <c r="G51893">
        <v>55</v>
      </c>
      <c r="H51893">
        <v>4</v>
      </c>
      <c r="I51893" t="s">
        <v>41</v>
      </c>
      <c r="J51893" t="s">
        <v>40</v>
      </c>
      <c r="K51893" t="s">
        <v>149250</v>
      </c>
    </row>
    <row r="51894" spans="1:11" x14ac:dyDescent="0.35">
      <c r="A51894">
        <v>51999</v>
      </c>
      <c r="B51894" s="1">
        <v>45012</v>
      </c>
      <c r="C51894" s="10">
        <v>0.39476851851851852</v>
      </c>
      <c r="D51894">
        <v>1</v>
      </c>
      <c r="E51894">
        <v>8</v>
      </c>
      <c r="F51894" t="s">
        <v>5</v>
      </c>
      <c r="G51894">
        <v>33</v>
      </c>
      <c r="H51894">
        <v>3.5</v>
      </c>
      <c r="I51894" t="s">
        <v>11</v>
      </c>
      <c r="J51894" t="s">
        <v>49</v>
      </c>
      <c r="K51894" t="s">
        <v>149252</v>
      </c>
    </row>
    <row r="51895" spans="1:11" x14ac:dyDescent="0.35">
      <c r="A51895">
        <v>52000</v>
      </c>
      <c r="B51895" s="1">
        <v>45012</v>
      </c>
      <c r="C51895" s="10">
        <v>0.39484953703703707</v>
      </c>
      <c r="D51895">
        <v>1</v>
      </c>
      <c r="E51895">
        <v>5</v>
      </c>
      <c r="F51895" t="s">
        <v>6</v>
      </c>
      <c r="G51895">
        <v>47</v>
      </c>
      <c r="H51895">
        <v>3</v>
      </c>
      <c r="I51895" t="s">
        <v>41</v>
      </c>
      <c r="J51895" t="s">
        <v>43</v>
      </c>
      <c r="K51895" t="s">
        <v>149265</v>
      </c>
    </row>
    <row r="51896" spans="1:11" x14ac:dyDescent="0.35">
      <c r="A51896">
        <v>52001</v>
      </c>
      <c r="B51896" s="1">
        <v>45012</v>
      </c>
      <c r="C51896" s="10">
        <v>0.39491898148148147</v>
      </c>
      <c r="D51896">
        <v>1</v>
      </c>
      <c r="E51896">
        <v>8</v>
      </c>
      <c r="F51896" t="s">
        <v>5</v>
      </c>
      <c r="G51896">
        <v>40</v>
      </c>
      <c r="H51896">
        <v>3.75</v>
      </c>
      <c r="I51896" t="s">
        <v>11</v>
      </c>
      <c r="J51896" t="s">
        <v>10</v>
      </c>
      <c r="K51896" t="s">
        <v>45</v>
      </c>
    </row>
    <row r="51897" spans="1:11" x14ac:dyDescent="0.35">
      <c r="A51897">
        <v>52002</v>
      </c>
      <c r="B51897" s="1">
        <v>45012</v>
      </c>
      <c r="C51897" s="10">
        <v>0.39491898148148147</v>
      </c>
      <c r="D51897">
        <v>2</v>
      </c>
      <c r="E51897">
        <v>8</v>
      </c>
      <c r="F51897" t="s">
        <v>5</v>
      </c>
      <c r="G51897">
        <v>63</v>
      </c>
      <c r="H51897">
        <v>0.8</v>
      </c>
      <c r="I51897" t="s">
        <v>15</v>
      </c>
      <c r="J51897" t="s">
        <v>14</v>
      </c>
      <c r="K51897" t="s">
        <v>38</v>
      </c>
    </row>
    <row r="51898" spans="1:11" x14ac:dyDescent="0.35">
      <c r="A51898">
        <v>52003</v>
      </c>
      <c r="B51898" s="1">
        <v>45012</v>
      </c>
      <c r="C51898" s="10">
        <v>0.395474537037037</v>
      </c>
      <c r="D51898">
        <v>1</v>
      </c>
      <c r="E51898">
        <v>8</v>
      </c>
      <c r="F51898" t="s">
        <v>5</v>
      </c>
      <c r="G51898">
        <v>42</v>
      </c>
      <c r="H51898">
        <v>2.5</v>
      </c>
      <c r="I51898" t="s">
        <v>41</v>
      </c>
      <c r="J51898" t="s">
        <v>44</v>
      </c>
      <c r="K51898" t="s">
        <v>149249</v>
      </c>
    </row>
    <row r="51899" spans="1:11" x14ac:dyDescent="0.35">
      <c r="A51899">
        <v>52004</v>
      </c>
      <c r="B51899" s="1">
        <v>45012</v>
      </c>
      <c r="C51899" s="10">
        <v>0.39600694444444445</v>
      </c>
      <c r="D51899">
        <v>1</v>
      </c>
      <c r="E51899">
        <v>5</v>
      </c>
      <c r="F51899" t="s">
        <v>6</v>
      </c>
      <c r="G51899">
        <v>71</v>
      </c>
      <c r="H51899">
        <v>3.75</v>
      </c>
      <c r="I51899" t="s">
        <v>9</v>
      </c>
      <c r="J51899" t="s">
        <v>29</v>
      </c>
      <c r="K51899" t="s">
        <v>31</v>
      </c>
    </row>
    <row r="51900" spans="1:11" x14ac:dyDescent="0.35">
      <c r="A51900">
        <v>52005</v>
      </c>
      <c r="B51900" s="1">
        <v>45012</v>
      </c>
      <c r="C51900" s="10">
        <v>0.39609953703703704</v>
      </c>
      <c r="D51900">
        <v>2</v>
      </c>
      <c r="E51900">
        <v>8</v>
      </c>
      <c r="F51900" t="s">
        <v>5</v>
      </c>
      <c r="G51900">
        <v>57</v>
      </c>
      <c r="H51900">
        <v>3.1</v>
      </c>
      <c r="I51900" t="s">
        <v>41</v>
      </c>
      <c r="J51900" t="s">
        <v>40</v>
      </c>
      <c r="K51900" t="s">
        <v>149278</v>
      </c>
    </row>
    <row r="51901" spans="1:11" x14ac:dyDescent="0.35">
      <c r="A51901">
        <v>52006</v>
      </c>
      <c r="B51901" s="1">
        <v>45012</v>
      </c>
      <c r="C51901" s="10">
        <v>0.39725694444444443</v>
      </c>
      <c r="D51901">
        <v>1</v>
      </c>
      <c r="E51901">
        <v>8</v>
      </c>
      <c r="F51901" t="s">
        <v>5</v>
      </c>
      <c r="G51901">
        <v>87</v>
      </c>
      <c r="H51901">
        <v>2.1</v>
      </c>
      <c r="I51901" t="s">
        <v>11</v>
      </c>
      <c r="J51901" t="s">
        <v>10</v>
      </c>
      <c r="K51901" t="s">
        <v>12</v>
      </c>
    </row>
    <row r="51902" spans="1:11" x14ac:dyDescent="0.35">
      <c r="A51902">
        <v>52007</v>
      </c>
      <c r="B51902" s="1">
        <v>45012</v>
      </c>
      <c r="C51902" s="10">
        <v>0.39725694444444443</v>
      </c>
      <c r="D51902">
        <v>1</v>
      </c>
      <c r="E51902">
        <v>8</v>
      </c>
      <c r="F51902" t="s">
        <v>5</v>
      </c>
      <c r="G51902">
        <v>72</v>
      </c>
      <c r="H51902">
        <v>3.25</v>
      </c>
      <c r="I51902" t="s">
        <v>9</v>
      </c>
      <c r="J51902" t="s">
        <v>8</v>
      </c>
      <c r="K51902" t="s">
        <v>30</v>
      </c>
    </row>
    <row r="51903" spans="1:11" x14ac:dyDescent="0.35">
      <c r="A51903">
        <v>52008</v>
      </c>
      <c r="B51903" s="1">
        <v>45012</v>
      </c>
      <c r="C51903" s="10">
        <v>0.39771990740740742</v>
      </c>
      <c r="D51903">
        <v>1</v>
      </c>
      <c r="E51903">
        <v>8</v>
      </c>
      <c r="F51903" t="s">
        <v>5</v>
      </c>
      <c r="G51903">
        <v>52</v>
      </c>
      <c r="H51903">
        <v>2.5</v>
      </c>
      <c r="I51903" t="s">
        <v>41</v>
      </c>
      <c r="J51903" t="s">
        <v>40</v>
      </c>
      <c r="K51903" t="s">
        <v>149280</v>
      </c>
    </row>
    <row r="51904" spans="1:11" x14ac:dyDescent="0.35">
      <c r="A51904">
        <v>52009</v>
      </c>
      <c r="B51904" s="1">
        <v>45012</v>
      </c>
      <c r="C51904" s="10">
        <v>0.39805555555555555</v>
      </c>
      <c r="D51904">
        <v>3</v>
      </c>
      <c r="E51904">
        <v>5</v>
      </c>
      <c r="F51904" t="s">
        <v>6</v>
      </c>
      <c r="G51904">
        <v>87</v>
      </c>
      <c r="H51904">
        <v>3</v>
      </c>
      <c r="I51904" t="s">
        <v>11</v>
      </c>
      <c r="J51904" t="s">
        <v>10</v>
      </c>
      <c r="K51904" t="s">
        <v>12</v>
      </c>
    </row>
    <row r="51905" spans="1:11" x14ac:dyDescent="0.35">
      <c r="A51905">
        <v>52010</v>
      </c>
      <c r="B51905" s="1">
        <v>45012</v>
      </c>
      <c r="C51905" s="10">
        <v>0.3981365740740741</v>
      </c>
      <c r="D51905">
        <v>2</v>
      </c>
      <c r="E51905">
        <v>3</v>
      </c>
      <c r="F51905" t="s">
        <v>7</v>
      </c>
      <c r="G51905">
        <v>40</v>
      </c>
      <c r="H51905">
        <v>3.75</v>
      </c>
      <c r="I51905" t="s">
        <v>11</v>
      </c>
      <c r="J51905" t="s">
        <v>10</v>
      </c>
      <c r="K51905" t="s">
        <v>45</v>
      </c>
    </row>
    <row r="51906" spans="1:11" x14ac:dyDescent="0.35">
      <c r="A51906">
        <v>52011</v>
      </c>
      <c r="B51906" s="1">
        <v>45012</v>
      </c>
      <c r="C51906" s="10">
        <v>0.39839120370370368</v>
      </c>
      <c r="D51906">
        <v>1</v>
      </c>
      <c r="E51906">
        <v>3</v>
      </c>
      <c r="F51906" t="s">
        <v>7</v>
      </c>
      <c r="G51906">
        <v>58</v>
      </c>
      <c r="H51906">
        <v>3.5</v>
      </c>
      <c r="I51906" t="s">
        <v>34</v>
      </c>
      <c r="J51906" t="s">
        <v>39</v>
      </c>
      <c r="K51906" t="s">
        <v>149261</v>
      </c>
    </row>
    <row r="51907" spans="1:11" x14ac:dyDescent="0.35">
      <c r="A51907">
        <v>52012</v>
      </c>
      <c r="B51907" s="1">
        <v>45012</v>
      </c>
      <c r="C51907" s="10">
        <v>0.40050925925925923</v>
      </c>
      <c r="D51907">
        <v>1</v>
      </c>
      <c r="E51907">
        <v>8</v>
      </c>
      <c r="F51907" t="s">
        <v>5</v>
      </c>
      <c r="G51907">
        <v>49</v>
      </c>
      <c r="H51907">
        <v>3</v>
      </c>
      <c r="I51907" t="s">
        <v>41</v>
      </c>
      <c r="J51907" t="s">
        <v>42</v>
      </c>
      <c r="K51907" t="s">
        <v>149247</v>
      </c>
    </row>
    <row r="51908" spans="1:11" x14ac:dyDescent="0.35">
      <c r="A51908">
        <v>52013</v>
      </c>
      <c r="B51908" s="1">
        <v>45012</v>
      </c>
      <c r="C51908" s="10">
        <v>0.40057870370370369</v>
      </c>
      <c r="D51908">
        <v>2</v>
      </c>
      <c r="E51908">
        <v>5</v>
      </c>
      <c r="F51908" t="s">
        <v>6</v>
      </c>
      <c r="G51908">
        <v>53</v>
      </c>
      <c r="H51908">
        <v>3</v>
      </c>
      <c r="I51908" t="s">
        <v>41</v>
      </c>
      <c r="J51908" t="s">
        <v>40</v>
      </c>
      <c r="K51908" t="s">
        <v>149269</v>
      </c>
    </row>
    <row r="51909" spans="1:11" x14ac:dyDescent="0.35">
      <c r="A51909">
        <v>52014</v>
      </c>
      <c r="B51909" s="1">
        <v>45012</v>
      </c>
      <c r="C51909" s="10">
        <v>0.40081018518518513</v>
      </c>
      <c r="D51909">
        <v>2</v>
      </c>
      <c r="E51909">
        <v>8</v>
      </c>
      <c r="F51909" t="s">
        <v>5</v>
      </c>
      <c r="G51909">
        <v>44</v>
      </c>
      <c r="H51909">
        <v>2.5</v>
      </c>
      <c r="I51909" t="s">
        <v>41</v>
      </c>
      <c r="J51909" t="s">
        <v>44</v>
      </c>
      <c r="K51909" t="s">
        <v>149248</v>
      </c>
    </row>
    <row r="51910" spans="1:11" x14ac:dyDescent="0.35">
      <c r="A51910">
        <v>52015</v>
      </c>
      <c r="B51910" s="1">
        <v>45012</v>
      </c>
      <c r="C51910" s="10">
        <v>0.4019212962962963</v>
      </c>
      <c r="D51910">
        <v>3</v>
      </c>
      <c r="E51910">
        <v>5</v>
      </c>
      <c r="F51910" t="s">
        <v>6</v>
      </c>
      <c r="G51910">
        <v>42</v>
      </c>
      <c r="H51910">
        <v>2.5</v>
      </c>
      <c r="I51910" t="s">
        <v>41</v>
      </c>
      <c r="J51910" t="s">
        <v>44</v>
      </c>
      <c r="K51910" t="s">
        <v>149249</v>
      </c>
    </row>
    <row r="51911" spans="1:11" x14ac:dyDescent="0.35">
      <c r="A51911">
        <v>52016</v>
      </c>
      <c r="B51911" s="1">
        <v>45012</v>
      </c>
      <c r="C51911" s="10">
        <v>0.40262731481481479</v>
      </c>
      <c r="D51911">
        <v>1</v>
      </c>
      <c r="E51911">
        <v>8</v>
      </c>
      <c r="F51911" t="s">
        <v>5</v>
      </c>
      <c r="G51911">
        <v>24</v>
      </c>
      <c r="H51911">
        <v>3</v>
      </c>
      <c r="I51911" t="s">
        <v>11</v>
      </c>
      <c r="J51911" t="s">
        <v>51</v>
      </c>
      <c r="K51911" t="s">
        <v>149253</v>
      </c>
    </row>
    <row r="51912" spans="1:11" x14ac:dyDescent="0.35">
      <c r="A51912">
        <v>52017</v>
      </c>
      <c r="B51912" s="1">
        <v>45012</v>
      </c>
      <c r="C51912" s="10">
        <v>0.40267361111111111</v>
      </c>
      <c r="D51912">
        <v>2</v>
      </c>
      <c r="E51912">
        <v>8</v>
      </c>
      <c r="F51912" t="s">
        <v>5</v>
      </c>
      <c r="G51912">
        <v>59</v>
      </c>
      <c r="H51912">
        <v>4.5</v>
      </c>
      <c r="I51912" t="s">
        <v>34</v>
      </c>
      <c r="J51912" t="s">
        <v>39</v>
      </c>
      <c r="K51912" t="s">
        <v>149270</v>
      </c>
    </row>
    <row r="51913" spans="1:11" x14ac:dyDescent="0.35">
      <c r="A51913">
        <v>52018</v>
      </c>
      <c r="B51913" s="1">
        <v>45012</v>
      </c>
      <c r="C51913" s="10">
        <v>0.40343749999999995</v>
      </c>
      <c r="D51913">
        <v>2</v>
      </c>
      <c r="E51913">
        <v>8</v>
      </c>
      <c r="F51913" t="s">
        <v>5</v>
      </c>
      <c r="G51913">
        <v>57</v>
      </c>
      <c r="H51913">
        <v>3.1</v>
      </c>
      <c r="I51913" t="s">
        <v>41</v>
      </c>
      <c r="J51913" t="s">
        <v>40</v>
      </c>
      <c r="K51913" t="s">
        <v>149278</v>
      </c>
    </row>
    <row r="51914" spans="1:11" x14ac:dyDescent="0.35">
      <c r="A51914">
        <v>52019</v>
      </c>
      <c r="B51914" s="1">
        <v>45012</v>
      </c>
      <c r="C51914" s="10">
        <v>0.40438657407407402</v>
      </c>
      <c r="D51914">
        <v>1</v>
      </c>
      <c r="E51914">
        <v>8</v>
      </c>
      <c r="F51914" t="s">
        <v>5</v>
      </c>
      <c r="G51914">
        <v>23</v>
      </c>
      <c r="H51914">
        <v>2.5</v>
      </c>
      <c r="I51914" t="s">
        <v>11</v>
      </c>
      <c r="J51914" t="s">
        <v>51</v>
      </c>
      <c r="K51914" t="s">
        <v>149264</v>
      </c>
    </row>
    <row r="51915" spans="1:11" x14ac:dyDescent="0.35">
      <c r="A51915">
        <v>52020</v>
      </c>
      <c r="B51915" s="1">
        <v>45012</v>
      </c>
      <c r="C51915" s="10">
        <v>0.4051967592592593</v>
      </c>
      <c r="D51915">
        <v>2</v>
      </c>
      <c r="E51915">
        <v>3</v>
      </c>
      <c r="F51915" t="s">
        <v>7</v>
      </c>
      <c r="G51915">
        <v>45</v>
      </c>
      <c r="H51915">
        <v>3</v>
      </c>
      <c r="I51915" t="s">
        <v>41</v>
      </c>
      <c r="J51915" t="s">
        <v>44</v>
      </c>
      <c r="K51915" t="s">
        <v>149246</v>
      </c>
    </row>
    <row r="51916" spans="1:11" x14ac:dyDescent="0.35">
      <c r="A51916">
        <v>52021</v>
      </c>
      <c r="B51916" s="1">
        <v>45012</v>
      </c>
      <c r="C51916" s="10">
        <v>0.4060300925925926</v>
      </c>
      <c r="D51916">
        <v>1</v>
      </c>
      <c r="E51916">
        <v>8</v>
      </c>
      <c r="F51916" t="s">
        <v>5</v>
      </c>
      <c r="G51916">
        <v>59</v>
      </c>
      <c r="H51916">
        <v>4.5</v>
      </c>
      <c r="I51916" t="s">
        <v>34</v>
      </c>
      <c r="J51916" t="s">
        <v>39</v>
      </c>
      <c r="K51916" t="s">
        <v>149270</v>
      </c>
    </row>
    <row r="51917" spans="1:11" x14ac:dyDescent="0.35">
      <c r="A51917">
        <v>52022</v>
      </c>
      <c r="B51917" s="1">
        <v>45012</v>
      </c>
      <c r="C51917" s="10">
        <v>0.40635416666666663</v>
      </c>
      <c r="D51917">
        <v>1</v>
      </c>
      <c r="E51917">
        <v>5</v>
      </c>
      <c r="F51917" t="s">
        <v>6</v>
      </c>
      <c r="G51917">
        <v>52</v>
      </c>
      <c r="H51917">
        <v>2.5</v>
      </c>
      <c r="I51917" t="s">
        <v>41</v>
      </c>
      <c r="J51917" t="s">
        <v>40</v>
      </c>
      <c r="K51917" t="s">
        <v>149280</v>
      </c>
    </row>
    <row r="51918" spans="1:11" x14ac:dyDescent="0.35">
      <c r="A51918">
        <v>52023</v>
      </c>
      <c r="B51918" s="1">
        <v>45012</v>
      </c>
      <c r="C51918" s="10">
        <v>0.40681712962962963</v>
      </c>
      <c r="D51918">
        <v>2</v>
      </c>
      <c r="E51918">
        <v>8</v>
      </c>
      <c r="F51918" t="s">
        <v>5</v>
      </c>
      <c r="G51918">
        <v>32</v>
      </c>
      <c r="H51918">
        <v>3</v>
      </c>
      <c r="I51918" t="s">
        <v>11</v>
      </c>
      <c r="J51918" t="s">
        <v>49</v>
      </c>
      <c r="K51918" t="s">
        <v>149271</v>
      </c>
    </row>
    <row r="51919" spans="1:11" x14ac:dyDescent="0.35">
      <c r="A51919">
        <v>52024</v>
      </c>
      <c r="B51919" s="1">
        <v>45012</v>
      </c>
      <c r="C51919" s="10">
        <v>0.4074652777777778</v>
      </c>
      <c r="D51919">
        <v>2</v>
      </c>
      <c r="E51919">
        <v>5</v>
      </c>
      <c r="F51919" t="s">
        <v>6</v>
      </c>
      <c r="G51919">
        <v>44</v>
      </c>
      <c r="H51919">
        <v>2.5</v>
      </c>
      <c r="I51919" t="s">
        <v>41</v>
      </c>
      <c r="J51919" t="s">
        <v>44</v>
      </c>
      <c r="K51919" t="s">
        <v>149248</v>
      </c>
    </row>
    <row r="51920" spans="1:11" x14ac:dyDescent="0.35">
      <c r="A51920">
        <v>52025</v>
      </c>
      <c r="B51920" s="1">
        <v>45012</v>
      </c>
      <c r="C51920" s="10">
        <v>0.40802083333333333</v>
      </c>
      <c r="D51920">
        <v>1</v>
      </c>
      <c r="E51920">
        <v>3</v>
      </c>
      <c r="F51920" t="s">
        <v>7</v>
      </c>
      <c r="G51920">
        <v>35</v>
      </c>
      <c r="H51920">
        <v>3.1</v>
      </c>
      <c r="I51920" t="s">
        <v>11</v>
      </c>
      <c r="J51920" t="s">
        <v>48</v>
      </c>
      <c r="K51920" t="s">
        <v>149268</v>
      </c>
    </row>
    <row r="51921" spans="1:11" x14ac:dyDescent="0.35">
      <c r="A51921">
        <v>52026</v>
      </c>
      <c r="B51921" s="1">
        <v>45012</v>
      </c>
      <c r="C51921" s="10">
        <v>0.40822916666666664</v>
      </c>
      <c r="D51921">
        <v>1</v>
      </c>
      <c r="E51921">
        <v>8</v>
      </c>
      <c r="F51921" t="s">
        <v>5</v>
      </c>
      <c r="G51921">
        <v>56</v>
      </c>
      <c r="H51921">
        <v>2.5499999999999998</v>
      </c>
      <c r="I51921" t="s">
        <v>41</v>
      </c>
      <c r="J51921" t="s">
        <v>40</v>
      </c>
      <c r="K51921" t="s">
        <v>149281</v>
      </c>
    </row>
    <row r="51922" spans="1:11" x14ac:dyDescent="0.35">
      <c r="A51922">
        <v>52027</v>
      </c>
      <c r="B51922" s="1">
        <v>45012</v>
      </c>
      <c r="C51922" s="10">
        <v>0.40848379629629633</v>
      </c>
      <c r="D51922">
        <v>2</v>
      </c>
      <c r="E51922">
        <v>8</v>
      </c>
      <c r="F51922" t="s">
        <v>5</v>
      </c>
      <c r="G51922">
        <v>34</v>
      </c>
      <c r="H51922">
        <v>2.4500000000000002</v>
      </c>
      <c r="I51922" t="s">
        <v>11</v>
      </c>
      <c r="J51922" t="s">
        <v>48</v>
      </c>
      <c r="K51922" t="s">
        <v>149254</v>
      </c>
    </row>
    <row r="51923" spans="1:11" x14ac:dyDescent="0.35">
      <c r="A51923">
        <v>52028</v>
      </c>
      <c r="B51923" s="1">
        <v>45012</v>
      </c>
      <c r="C51923" s="10">
        <v>0.40848379629629633</v>
      </c>
      <c r="D51923">
        <v>1</v>
      </c>
      <c r="E51923">
        <v>8</v>
      </c>
      <c r="F51923" t="s">
        <v>5</v>
      </c>
      <c r="G51923">
        <v>70</v>
      </c>
      <c r="H51923">
        <v>3.25</v>
      </c>
      <c r="I51923" t="s">
        <v>9</v>
      </c>
      <c r="J51923" t="s">
        <v>8</v>
      </c>
      <c r="K51923" t="s">
        <v>32</v>
      </c>
    </row>
    <row r="51924" spans="1:11" x14ac:dyDescent="0.35">
      <c r="A51924">
        <v>52029</v>
      </c>
      <c r="B51924" s="1">
        <v>45012</v>
      </c>
      <c r="C51924" s="10">
        <v>0.40859953703703705</v>
      </c>
      <c r="D51924">
        <v>1</v>
      </c>
      <c r="E51924">
        <v>5</v>
      </c>
      <c r="F51924" t="s">
        <v>6</v>
      </c>
      <c r="G51924">
        <v>33</v>
      </c>
      <c r="H51924">
        <v>3.5</v>
      </c>
      <c r="I51924" t="s">
        <v>11</v>
      </c>
      <c r="J51924" t="s">
        <v>49</v>
      </c>
      <c r="K51924" t="s">
        <v>149252</v>
      </c>
    </row>
    <row r="51925" spans="1:11" x14ac:dyDescent="0.35">
      <c r="A51925">
        <v>52030</v>
      </c>
      <c r="B51925" s="1">
        <v>45012</v>
      </c>
      <c r="C51925" s="10">
        <v>0.40871527777777777</v>
      </c>
      <c r="D51925">
        <v>1</v>
      </c>
      <c r="E51925">
        <v>8</v>
      </c>
      <c r="F51925" t="s">
        <v>5</v>
      </c>
      <c r="G51925">
        <v>37</v>
      </c>
      <c r="H51925">
        <v>3</v>
      </c>
      <c r="I51925" t="s">
        <v>11</v>
      </c>
      <c r="J51925" t="s">
        <v>10</v>
      </c>
      <c r="K51925" t="s">
        <v>47</v>
      </c>
    </row>
    <row r="51926" spans="1:11" x14ac:dyDescent="0.35">
      <c r="A51926">
        <v>52031</v>
      </c>
      <c r="B51926" s="1">
        <v>45012</v>
      </c>
      <c r="C51926" s="10">
        <v>0.40871527777777777</v>
      </c>
      <c r="D51926">
        <v>1</v>
      </c>
      <c r="E51926">
        <v>8</v>
      </c>
      <c r="F51926" t="s">
        <v>5</v>
      </c>
      <c r="G51926">
        <v>65</v>
      </c>
      <c r="H51926">
        <v>0.8</v>
      </c>
      <c r="I51926" t="s">
        <v>15</v>
      </c>
      <c r="J51926" t="s">
        <v>36</v>
      </c>
      <c r="K51926" t="s">
        <v>35</v>
      </c>
    </row>
    <row r="51927" spans="1:11" x14ac:dyDescent="0.35">
      <c r="A51927">
        <v>52032</v>
      </c>
      <c r="B51927" s="1">
        <v>45012</v>
      </c>
      <c r="C51927" s="10">
        <v>0.40915509259259258</v>
      </c>
      <c r="D51927">
        <v>1</v>
      </c>
      <c r="E51927">
        <v>8</v>
      </c>
      <c r="F51927" t="s">
        <v>5</v>
      </c>
      <c r="G51927">
        <v>34</v>
      </c>
      <c r="H51927">
        <v>2.4500000000000002</v>
      </c>
      <c r="I51927" t="s">
        <v>11</v>
      </c>
      <c r="J51927" t="s">
        <v>48</v>
      </c>
      <c r="K51927" t="s">
        <v>149254</v>
      </c>
    </row>
    <row r="51928" spans="1:11" x14ac:dyDescent="0.35">
      <c r="A51928">
        <v>52033</v>
      </c>
      <c r="B51928" s="1">
        <v>45012</v>
      </c>
      <c r="C51928" s="10">
        <v>0.40924768518518517</v>
      </c>
      <c r="D51928">
        <v>3</v>
      </c>
      <c r="E51928">
        <v>5</v>
      </c>
      <c r="F51928" t="s">
        <v>6</v>
      </c>
      <c r="G51928">
        <v>36</v>
      </c>
      <c r="H51928">
        <v>3.75</v>
      </c>
      <c r="I51928" t="s">
        <v>11</v>
      </c>
      <c r="J51928" t="s">
        <v>48</v>
      </c>
      <c r="K51928" t="s">
        <v>149263</v>
      </c>
    </row>
    <row r="51929" spans="1:11" x14ac:dyDescent="0.35">
      <c r="A51929">
        <v>52034</v>
      </c>
      <c r="B51929" s="1">
        <v>45012</v>
      </c>
      <c r="C51929" s="10">
        <v>0.40943287037037041</v>
      </c>
      <c r="D51929">
        <v>1</v>
      </c>
      <c r="E51929">
        <v>8</v>
      </c>
      <c r="F51929" t="s">
        <v>5</v>
      </c>
      <c r="G51929">
        <v>71</v>
      </c>
      <c r="H51929">
        <v>3.75</v>
      </c>
      <c r="I51929" t="s">
        <v>9</v>
      </c>
      <c r="J51929" t="s">
        <v>29</v>
      </c>
      <c r="K51929" t="s">
        <v>31</v>
      </c>
    </row>
    <row r="51930" spans="1:11" x14ac:dyDescent="0.35">
      <c r="A51930">
        <v>52035</v>
      </c>
      <c r="B51930" s="1">
        <v>45012</v>
      </c>
      <c r="C51930" s="10">
        <v>0.40943287037037041</v>
      </c>
      <c r="D51930">
        <v>1</v>
      </c>
      <c r="E51930">
        <v>8</v>
      </c>
      <c r="F51930" t="s">
        <v>5</v>
      </c>
      <c r="G51930">
        <v>71</v>
      </c>
      <c r="H51930">
        <v>3.75</v>
      </c>
      <c r="I51930" t="s">
        <v>9</v>
      </c>
      <c r="J51930" t="s">
        <v>29</v>
      </c>
      <c r="K51930" t="s">
        <v>31</v>
      </c>
    </row>
    <row r="51931" spans="1:11" x14ac:dyDescent="0.35">
      <c r="A51931">
        <v>52036</v>
      </c>
      <c r="B51931" s="1">
        <v>45012</v>
      </c>
      <c r="C51931" s="10">
        <v>0.40990740740740739</v>
      </c>
      <c r="D51931">
        <v>2</v>
      </c>
      <c r="E51931">
        <v>8</v>
      </c>
      <c r="F51931" t="s">
        <v>5</v>
      </c>
      <c r="G51931">
        <v>53</v>
      </c>
      <c r="H51931">
        <v>3</v>
      </c>
      <c r="I51931" t="s">
        <v>41</v>
      </c>
      <c r="J51931" t="s">
        <v>40</v>
      </c>
      <c r="K51931" t="s">
        <v>149269</v>
      </c>
    </row>
    <row r="51932" spans="1:11" x14ac:dyDescent="0.35">
      <c r="A51932">
        <v>52037</v>
      </c>
      <c r="B51932" s="1">
        <v>45012</v>
      </c>
      <c r="C51932" s="10">
        <v>0.4100462962962963</v>
      </c>
      <c r="D51932">
        <v>1</v>
      </c>
      <c r="E51932">
        <v>8</v>
      </c>
      <c r="F51932" t="s">
        <v>5</v>
      </c>
      <c r="G51932">
        <v>57</v>
      </c>
      <c r="H51932">
        <v>3.1</v>
      </c>
      <c r="I51932" t="s">
        <v>41</v>
      </c>
      <c r="J51932" t="s">
        <v>40</v>
      </c>
      <c r="K51932" t="s">
        <v>149278</v>
      </c>
    </row>
    <row r="51933" spans="1:11" x14ac:dyDescent="0.35">
      <c r="A51933">
        <v>52038</v>
      </c>
      <c r="B51933" s="1">
        <v>45012</v>
      </c>
      <c r="C51933" s="10">
        <v>0.41045138888888894</v>
      </c>
      <c r="D51933">
        <v>2</v>
      </c>
      <c r="E51933">
        <v>8</v>
      </c>
      <c r="F51933" t="s">
        <v>5</v>
      </c>
      <c r="G51933">
        <v>42</v>
      </c>
      <c r="H51933">
        <v>2.5</v>
      </c>
      <c r="I51933" t="s">
        <v>41</v>
      </c>
      <c r="J51933" t="s">
        <v>44</v>
      </c>
      <c r="K51933" t="s">
        <v>149249</v>
      </c>
    </row>
    <row r="51934" spans="1:11" x14ac:dyDescent="0.35">
      <c r="A51934">
        <v>52039</v>
      </c>
      <c r="B51934" s="1">
        <v>45012</v>
      </c>
      <c r="C51934" s="10">
        <v>0.4112615740740741</v>
      </c>
      <c r="D51934">
        <v>1</v>
      </c>
      <c r="E51934">
        <v>3</v>
      </c>
      <c r="F51934" t="s">
        <v>7</v>
      </c>
      <c r="G51934">
        <v>45</v>
      </c>
      <c r="H51934">
        <v>3</v>
      </c>
      <c r="I51934" t="s">
        <v>41</v>
      </c>
      <c r="J51934" t="s">
        <v>44</v>
      </c>
      <c r="K51934" t="s">
        <v>149246</v>
      </c>
    </row>
    <row r="51935" spans="1:11" x14ac:dyDescent="0.35">
      <c r="A51935">
        <v>52040</v>
      </c>
      <c r="B51935" s="1">
        <v>45012</v>
      </c>
      <c r="C51935" s="10">
        <v>0.41172453703703704</v>
      </c>
      <c r="D51935">
        <v>1</v>
      </c>
      <c r="E51935">
        <v>8</v>
      </c>
      <c r="F51935" t="s">
        <v>5</v>
      </c>
      <c r="G51935">
        <v>51</v>
      </c>
      <c r="H51935">
        <v>3</v>
      </c>
      <c r="I51935" t="s">
        <v>41</v>
      </c>
      <c r="J51935" t="s">
        <v>42</v>
      </c>
      <c r="K51935" t="s">
        <v>149274</v>
      </c>
    </row>
    <row r="51936" spans="1:11" x14ac:dyDescent="0.35">
      <c r="A51936">
        <v>52041</v>
      </c>
      <c r="B51936" s="1">
        <v>45012</v>
      </c>
      <c r="C51936" s="10">
        <v>0.4117939814814815</v>
      </c>
      <c r="D51936">
        <v>1</v>
      </c>
      <c r="E51936">
        <v>8</v>
      </c>
      <c r="F51936" t="s">
        <v>5</v>
      </c>
      <c r="G51936">
        <v>57</v>
      </c>
      <c r="H51936">
        <v>3.1</v>
      </c>
      <c r="I51936" t="s">
        <v>41</v>
      </c>
      <c r="J51936" t="s">
        <v>40</v>
      </c>
      <c r="K51936" t="s">
        <v>149278</v>
      </c>
    </row>
    <row r="51937" spans="1:11" x14ac:dyDescent="0.35">
      <c r="A51937">
        <v>52042</v>
      </c>
      <c r="B51937" s="1">
        <v>45012</v>
      </c>
      <c r="C51937" s="10">
        <v>0.41189814814814812</v>
      </c>
      <c r="D51937">
        <v>3</v>
      </c>
      <c r="E51937">
        <v>5</v>
      </c>
      <c r="F51937" t="s">
        <v>6</v>
      </c>
      <c r="G51937">
        <v>29</v>
      </c>
      <c r="H51937">
        <v>2.5</v>
      </c>
      <c r="I51937" t="s">
        <v>11</v>
      </c>
      <c r="J51937" t="s">
        <v>49</v>
      </c>
      <c r="K51937" t="s">
        <v>149277</v>
      </c>
    </row>
    <row r="51938" spans="1:11" x14ac:dyDescent="0.35">
      <c r="A51938">
        <v>52043</v>
      </c>
      <c r="B51938" s="1">
        <v>45012</v>
      </c>
      <c r="C51938" s="10">
        <v>0.41259259259259262</v>
      </c>
      <c r="D51938">
        <v>1</v>
      </c>
      <c r="E51938">
        <v>8</v>
      </c>
      <c r="F51938" t="s">
        <v>5</v>
      </c>
      <c r="G51938">
        <v>71</v>
      </c>
      <c r="H51938">
        <v>3.75</v>
      </c>
      <c r="I51938" t="s">
        <v>9</v>
      </c>
      <c r="J51938" t="s">
        <v>29</v>
      </c>
      <c r="K51938" t="s">
        <v>31</v>
      </c>
    </row>
    <row r="51939" spans="1:11" x14ac:dyDescent="0.35">
      <c r="A51939">
        <v>52044</v>
      </c>
      <c r="B51939" s="1">
        <v>45012</v>
      </c>
      <c r="C51939" s="10">
        <v>0.41283564814814816</v>
      </c>
      <c r="D51939">
        <v>3</v>
      </c>
      <c r="E51939">
        <v>5</v>
      </c>
      <c r="F51939" t="s">
        <v>6</v>
      </c>
      <c r="G51939">
        <v>54</v>
      </c>
      <c r="H51939">
        <v>2.5</v>
      </c>
      <c r="I51939" t="s">
        <v>41</v>
      </c>
      <c r="J51939" t="s">
        <v>40</v>
      </c>
      <c r="K51939" t="s">
        <v>149251</v>
      </c>
    </row>
    <row r="51940" spans="1:11" x14ac:dyDescent="0.35">
      <c r="A51940">
        <v>52045</v>
      </c>
      <c r="B51940" s="1">
        <v>45012</v>
      </c>
      <c r="C51940" s="10">
        <v>0.41319444444444442</v>
      </c>
      <c r="D51940">
        <v>3</v>
      </c>
      <c r="E51940">
        <v>5</v>
      </c>
      <c r="F51940" t="s">
        <v>6</v>
      </c>
      <c r="G51940">
        <v>42</v>
      </c>
      <c r="H51940">
        <v>2.5</v>
      </c>
      <c r="I51940" t="s">
        <v>41</v>
      </c>
      <c r="J51940" t="s">
        <v>44</v>
      </c>
      <c r="K51940" t="s">
        <v>149249</v>
      </c>
    </row>
    <row r="51941" spans="1:11" x14ac:dyDescent="0.35">
      <c r="A51941">
        <v>52046</v>
      </c>
      <c r="B51941" s="1">
        <v>45012</v>
      </c>
      <c r="C51941" s="10">
        <v>0.41319444444444442</v>
      </c>
      <c r="D51941">
        <v>1</v>
      </c>
      <c r="E51941">
        <v>5</v>
      </c>
      <c r="F51941" t="s">
        <v>6</v>
      </c>
      <c r="G51941">
        <v>78</v>
      </c>
      <c r="H51941">
        <v>4.5</v>
      </c>
      <c r="I51941" t="s">
        <v>9</v>
      </c>
      <c r="J51941" t="s">
        <v>8</v>
      </c>
      <c r="K51941" t="s">
        <v>149282</v>
      </c>
    </row>
    <row r="51942" spans="1:11" x14ac:dyDescent="0.35">
      <c r="A51942">
        <v>52047</v>
      </c>
      <c r="B51942" s="1">
        <v>45012</v>
      </c>
      <c r="C51942" s="10">
        <v>0.41369212962962965</v>
      </c>
      <c r="D51942">
        <v>2</v>
      </c>
      <c r="E51942">
        <v>5</v>
      </c>
      <c r="F51942" t="s">
        <v>6</v>
      </c>
      <c r="G51942">
        <v>61</v>
      </c>
      <c r="H51942">
        <v>4.75</v>
      </c>
      <c r="I51942" t="s">
        <v>34</v>
      </c>
      <c r="J51942" t="s">
        <v>39</v>
      </c>
      <c r="K51942" t="s">
        <v>149283</v>
      </c>
    </row>
    <row r="51943" spans="1:11" x14ac:dyDescent="0.35">
      <c r="A51943">
        <v>52048</v>
      </c>
      <c r="B51943" s="1">
        <v>45012</v>
      </c>
      <c r="C51943" s="10">
        <v>0.41416666666666663</v>
      </c>
      <c r="D51943">
        <v>1</v>
      </c>
      <c r="E51943">
        <v>3</v>
      </c>
      <c r="F51943" t="s">
        <v>7</v>
      </c>
      <c r="G51943">
        <v>25</v>
      </c>
      <c r="H51943">
        <v>2.2000000000000002</v>
      </c>
      <c r="I51943" t="s">
        <v>11</v>
      </c>
      <c r="J51943" t="s">
        <v>50</v>
      </c>
      <c r="K51943" t="s">
        <v>149279</v>
      </c>
    </row>
    <row r="51944" spans="1:11" x14ac:dyDescent="0.35">
      <c r="A51944">
        <v>52049</v>
      </c>
      <c r="B51944" s="1">
        <v>45012</v>
      </c>
      <c r="C51944" s="10">
        <v>0.41496527777777775</v>
      </c>
      <c r="D51944">
        <v>3</v>
      </c>
      <c r="E51944">
        <v>5</v>
      </c>
      <c r="F51944" t="s">
        <v>6</v>
      </c>
      <c r="G51944">
        <v>60</v>
      </c>
      <c r="H51944">
        <v>3.75</v>
      </c>
      <c r="I51944" t="s">
        <v>34</v>
      </c>
      <c r="J51944" t="s">
        <v>39</v>
      </c>
      <c r="K51944" t="s">
        <v>149260</v>
      </c>
    </row>
    <row r="51945" spans="1:11" x14ac:dyDescent="0.35">
      <c r="A51945">
        <v>52050</v>
      </c>
      <c r="B51945" s="1">
        <v>45012</v>
      </c>
      <c r="C51945" s="10">
        <v>0.4155787037037037</v>
      </c>
      <c r="D51945">
        <v>3</v>
      </c>
      <c r="E51945">
        <v>5</v>
      </c>
      <c r="F51945" t="s">
        <v>6</v>
      </c>
      <c r="G51945">
        <v>31</v>
      </c>
      <c r="H51945">
        <v>2.2000000000000002</v>
      </c>
      <c r="I51945" t="s">
        <v>11</v>
      </c>
      <c r="J51945" t="s">
        <v>49</v>
      </c>
      <c r="K51945" t="s">
        <v>149262</v>
      </c>
    </row>
    <row r="51946" spans="1:11" x14ac:dyDescent="0.35">
      <c r="A51946">
        <v>52051</v>
      </c>
      <c r="B51946" s="1">
        <v>45012</v>
      </c>
      <c r="C51946" s="10">
        <v>0.41576388888888888</v>
      </c>
      <c r="D51946">
        <v>2</v>
      </c>
      <c r="E51946">
        <v>8</v>
      </c>
      <c r="F51946" t="s">
        <v>5</v>
      </c>
      <c r="G51946">
        <v>25</v>
      </c>
      <c r="H51946">
        <v>2.2000000000000002</v>
      </c>
      <c r="I51946" t="s">
        <v>11</v>
      </c>
      <c r="J51946" t="s">
        <v>50</v>
      </c>
      <c r="K51946" t="s">
        <v>149279</v>
      </c>
    </row>
    <row r="51947" spans="1:11" x14ac:dyDescent="0.35">
      <c r="A51947">
        <v>52052</v>
      </c>
      <c r="B51947" s="1">
        <v>45012</v>
      </c>
      <c r="C51947" s="10">
        <v>0.41643518518518513</v>
      </c>
      <c r="D51947">
        <v>1</v>
      </c>
      <c r="E51947">
        <v>8</v>
      </c>
      <c r="F51947" t="s">
        <v>5</v>
      </c>
      <c r="G51947">
        <v>49</v>
      </c>
      <c r="H51947">
        <v>3</v>
      </c>
      <c r="I51947" t="s">
        <v>41</v>
      </c>
      <c r="J51947" t="s">
        <v>42</v>
      </c>
      <c r="K51947" t="s">
        <v>149247</v>
      </c>
    </row>
    <row r="51948" spans="1:11" x14ac:dyDescent="0.35">
      <c r="A51948">
        <v>52053</v>
      </c>
      <c r="B51948" s="1">
        <v>45012</v>
      </c>
      <c r="C51948" s="10">
        <v>0.4168055555555556</v>
      </c>
      <c r="D51948">
        <v>1</v>
      </c>
      <c r="E51948">
        <v>8</v>
      </c>
      <c r="F51948" t="s">
        <v>5</v>
      </c>
      <c r="G51948">
        <v>87</v>
      </c>
      <c r="H51948">
        <v>2.1</v>
      </c>
      <c r="I51948" t="s">
        <v>11</v>
      </c>
      <c r="J51948" t="s">
        <v>10</v>
      </c>
      <c r="K51948" t="s">
        <v>12</v>
      </c>
    </row>
    <row r="51949" spans="1:11" x14ac:dyDescent="0.35">
      <c r="A51949">
        <v>52054</v>
      </c>
      <c r="B51949" s="1">
        <v>45012</v>
      </c>
      <c r="C51949" s="10">
        <v>0.4168055555555556</v>
      </c>
      <c r="D51949">
        <v>1</v>
      </c>
      <c r="E51949">
        <v>8</v>
      </c>
      <c r="F51949" t="s">
        <v>5</v>
      </c>
      <c r="G51949">
        <v>72</v>
      </c>
      <c r="H51949">
        <v>3.25</v>
      </c>
      <c r="I51949" t="s">
        <v>9</v>
      </c>
      <c r="J51949" t="s">
        <v>8</v>
      </c>
      <c r="K51949" t="s">
        <v>30</v>
      </c>
    </row>
    <row r="51950" spans="1:11" x14ac:dyDescent="0.35">
      <c r="A51950">
        <v>52055</v>
      </c>
      <c r="B51950" s="1">
        <v>45012</v>
      </c>
      <c r="C51950" s="10">
        <v>0.4168055555555556</v>
      </c>
      <c r="D51950">
        <v>1</v>
      </c>
      <c r="E51950">
        <v>8</v>
      </c>
      <c r="F51950" t="s">
        <v>5</v>
      </c>
      <c r="G51950">
        <v>73</v>
      </c>
      <c r="H51950">
        <v>3.75</v>
      </c>
      <c r="I51950" t="s">
        <v>9</v>
      </c>
      <c r="J51950" t="s">
        <v>29</v>
      </c>
      <c r="K51950" t="s">
        <v>28</v>
      </c>
    </row>
    <row r="51951" spans="1:11" x14ac:dyDescent="0.35">
      <c r="A51951">
        <v>52056</v>
      </c>
      <c r="B51951" s="1">
        <v>45012</v>
      </c>
      <c r="C51951" s="10">
        <v>0.41792824074074075</v>
      </c>
      <c r="D51951">
        <v>2</v>
      </c>
      <c r="E51951">
        <v>8</v>
      </c>
      <c r="F51951" t="s">
        <v>5</v>
      </c>
      <c r="G51951">
        <v>43</v>
      </c>
      <c r="H51951">
        <v>3</v>
      </c>
      <c r="I51951" t="s">
        <v>41</v>
      </c>
      <c r="J51951" t="s">
        <v>44</v>
      </c>
      <c r="K51951" t="s">
        <v>149266</v>
      </c>
    </row>
    <row r="51952" spans="1:11" x14ac:dyDescent="0.35">
      <c r="A51952">
        <v>52057</v>
      </c>
      <c r="B51952" s="1">
        <v>45012</v>
      </c>
      <c r="C51952" s="10">
        <v>0.41812500000000002</v>
      </c>
      <c r="D51952">
        <v>1</v>
      </c>
      <c r="E51952">
        <v>8</v>
      </c>
      <c r="F51952" t="s">
        <v>5</v>
      </c>
      <c r="G51952">
        <v>54</v>
      </c>
      <c r="H51952">
        <v>2.5</v>
      </c>
      <c r="I51952" t="s">
        <v>41</v>
      </c>
      <c r="J51952" t="s">
        <v>40</v>
      </c>
      <c r="K51952" t="s">
        <v>149251</v>
      </c>
    </row>
    <row r="51953" spans="1:11" x14ac:dyDescent="0.35">
      <c r="A51953">
        <v>52058</v>
      </c>
      <c r="B51953" s="1">
        <v>45012</v>
      </c>
      <c r="C51953" s="10">
        <v>0.41821759259259261</v>
      </c>
      <c r="D51953">
        <v>2</v>
      </c>
      <c r="E51953">
        <v>8</v>
      </c>
      <c r="F51953" t="s">
        <v>5</v>
      </c>
      <c r="G51953">
        <v>47</v>
      </c>
      <c r="H51953">
        <v>3</v>
      </c>
      <c r="I51953" t="s">
        <v>41</v>
      </c>
      <c r="J51953" t="s">
        <v>43</v>
      </c>
      <c r="K51953" t="s">
        <v>149265</v>
      </c>
    </row>
    <row r="51954" spans="1:11" x14ac:dyDescent="0.35">
      <c r="A51954">
        <v>52059</v>
      </c>
      <c r="B51954" s="1">
        <v>45012</v>
      </c>
      <c r="C51954" s="10">
        <v>0.42144675925925923</v>
      </c>
      <c r="D51954">
        <v>1</v>
      </c>
      <c r="E51954">
        <v>8</v>
      </c>
      <c r="F51954" t="s">
        <v>5</v>
      </c>
      <c r="G51954">
        <v>57</v>
      </c>
      <c r="H51954">
        <v>3.1</v>
      </c>
      <c r="I51954" t="s">
        <v>41</v>
      </c>
      <c r="J51954" t="s">
        <v>40</v>
      </c>
      <c r="K51954" t="s">
        <v>149278</v>
      </c>
    </row>
    <row r="51955" spans="1:11" x14ac:dyDescent="0.35">
      <c r="A51955">
        <v>52060</v>
      </c>
      <c r="B51955" s="1">
        <v>45012</v>
      </c>
      <c r="C51955" s="10">
        <v>0.42150462962962965</v>
      </c>
      <c r="D51955">
        <v>3</v>
      </c>
      <c r="E51955">
        <v>5</v>
      </c>
      <c r="F51955" t="s">
        <v>6</v>
      </c>
      <c r="G51955">
        <v>23</v>
      </c>
      <c r="H51955">
        <v>2.5</v>
      </c>
      <c r="I51955" t="s">
        <v>11</v>
      </c>
      <c r="J51955" t="s">
        <v>51</v>
      </c>
      <c r="K51955" t="s">
        <v>149264</v>
      </c>
    </row>
    <row r="51956" spans="1:11" x14ac:dyDescent="0.35">
      <c r="A51956">
        <v>52061</v>
      </c>
      <c r="B51956" s="1">
        <v>45012</v>
      </c>
      <c r="C51956" s="10">
        <v>0.42215277777777777</v>
      </c>
      <c r="D51956">
        <v>1</v>
      </c>
      <c r="E51956">
        <v>5</v>
      </c>
      <c r="F51956" t="s">
        <v>6</v>
      </c>
      <c r="G51956">
        <v>24</v>
      </c>
      <c r="H51956">
        <v>3</v>
      </c>
      <c r="I51956" t="s">
        <v>11</v>
      </c>
      <c r="J51956" t="s">
        <v>51</v>
      </c>
      <c r="K51956" t="s">
        <v>149253</v>
      </c>
    </row>
    <row r="51957" spans="1:11" x14ac:dyDescent="0.35">
      <c r="A51957">
        <v>52062</v>
      </c>
      <c r="B51957" s="1">
        <v>45012</v>
      </c>
      <c r="C51957" s="10">
        <v>0.42215277777777777</v>
      </c>
      <c r="D51957">
        <v>1</v>
      </c>
      <c r="E51957">
        <v>5</v>
      </c>
      <c r="F51957" t="s">
        <v>6</v>
      </c>
      <c r="G51957">
        <v>76</v>
      </c>
      <c r="H51957">
        <v>3.5</v>
      </c>
      <c r="I51957" t="s">
        <v>9</v>
      </c>
      <c r="J51957" t="s">
        <v>25</v>
      </c>
      <c r="K51957" t="s">
        <v>24</v>
      </c>
    </row>
    <row r="51958" spans="1:11" x14ac:dyDescent="0.35">
      <c r="A51958">
        <v>52063</v>
      </c>
      <c r="B51958" s="1">
        <v>45012</v>
      </c>
      <c r="C51958" s="10">
        <v>0.4221759259259259</v>
      </c>
      <c r="D51958">
        <v>2</v>
      </c>
      <c r="E51958">
        <v>8</v>
      </c>
      <c r="F51958" t="s">
        <v>5</v>
      </c>
      <c r="G51958">
        <v>39</v>
      </c>
      <c r="H51958">
        <v>4.25</v>
      </c>
      <c r="I51958" t="s">
        <v>11</v>
      </c>
      <c r="J51958" t="s">
        <v>10</v>
      </c>
      <c r="K51958" t="s">
        <v>149273</v>
      </c>
    </row>
    <row r="51959" spans="1:11" x14ac:dyDescent="0.35">
      <c r="A51959">
        <v>52064</v>
      </c>
      <c r="B51959" s="1">
        <v>45012</v>
      </c>
      <c r="C51959" s="10">
        <v>0.4221759259259259</v>
      </c>
      <c r="D51959">
        <v>1</v>
      </c>
      <c r="E51959">
        <v>8</v>
      </c>
      <c r="F51959" t="s">
        <v>5</v>
      </c>
      <c r="G51959">
        <v>64</v>
      </c>
      <c r="H51959">
        <v>0.8</v>
      </c>
      <c r="I51959" t="s">
        <v>15</v>
      </c>
      <c r="J51959" t="s">
        <v>14</v>
      </c>
      <c r="K51959" t="s">
        <v>37</v>
      </c>
    </row>
    <row r="51960" spans="1:11" x14ac:dyDescent="0.35">
      <c r="A51960">
        <v>52065</v>
      </c>
      <c r="B51960" s="1">
        <v>45012</v>
      </c>
      <c r="C51960" s="10">
        <v>0.42228009259259264</v>
      </c>
      <c r="D51960">
        <v>1</v>
      </c>
      <c r="E51960">
        <v>5</v>
      </c>
      <c r="F51960" t="s">
        <v>6</v>
      </c>
      <c r="G51960">
        <v>36</v>
      </c>
      <c r="H51960">
        <v>3.75</v>
      </c>
      <c r="I51960" t="s">
        <v>11</v>
      </c>
      <c r="J51960" t="s">
        <v>48</v>
      </c>
      <c r="K51960" t="s">
        <v>149263</v>
      </c>
    </row>
    <row r="51961" spans="1:11" x14ac:dyDescent="0.35">
      <c r="A51961">
        <v>52066</v>
      </c>
      <c r="B51961" s="1">
        <v>45012</v>
      </c>
      <c r="C51961" s="10">
        <v>0.42312499999999997</v>
      </c>
      <c r="D51961">
        <v>2</v>
      </c>
      <c r="E51961">
        <v>8</v>
      </c>
      <c r="F51961" t="s">
        <v>5</v>
      </c>
      <c r="G51961">
        <v>27</v>
      </c>
      <c r="H51961">
        <v>3.5</v>
      </c>
      <c r="I51961" t="s">
        <v>11</v>
      </c>
      <c r="J51961" t="s">
        <v>50</v>
      </c>
      <c r="K51961" t="s">
        <v>149257</v>
      </c>
    </row>
    <row r="51962" spans="1:11" x14ac:dyDescent="0.35">
      <c r="A51962">
        <v>52067</v>
      </c>
      <c r="B51962" s="1">
        <v>45012</v>
      </c>
      <c r="C51962" s="10">
        <v>0.42387731481481478</v>
      </c>
      <c r="D51962">
        <v>3</v>
      </c>
      <c r="E51962">
        <v>5</v>
      </c>
      <c r="F51962" t="s">
        <v>6</v>
      </c>
      <c r="G51962">
        <v>52</v>
      </c>
      <c r="H51962">
        <v>2.5</v>
      </c>
      <c r="I51962" t="s">
        <v>41</v>
      </c>
      <c r="J51962" t="s">
        <v>40</v>
      </c>
      <c r="K51962" t="s">
        <v>149280</v>
      </c>
    </row>
    <row r="51963" spans="1:11" x14ac:dyDescent="0.35">
      <c r="A51963">
        <v>52068</v>
      </c>
      <c r="B51963" s="1">
        <v>45012</v>
      </c>
      <c r="C51963" s="10">
        <v>0.42407407407407405</v>
      </c>
      <c r="D51963">
        <v>1</v>
      </c>
      <c r="E51963">
        <v>8</v>
      </c>
      <c r="F51963" t="s">
        <v>5</v>
      </c>
      <c r="G51963">
        <v>37</v>
      </c>
      <c r="H51963">
        <v>3</v>
      </c>
      <c r="I51963" t="s">
        <v>11</v>
      </c>
      <c r="J51963" t="s">
        <v>10</v>
      </c>
      <c r="K51963" t="s">
        <v>47</v>
      </c>
    </row>
    <row r="51964" spans="1:11" x14ac:dyDescent="0.35">
      <c r="A51964">
        <v>52069</v>
      </c>
      <c r="B51964" s="1">
        <v>45012</v>
      </c>
      <c r="C51964" s="10">
        <v>0.42407407407407405</v>
      </c>
      <c r="D51964">
        <v>1</v>
      </c>
      <c r="E51964">
        <v>8</v>
      </c>
      <c r="F51964" t="s">
        <v>5</v>
      </c>
      <c r="G51964">
        <v>63</v>
      </c>
      <c r="H51964">
        <v>0.8</v>
      </c>
      <c r="I51964" t="s">
        <v>15</v>
      </c>
      <c r="J51964" t="s">
        <v>14</v>
      </c>
      <c r="K51964" t="s">
        <v>38</v>
      </c>
    </row>
    <row r="51965" spans="1:11" x14ac:dyDescent="0.35">
      <c r="A51965">
        <v>52070</v>
      </c>
      <c r="B51965" s="1">
        <v>45012</v>
      </c>
      <c r="C51965" s="10">
        <v>0.42523148148148149</v>
      </c>
      <c r="D51965">
        <v>1</v>
      </c>
      <c r="E51965">
        <v>5</v>
      </c>
      <c r="F51965" t="s">
        <v>6</v>
      </c>
      <c r="G51965">
        <v>33</v>
      </c>
      <c r="H51965">
        <v>3.5</v>
      </c>
      <c r="I51965" t="s">
        <v>11</v>
      </c>
      <c r="J51965" t="s">
        <v>49</v>
      </c>
      <c r="K51965" t="s">
        <v>149252</v>
      </c>
    </row>
    <row r="51966" spans="1:11" x14ac:dyDescent="0.35">
      <c r="A51966">
        <v>52071</v>
      </c>
      <c r="B51966" s="1">
        <v>45012</v>
      </c>
      <c r="C51966" s="10">
        <v>0.42575231481481479</v>
      </c>
      <c r="D51966">
        <v>2</v>
      </c>
      <c r="E51966">
        <v>8</v>
      </c>
      <c r="F51966" t="s">
        <v>5</v>
      </c>
      <c r="G51966">
        <v>37</v>
      </c>
      <c r="H51966">
        <v>3</v>
      </c>
      <c r="I51966" t="s">
        <v>11</v>
      </c>
      <c r="J51966" t="s">
        <v>10</v>
      </c>
      <c r="K51966" t="s">
        <v>47</v>
      </c>
    </row>
    <row r="51967" spans="1:11" x14ac:dyDescent="0.35">
      <c r="A51967">
        <v>52072</v>
      </c>
      <c r="B51967" s="1">
        <v>45012</v>
      </c>
      <c r="C51967" s="10">
        <v>0.42575231481481479</v>
      </c>
      <c r="D51967">
        <v>2</v>
      </c>
      <c r="E51967">
        <v>8</v>
      </c>
      <c r="F51967" t="s">
        <v>5</v>
      </c>
      <c r="G51967">
        <v>84</v>
      </c>
      <c r="H51967">
        <v>0.8</v>
      </c>
      <c r="I51967" t="s">
        <v>15</v>
      </c>
      <c r="J51967" t="s">
        <v>14</v>
      </c>
      <c r="K51967" t="s">
        <v>13</v>
      </c>
    </row>
    <row r="51968" spans="1:11" x14ac:dyDescent="0.35">
      <c r="A51968">
        <v>52073</v>
      </c>
      <c r="B51968" s="1">
        <v>45012</v>
      </c>
      <c r="C51968" s="10">
        <v>0.42609953703703707</v>
      </c>
      <c r="D51968">
        <v>2</v>
      </c>
      <c r="E51968">
        <v>3</v>
      </c>
      <c r="F51968" t="s">
        <v>7</v>
      </c>
      <c r="G51968">
        <v>51</v>
      </c>
      <c r="H51968">
        <v>3</v>
      </c>
      <c r="I51968" t="s">
        <v>41</v>
      </c>
      <c r="J51968" t="s">
        <v>42</v>
      </c>
      <c r="K51968" t="s">
        <v>149274</v>
      </c>
    </row>
    <row r="51969" spans="1:11" x14ac:dyDescent="0.35">
      <c r="A51969">
        <v>52074</v>
      </c>
      <c r="B51969" s="1">
        <v>45012</v>
      </c>
      <c r="C51969" s="10">
        <v>0.42611111111111111</v>
      </c>
      <c r="D51969">
        <v>2</v>
      </c>
      <c r="E51969">
        <v>8</v>
      </c>
      <c r="F51969" t="s">
        <v>5</v>
      </c>
      <c r="G51969">
        <v>87</v>
      </c>
      <c r="H51969">
        <v>3</v>
      </c>
      <c r="I51969" t="s">
        <v>11</v>
      </c>
      <c r="J51969" t="s">
        <v>10</v>
      </c>
      <c r="K51969" t="s">
        <v>12</v>
      </c>
    </row>
    <row r="51970" spans="1:11" x14ac:dyDescent="0.35">
      <c r="A51970">
        <v>52075</v>
      </c>
      <c r="B51970" s="1">
        <v>45012</v>
      </c>
      <c r="C51970" s="10">
        <v>0.42716435185185181</v>
      </c>
      <c r="D51970">
        <v>2</v>
      </c>
      <c r="E51970">
        <v>8</v>
      </c>
      <c r="F51970" t="s">
        <v>5</v>
      </c>
      <c r="G51970">
        <v>61</v>
      </c>
      <c r="H51970">
        <v>4.75</v>
      </c>
      <c r="I51970" t="s">
        <v>34</v>
      </c>
      <c r="J51970" t="s">
        <v>39</v>
      </c>
      <c r="K51970" t="s">
        <v>149283</v>
      </c>
    </row>
    <row r="51971" spans="1:11" x14ac:dyDescent="0.35">
      <c r="A51971">
        <v>52076</v>
      </c>
      <c r="B51971" s="1">
        <v>45012</v>
      </c>
      <c r="C51971" s="10">
        <v>0.42716435185185181</v>
      </c>
      <c r="D51971">
        <v>1</v>
      </c>
      <c r="E51971">
        <v>8</v>
      </c>
      <c r="F51971" t="s">
        <v>5</v>
      </c>
      <c r="G51971">
        <v>73</v>
      </c>
      <c r="H51971">
        <v>3.75</v>
      </c>
      <c r="I51971" t="s">
        <v>9</v>
      </c>
      <c r="J51971" t="s">
        <v>29</v>
      </c>
      <c r="K51971" t="s">
        <v>28</v>
      </c>
    </row>
    <row r="51972" spans="1:11" x14ac:dyDescent="0.35">
      <c r="A51972">
        <v>52077</v>
      </c>
      <c r="B51972" s="1">
        <v>45012</v>
      </c>
      <c r="C51972" s="10">
        <v>0.42819444444444449</v>
      </c>
      <c r="D51972">
        <v>1</v>
      </c>
      <c r="E51972">
        <v>5</v>
      </c>
      <c r="F51972" t="s">
        <v>6</v>
      </c>
      <c r="G51972">
        <v>45</v>
      </c>
      <c r="H51972">
        <v>3</v>
      </c>
      <c r="I51972" t="s">
        <v>41</v>
      </c>
      <c r="J51972" t="s">
        <v>44</v>
      </c>
      <c r="K51972" t="s">
        <v>149246</v>
      </c>
    </row>
    <row r="51973" spans="1:11" x14ac:dyDescent="0.35">
      <c r="A51973">
        <v>52078</v>
      </c>
      <c r="B51973" s="1">
        <v>45012</v>
      </c>
      <c r="C51973" s="10">
        <v>0.42819444444444449</v>
      </c>
      <c r="D51973">
        <v>1</v>
      </c>
      <c r="E51973">
        <v>5</v>
      </c>
      <c r="F51973" t="s">
        <v>6</v>
      </c>
      <c r="G51973">
        <v>69</v>
      </c>
      <c r="H51973">
        <v>3.25</v>
      </c>
      <c r="I51973" t="s">
        <v>9</v>
      </c>
      <c r="J51973" t="s">
        <v>25</v>
      </c>
      <c r="K51973" t="s">
        <v>26</v>
      </c>
    </row>
    <row r="51974" spans="1:11" x14ac:dyDescent="0.35">
      <c r="A51974">
        <v>52079</v>
      </c>
      <c r="B51974" s="1">
        <v>45012</v>
      </c>
      <c r="C51974" s="10">
        <v>0.42819444444444449</v>
      </c>
      <c r="D51974">
        <v>1</v>
      </c>
      <c r="E51974">
        <v>8</v>
      </c>
      <c r="F51974" t="s">
        <v>5</v>
      </c>
      <c r="G51974">
        <v>61</v>
      </c>
      <c r="H51974">
        <v>4.75</v>
      </c>
      <c r="I51974" t="s">
        <v>34</v>
      </c>
      <c r="J51974" t="s">
        <v>39</v>
      </c>
      <c r="K51974" t="s">
        <v>149283</v>
      </c>
    </row>
    <row r="51975" spans="1:11" x14ac:dyDescent="0.35">
      <c r="A51975">
        <v>52080</v>
      </c>
      <c r="B51975" s="1">
        <v>45012</v>
      </c>
      <c r="C51975" s="10">
        <v>0.42819444444444449</v>
      </c>
      <c r="D51975">
        <v>1</v>
      </c>
      <c r="E51975">
        <v>8</v>
      </c>
      <c r="F51975" t="s">
        <v>5</v>
      </c>
      <c r="G51975">
        <v>77</v>
      </c>
      <c r="H51975">
        <v>3</v>
      </c>
      <c r="I51975" t="s">
        <v>9</v>
      </c>
      <c r="J51975" t="s">
        <v>8</v>
      </c>
      <c r="K51975" t="s">
        <v>23</v>
      </c>
    </row>
    <row r="51976" spans="1:11" x14ac:dyDescent="0.35">
      <c r="A51976">
        <v>52081</v>
      </c>
      <c r="B51976" s="1">
        <v>45012</v>
      </c>
      <c r="C51976" s="10">
        <v>0.42833333333333329</v>
      </c>
      <c r="D51976">
        <v>1</v>
      </c>
      <c r="E51976">
        <v>8</v>
      </c>
      <c r="F51976" t="s">
        <v>5</v>
      </c>
      <c r="G51976">
        <v>22</v>
      </c>
      <c r="H51976">
        <v>2</v>
      </c>
      <c r="I51976" t="s">
        <v>11</v>
      </c>
      <c r="J51976" t="s">
        <v>51</v>
      </c>
      <c r="K51976" t="s">
        <v>149276</v>
      </c>
    </row>
    <row r="51977" spans="1:11" x14ac:dyDescent="0.35">
      <c r="A51977">
        <v>52082</v>
      </c>
      <c r="B51977" s="1">
        <v>45012</v>
      </c>
      <c r="C51977" s="10">
        <v>0.42876157407407406</v>
      </c>
      <c r="D51977">
        <v>2</v>
      </c>
      <c r="E51977">
        <v>8</v>
      </c>
      <c r="F51977" t="s">
        <v>5</v>
      </c>
      <c r="G51977">
        <v>29</v>
      </c>
      <c r="H51977">
        <v>2.5</v>
      </c>
      <c r="I51977" t="s">
        <v>11</v>
      </c>
      <c r="J51977" t="s">
        <v>49</v>
      </c>
      <c r="K51977" t="s">
        <v>149277</v>
      </c>
    </row>
    <row r="51978" spans="1:11" x14ac:dyDescent="0.35">
      <c r="A51978">
        <v>52083</v>
      </c>
      <c r="B51978" s="1">
        <v>45012</v>
      </c>
      <c r="C51978" s="10">
        <v>0.42913194444444441</v>
      </c>
      <c r="D51978">
        <v>2</v>
      </c>
      <c r="E51978">
        <v>8</v>
      </c>
      <c r="F51978" t="s">
        <v>5</v>
      </c>
      <c r="G51978">
        <v>51</v>
      </c>
      <c r="H51978">
        <v>3</v>
      </c>
      <c r="I51978" t="s">
        <v>41</v>
      </c>
      <c r="J51978" t="s">
        <v>42</v>
      </c>
      <c r="K51978" t="s">
        <v>149274</v>
      </c>
    </row>
    <row r="51979" spans="1:11" x14ac:dyDescent="0.35">
      <c r="A51979">
        <v>52084</v>
      </c>
      <c r="B51979" s="1">
        <v>45012</v>
      </c>
      <c r="C51979" s="10">
        <v>0.42953703703703705</v>
      </c>
      <c r="D51979">
        <v>2</v>
      </c>
      <c r="E51979">
        <v>8</v>
      </c>
      <c r="F51979" t="s">
        <v>5</v>
      </c>
      <c r="G51979">
        <v>56</v>
      </c>
      <c r="H51979">
        <v>2.5499999999999998</v>
      </c>
      <c r="I51979" t="s">
        <v>41</v>
      </c>
      <c r="J51979" t="s">
        <v>40</v>
      </c>
      <c r="K51979" t="s">
        <v>149281</v>
      </c>
    </row>
    <row r="51980" spans="1:11" x14ac:dyDescent="0.35">
      <c r="A51980">
        <v>52085</v>
      </c>
      <c r="B51980" s="1">
        <v>45012</v>
      </c>
      <c r="C51980" s="10">
        <v>0.42957175925925922</v>
      </c>
      <c r="D51980">
        <v>3</v>
      </c>
      <c r="E51980">
        <v>5</v>
      </c>
      <c r="F51980" t="s">
        <v>6</v>
      </c>
      <c r="G51980">
        <v>87</v>
      </c>
      <c r="H51980">
        <v>3</v>
      </c>
      <c r="I51980" t="s">
        <v>11</v>
      </c>
      <c r="J51980" t="s">
        <v>10</v>
      </c>
      <c r="K51980" t="s">
        <v>12</v>
      </c>
    </row>
    <row r="51981" spans="1:11" x14ac:dyDescent="0.35">
      <c r="A51981">
        <v>52086</v>
      </c>
      <c r="B51981" s="1">
        <v>45012</v>
      </c>
      <c r="C51981" s="10">
        <v>0.42984953703703704</v>
      </c>
      <c r="D51981">
        <v>1</v>
      </c>
      <c r="E51981">
        <v>8</v>
      </c>
      <c r="F51981" t="s">
        <v>5</v>
      </c>
      <c r="G51981">
        <v>29</v>
      </c>
      <c r="H51981">
        <v>2.5</v>
      </c>
      <c r="I51981" t="s">
        <v>11</v>
      </c>
      <c r="J51981" t="s">
        <v>49</v>
      </c>
      <c r="K51981" t="s">
        <v>149277</v>
      </c>
    </row>
    <row r="51982" spans="1:11" x14ac:dyDescent="0.35">
      <c r="A51982">
        <v>52087</v>
      </c>
      <c r="B51982" s="1">
        <v>45012</v>
      </c>
      <c r="C51982" s="10">
        <v>0.43034722222222221</v>
      </c>
      <c r="D51982">
        <v>1</v>
      </c>
      <c r="E51982">
        <v>8</v>
      </c>
      <c r="F51982" t="s">
        <v>5</v>
      </c>
      <c r="G51982">
        <v>52</v>
      </c>
      <c r="H51982">
        <v>2.5</v>
      </c>
      <c r="I51982" t="s">
        <v>41</v>
      </c>
      <c r="J51982" t="s">
        <v>40</v>
      </c>
      <c r="K51982" t="s">
        <v>149280</v>
      </c>
    </row>
    <row r="51983" spans="1:11" x14ac:dyDescent="0.35">
      <c r="A51983">
        <v>52088</v>
      </c>
      <c r="B51983" s="1">
        <v>45012</v>
      </c>
      <c r="C51983" s="10">
        <v>0.43034722222222221</v>
      </c>
      <c r="D51983">
        <v>1</v>
      </c>
      <c r="E51983">
        <v>8</v>
      </c>
      <c r="F51983" t="s">
        <v>5</v>
      </c>
      <c r="G51983">
        <v>77</v>
      </c>
      <c r="H51983">
        <v>3</v>
      </c>
      <c r="I51983" t="s">
        <v>9</v>
      </c>
      <c r="J51983" t="s">
        <v>8</v>
      </c>
      <c r="K51983" t="s">
        <v>23</v>
      </c>
    </row>
    <row r="51984" spans="1:11" x14ac:dyDescent="0.35">
      <c r="A51984">
        <v>52089</v>
      </c>
      <c r="B51984" s="1">
        <v>45012</v>
      </c>
      <c r="C51984" s="10">
        <v>0.43050925925925926</v>
      </c>
      <c r="D51984">
        <v>2</v>
      </c>
      <c r="E51984">
        <v>3</v>
      </c>
      <c r="F51984" t="s">
        <v>7</v>
      </c>
      <c r="G51984">
        <v>30</v>
      </c>
      <c r="H51984">
        <v>3</v>
      </c>
      <c r="I51984" t="s">
        <v>11</v>
      </c>
      <c r="J51984" t="s">
        <v>49</v>
      </c>
      <c r="K51984" t="s">
        <v>149267</v>
      </c>
    </row>
    <row r="51985" spans="1:11" x14ac:dyDescent="0.35">
      <c r="A51985">
        <v>52090</v>
      </c>
      <c r="B51985" s="1">
        <v>45012</v>
      </c>
      <c r="C51985" s="10">
        <v>0.43103009259259256</v>
      </c>
      <c r="D51985">
        <v>2</v>
      </c>
      <c r="E51985">
        <v>3</v>
      </c>
      <c r="F51985" t="s">
        <v>7</v>
      </c>
      <c r="G51985">
        <v>33</v>
      </c>
      <c r="H51985">
        <v>3.5</v>
      </c>
      <c r="I51985" t="s">
        <v>11</v>
      </c>
      <c r="J51985" t="s">
        <v>49</v>
      </c>
      <c r="K51985" t="s">
        <v>149252</v>
      </c>
    </row>
    <row r="51986" spans="1:11" x14ac:dyDescent="0.35">
      <c r="A51986">
        <v>52091</v>
      </c>
      <c r="B51986" s="1">
        <v>45012</v>
      </c>
      <c r="C51986" s="10">
        <v>0.43121527777777779</v>
      </c>
      <c r="D51986">
        <v>1</v>
      </c>
      <c r="E51986">
        <v>8</v>
      </c>
      <c r="F51986" t="s">
        <v>5</v>
      </c>
      <c r="G51986">
        <v>87</v>
      </c>
      <c r="H51986">
        <v>3</v>
      </c>
      <c r="I51986" t="s">
        <v>11</v>
      </c>
      <c r="J51986" t="s">
        <v>10</v>
      </c>
      <c r="K51986" t="s">
        <v>12</v>
      </c>
    </row>
    <row r="51987" spans="1:11" x14ac:dyDescent="0.35">
      <c r="A51987">
        <v>52092</v>
      </c>
      <c r="B51987" s="1">
        <v>45012</v>
      </c>
      <c r="C51987" s="10">
        <v>0.43229166666666669</v>
      </c>
      <c r="D51987">
        <v>2</v>
      </c>
      <c r="E51987">
        <v>3</v>
      </c>
      <c r="F51987" t="s">
        <v>7</v>
      </c>
      <c r="G51987">
        <v>44</v>
      </c>
      <c r="H51987">
        <v>2.5</v>
      </c>
      <c r="I51987" t="s">
        <v>41</v>
      </c>
      <c r="J51987" t="s">
        <v>44</v>
      </c>
      <c r="K51987" t="s">
        <v>149248</v>
      </c>
    </row>
    <row r="51988" spans="1:11" x14ac:dyDescent="0.35">
      <c r="A51988">
        <v>52093</v>
      </c>
      <c r="B51988" s="1">
        <v>45012</v>
      </c>
      <c r="C51988" s="10">
        <v>0.43229166666666669</v>
      </c>
      <c r="D51988">
        <v>2</v>
      </c>
      <c r="E51988">
        <v>8</v>
      </c>
      <c r="F51988" t="s">
        <v>5</v>
      </c>
      <c r="G51988">
        <v>27</v>
      </c>
      <c r="H51988">
        <v>3.5</v>
      </c>
      <c r="I51988" t="s">
        <v>11</v>
      </c>
      <c r="J51988" t="s">
        <v>50</v>
      </c>
      <c r="K51988" t="s">
        <v>149257</v>
      </c>
    </row>
    <row r="51989" spans="1:11" x14ac:dyDescent="0.35">
      <c r="A51989">
        <v>52094</v>
      </c>
      <c r="B51989" s="1">
        <v>45012</v>
      </c>
      <c r="C51989" s="10">
        <v>0.43270833333333331</v>
      </c>
      <c r="D51989">
        <v>2</v>
      </c>
      <c r="E51989">
        <v>3</v>
      </c>
      <c r="F51989" t="s">
        <v>7</v>
      </c>
      <c r="G51989">
        <v>51</v>
      </c>
      <c r="H51989">
        <v>3</v>
      </c>
      <c r="I51989" t="s">
        <v>41</v>
      </c>
      <c r="J51989" t="s">
        <v>42</v>
      </c>
      <c r="K51989" t="s">
        <v>149274</v>
      </c>
    </row>
    <row r="51990" spans="1:11" x14ac:dyDescent="0.35">
      <c r="A51990">
        <v>52095</v>
      </c>
      <c r="B51990" s="1">
        <v>45012</v>
      </c>
      <c r="C51990" s="10">
        <v>0.43297453703703703</v>
      </c>
      <c r="D51990">
        <v>1</v>
      </c>
      <c r="E51990">
        <v>3</v>
      </c>
      <c r="F51990" t="s">
        <v>7</v>
      </c>
      <c r="G51990">
        <v>38</v>
      </c>
      <c r="H51990">
        <v>3.75</v>
      </c>
      <c r="I51990" t="s">
        <v>11</v>
      </c>
      <c r="J51990" t="s">
        <v>10</v>
      </c>
      <c r="K51990" t="s">
        <v>46</v>
      </c>
    </row>
    <row r="51991" spans="1:11" x14ac:dyDescent="0.35">
      <c r="A51991">
        <v>52096</v>
      </c>
      <c r="B51991" s="1">
        <v>45012</v>
      </c>
      <c r="C51991" s="10">
        <v>0.43329861111111106</v>
      </c>
      <c r="D51991">
        <v>2</v>
      </c>
      <c r="E51991">
        <v>8</v>
      </c>
      <c r="F51991" t="s">
        <v>5</v>
      </c>
      <c r="G51991">
        <v>29</v>
      </c>
      <c r="H51991">
        <v>2.5</v>
      </c>
      <c r="I51991" t="s">
        <v>11</v>
      </c>
      <c r="J51991" t="s">
        <v>49</v>
      </c>
      <c r="K51991" t="s">
        <v>149277</v>
      </c>
    </row>
    <row r="51992" spans="1:11" x14ac:dyDescent="0.35">
      <c r="A51992">
        <v>52097</v>
      </c>
      <c r="B51992" s="1">
        <v>45012</v>
      </c>
      <c r="C51992" s="10">
        <v>0.43336805555555552</v>
      </c>
      <c r="D51992">
        <v>2</v>
      </c>
      <c r="E51992">
        <v>5</v>
      </c>
      <c r="F51992" t="s">
        <v>6</v>
      </c>
      <c r="G51992">
        <v>58</v>
      </c>
      <c r="H51992">
        <v>3.5</v>
      </c>
      <c r="I51992" t="s">
        <v>34</v>
      </c>
      <c r="J51992" t="s">
        <v>39</v>
      </c>
      <c r="K51992" t="s">
        <v>149261</v>
      </c>
    </row>
    <row r="51993" spans="1:11" x14ac:dyDescent="0.35">
      <c r="A51993">
        <v>52098</v>
      </c>
      <c r="B51993" s="1">
        <v>45012</v>
      </c>
      <c r="C51993" s="10">
        <v>0.43336805555555552</v>
      </c>
      <c r="D51993">
        <v>1</v>
      </c>
      <c r="E51993">
        <v>5</v>
      </c>
      <c r="F51993" t="s">
        <v>6</v>
      </c>
      <c r="G51993">
        <v>76</v>
      </c>
      <c r="H51993">
        <v>3.5</v>
      </c>
      <c r="I51993" t="s">
        <v>9</v>
      </c>
      <c r="J51993" t="s">
        <v>25</v>
      </c>
      <c r="K51993" t="s">
        <v>24</v>
      </c>
    </row>
    <row r="51994" spans="1:11" x14ac:dyDescent="0.35">
      <c r="A51994">
        <v>52099</v>
      </c>
      <c r="B51994" s="1">
        <v>45012</v>
      </c>
      <c r="C51994" s="10">
        <v>0.4334722222222222</v>
      </c>
      <c r="D51994">
        <v>2</v>
      </c>
      <c r="E51994">
        <v>8</v>
      </c>
      <c r="F51994" t="s">
        <v>5</v>
      </c>
      <c r="G51994">
        <v>28</v>
      </c>
      <c r="H51994">
        <v>2</v>
      </c>
      <c r="I51994" t="s">
        <v>11</v>
      </c>
      <c r="J51994" t="s">
        <v>49</v>
      </c>
      <c r="K51994" t="s">
        <v>149275</v>
      </c>
    </row>
    <row r="51995" spans="1:11" x14ac:dyDescent="0.35">
      <c r="A51995">
        <v>52100</v>
      </c>
      <c r="B51995" s="1">
        <v>45012</v>
      </c>
      <c r="C51995" s="10">
        <v>0.43420138888888887</v>
      </c>
      <c r="D51995">
        <v>2</v>
      </c>
      <c r="E51995">
        <v>3</v>
      </c>
      <c r="F51995" t="s">
        <v>7</v>
      </c>
      <c r="G51995">
        <v>43</v>
      </c>
      <c r="H51995">
        <v>3</v>
      </c>
      <c r="I51995" t="s">
        <v>41</v>
      </c>
      <c r="J51995" t="s">
        <v>44</v>
      </c>
      <c r="K51995" t="s">
        <v>149266</v>
      </c>
    </row>
    <row r="51996" spans="1:11" x14ac:dyDescent="0.35">
      <c r="A51996">
        <v>52101</v>
      </c>
      <c r="B51996" s="1">
        <v>45012</v>
      </c>
      <c r="C51996" s="10">
        <v>0.43436342592592592</v>
      </c>
      <c r="D51996">
        <v>1</v>
      </c>
      <c r="E51996">
        <v>3</v>
      </c>
      <c r="F51996" t="s">
        <v>7</v>
      </c>
      <c r="G51996">
        <v>51</v>
      </c>
      <c r="H51996">
        <v>3</v>
      </c>
      <c r="I51996" t="s">
        <v>41</v>
      </c>
      <c r="J51996" t="s">
        <v>42</v>
      </c>
      <c r="K51996" t="s">
        <v>149274</v>
      </c>
    </row>
    <row r="51997" spans="1:11" x14ac:dyDescent="0.35">
      <c r="A51997">
        <v>52102</v>
      </c>
      <c r="B51997" s="1">
        <v>45012</v>
      </c>
      <c r="C51997" s="10">
        <v>0.43519675925925921</v>
      </c>
      <c r="D51997">
        <v>2</v>
      </c>
      <c r="E51997">
        <v>3</v>
      </c>
      <c r="F51997" t="s">
        <v>7</v>
      </c>
      <c r="G51997">
        <v>34</v>
      </c>
      <c r="H51997">
        <v>2.4500000000000002</v>
      </c>
      <c r="I51997" t="s">
        <v>11</v>
      </c>
      <c r="J51997" t="s">
        <v>48</v>
      </c>
      <c r="K51997" t="s">
        <v>149254</v>
      </c>
    </row>
    <row r="51998" spans="1:11" x14ac:dyDescent="0.35">
      <c r="A51998">
        <v>52103</v>
      </c>
      <c r="B51998" s="1">
        <v>45012</v>
      </c>
      <c r="C51998" s="10">
        <v>0.43563657407407402</v>
      </c>
      <c r="D51998">
        <v>3</v>
      </c>
      <c r="E51998">
        <v>5</v>
      </c>
      <c r="F51998" t="s">
        <v>6</v>
      </c>
      <c r="G51998">
        <v>43</v>
      </c>
      <c r="H51998">
        <v>3</v>
      </c>
      <c r="I51998" t="s">
        <v>41</v>
      </c>
      <c r="J51998" t="s">
        <v>44</v>
      </c>
      <c r="K51998" t="s">
        <v>149266</v>
      </c>
    </row>
    <row r="51999" spans="1:11" x14ac:dyDescent="0.35">
      <c r="A51999">
        <v>52104</v>
      </c>
      <c r="B51999" s="1">
        <v>45012</v>
      </c>
      <c r="C51999" s="10">
        <v>0.43635416666666665</v>
      </c>
      <c r="D51999">
        <v>2</v>
      </c>
      <c r="E51999">
        <v>5</v>
      </c>
      <c r="F51999" t="s">
        <v>6</v>
      </c>
      <c r="G51999">
        <v>44</v>
      </c>
      <c r="H51999">
        <v>2.5</v>
      </c>
      <c r="I51999" t="s">
        <v>41</v>
      </c>
      <c r="J51999" t="s">
        <v>44</v>
      </c>
      <c r="K51999" t="s">
        <v>149248</v>
      </c>
    </row>
    <row r="52000" spans="1:11" x14ac:dyDescent="0.35">
      <c r="A52000">
        <v>52105</v>
      </c>
      <c r="B52000" s="1">
        <v>45012</v>
      </c>
      <c r="C52000" s="10">
        <v>0.43635416666666665</v>
      </c>
      <c r="D52000">
        <v>1</v>
      </c>
      <c r="E52000">
        <v>5</v>
      </c>
      <c r="F52000" t="s">
        <v>6</v>
      </c>
      <c r="G52000">
        <v>77</v>
      </c>
      <c r="H52000">
        <v>3</v>
      </c>
      <c r="I52000" t="s">
        <v>9</v>
      </c>
      <c r="J52000" t="s">
        <v>8</v>
      </c>
      <c r="K52000" t="s">
        <v>23</v>
      </c>
    </row>
    <row r="52001" spans="1:11" x14ac:dyDescent="0.35">
      <c r="A52001">
        <v>52106</v>
      </c>
      <c r="B52001" s="1">
        <v>45012</v>
      </c>
      <c r="C52001" s="10">
        <v>0.43648148148148147</v>
      </c>
      <c r="D52001">
        <v>2</v>
      </c>
      <c r="E52001">
        <v>3</v>
      </c>
      <c r="F52001" t="s">
        <v>7</v>
      </c>
      <c r="G52001">
        <v>61</v>
      </c>
      <c r="H52001">
        <v>4.75</v>
      </c>
      <c r="I52001" t="s">
        <v>34</v>
      </c>
      <c r="J52001" t="s">
        <v>39</v>
      </c>
      <c r="K52001" t="s">
        <v>149283</v>
      </c>
    </row>
    <row r="52002" spans="1:11" x14ac:dyDescent="0.35">
      <c r="A52002">
        <v>52107</v>
      </c>
      <c r="B52002" s="1">
        <v>45012</v>
      </c>
      <c r="C52002" s="10">
        <v>0.43648148148148147</v>
      </c>
      <c r="D52002">
        <v>1</v>
      </c>
      <c r="E52002">
        <v>3</v>
      </c>
      <c r="F52002" t="s">
        <v>7</v>
      </c>
      <c r="G52002">
        <v>75</v>
      </c>
      <c r="H52002">
        <v>3.5</v>
      </c>
      <c r="I52002" t="s">
        <v>9</v>
      </c>
      <c r="J52002" t="s">
        <v>29</v>
      </c>
      <c r="K52002" t="s">
        <v>33</v>
      </c>
    </row>
    <row r="52003" spans="1:11" x14ac:dyDescent="0.35">
      <c r="A52003">
        <v>52108</v>
      </c>
      <c r="B52003" s="1">
        <v>45012</v>
      </c>
      <c r="C52003" s="10">
        <v>0.4369791666666667</v>
      </c>
      <c r="D52003">
        <v>1</v>
      </c>
      <c r="E52003">
        <v>8</v>
      </c>
      <c r="F52003" t="s">
        <v>5</v>
      </c>
      <c r="G52003">
        <v>50</v>
      </c>
      <c r="H52003">
        <v>2.5</v>
      </c>
      <c r="I52003" t="s">
        <v>41</v>
      </c>
      <c r="J52003" t="s">
        <v>42</v>
      </c>
      <c r="K52003" t="s">
        <v>149256</v>
      </c>
    </row>
    <row r="52004" spans="1:11" x14ac:dyDescent="0.35">
      <c r="A52004">
        <v>52109</v>
      </c>
      <c r="B52004" s="1">
        <v>45012</v>
      </c>
      <c r="C52004" s="10">
        <v>0.4369791666666667</v>
      </c>
      <c r="D52004">
        <v>1</v>
      </c>
      <c r="E52004">
        <v>8</v>
      </c>
      <c r="F52004" t="s">
        <v>5</v>
      </c>
      <c r="G52004">
        <v>70</v>
      </c>
      <c r="H52004">
        <v>3.25</v>
      </c>
      <c r="I52004" t="s">
        <v>9</v>
      </c>
      <c r="J52004" t="s">
        <v>8</v>
      </c>
      <c r="K52004" t="s">
        <v>32</v>
      </c>
    </row>
    <row r="52005" spans="1:11" x14ac:dyDescent="0.35">
      <c r="A52005">
        <v>52110</v>
      </c>
      <c r="B52005" s="1">
        <v>45012</v>
      </c>
      <c r="C52005" s="10">
        <v>0.43729166666666663</v>
      </c>
      <c r="D52005">
        <v>1</v>
      </c>
      <c r="E52005">
        <v>5</v>
      </c>
      <c r="F52005" t="s">
        <v>6</v>
      </c>
      <c r="G52005">
        <v>53</v>
      </c>
      <c r="H52005">
        <v>3</v>
      </c>
      <c r="I52005" t="s">
        <v>41</v>
      </c>
      <c r="J52005" t="s">
        <v>40</v>
      </c>
      <c r="K52005" t="s">
        <v>149269</v>
      </c>
    </row>
    <row r="52006" spans="1:11" x14ac:dyDescent="0.35">
      <c r="A52006">
        <v>52111</v>
      </c>
      <c r="B52006" s="1">
        <v>45012</v>
      </c>
      <c r="C52006" s="10">
        <v>0.43729166666666663</v>
      </c>
      <c r="D52006">
        <v>1</v>
      </c>
      <c r="E52006">
        <v>5</v>
      </c>
      <c r="F52006" t="s">
        <v>6</v>
      </c>
      <c r="G52006">
        <v>69</v>
      </c>
      <c r="H52006">
        <v>3.25</v>
      </c>
      <c r="I52006" t="s">
        <v>9</v>
      </c>
      <c r="J52006" t="s">
        <v>25</v>
      </c>
      <c r="K52006" t="s">
        <v>26</v>
      </c>
    </row>
    <row r="52007" spans="1:11" x14ac:dyDescent="0.35">
      <c r="A52007">
        <v>52112</v>
      </c>
      <c r="B52007" s="1">
        <v>45012</v>
      </c>
      <c r="C52007" s="10">
        <v>0.43811342592592589</v>
      </c>
      <c r="D52007">
        <v>2</v>
      </c>
      <c r="E52007">
        <v>3</v>
      </c>
      <c r="F52007" t="s">
        <v>7</v>
      </c>
      <c r="G52007">
        <v>61</v>
      </c>
      <c r="H52007">
        <v>4.75</v>
      </c>
      <c r="I52007" t="s">
        <v>34</v>
      </c>
      <c r="J52007" t="s">
        <v>39</v>
      </c>
      <c r="K52007" t="s">
        <v>149283</v>
      </c>
    </row>
    <row r="52008" spans="1:11" x14ac:dyDescent="0.35">
      <c r="A52008">
        <v>52113</v>
      </c>
      <c r="B52008" s="1">
        <v>45012</v>
      </c>
      <c r="C52008" s="10">
        <v>0.43826388888888884</v>
      </c>
      <c r="D52008">
        <v>2</v>
      </c>
      <c r="E52008">
        <v>8</v>
      </c>
      <c r="F52008" t="s">
        <v>5</v>
      </c>
      <c r="G52008">
        <v>45</v>
      </c>
      <c r="H52008">
        <v>3</v>
      </c>
      <c r="I52008" t="s">
        <v>41</v>
      </c>
      <c r="J52008" t="s">
        <v>44</v>
      </c>
      <c r="K52008" t="s">
        <v>149246</v>
      </c>
    </row>
    <row r="52009" spans="1:11" x14ac:dyDescent="0.35">
      <c r="A52009">
        <v>52114</v>
      </c>
      <c r="B52009" s="1">
        <v>45012</v>
      </c>
      <c r="C52009" s="10">
        <v>0.43826388888888884</v>
      </c>
      <c r="D52009">
        <v>1</v>
      </c>
      <c r="E52009">
        <v>8</v>
      </c>
      <c r="F52009" t="s">
        <v>5</v>
      </c>
      <c r="G52009">
        <v>49</v>
      </c>
      <c r="H52009">
        <v>3</v>
      </c>
      <c r="I52009" t="s">
        <v>41</v>
      </c>
      <c r="J52009" t="s">
        <v>42</v>
      </c>
      <c r="K52009" t="s">
        <v>149247</v>
      </c>
    </row>
    <row r="52010" spans="1:11" x14ac:dyDescent="0.35">
      <c r="A52010">
        <v>52115</v>
      </c>
      <c r="B52010" s="1">
        <v>45012</v>
      </c>
      <c r="C52010" s="10">
        <v>0.43844907407407407</v>
      </c>
      <c r="D52010">
        <v>3</v>
      </c>
      <c r="E52010">
        <v>5</v>
      </c>
      <c r="F52010" t="s">
        <v>6</v>
      </c>
      <c r="G52010">
        <v>35</v>
      </c>
      <c r="H52010">
        <v>3.1</v>
      </c>
      <c r="I52010" t="s">
        <v>11</v>
      </c>
      <c r="J52010" t="s">
        <v>48</v>
      </c>
      <c r="K52010" t="s">
        <v>149268</v>
      </c>
    </row>
    <row r="52011" spans="1:11" x14ac:dyDescent="0.35">
      <c r="A52011">
        <v>52116</v>
      </c>
      <c r="B52011" s="1">
        <v>45012</v>
      </c>
      <c r="C52011" s="10">
        <v>0.43844907407407407</v>
      </c>
      <c r="D52011">
        <v>2</v>
      </c>
      <c r="E52011">
        <v>8</v>
      </c>
      <c r="F52011" t="s">
        <v>5</v>
      </c>
      <c r="G52011">
        <v>29</v>
      </c>
      <c r="H52011">
        <v>2.5</v>
      </c>
      <c r="I52011" t="s">
        <v>11</v>
      </c>
      <c r="J52011" t="s">
        <v>49</v>
      </c>
      <c r="K52011" t="s">
        <v>149277</v>
      </c>
    </row>
    <row r="52012" spans="1:11" x14ac:dyDescent="0.35">
      <c r="A52012">
        <v>52117</v>
      </c>
      <c r="B52012" s="1">
        <v>45012</v>
      </c>
      <c r="C52012" s="10">
        <v>0.43929398148148152</v>
      </c>
      <c r="D52012">
        <v>1</v>
      </c>
      <c r="E52012">
        <v>5</v>
      </c>
      <c r="F52012" t="s">
        <v>6</v>
      </c>
      <c r="G52012">
        <v>22</v>
      </c>
      <c r="H52012">
        <v>2</v>
      </c>
      <c r="I52012" t="s">
        <v>11</v>
      </c>
      <c r="J52012" t="s">
        <v>51</v>
      </c>
      <c r="K52012" t="s">
        <v>149276</v>
      </c>
    </row>
    <row r="52013" spans="1:11" x14ac:dyDescent="0.35">
      <c r="A52013">
        <v>52118</v>
      </c>
      <c r="B52013" s="1">
        <v>45012</v>
      </c>
      <c r="C52013" s="10">
        <v>0.44004629629629632</v>
      </c>
      <c r="D52013">
        <v>2</v>
      </c>
      <c r="E52013">
        <v>5</v>
      </c>
      <c r="F52013" t="s">
        <v>6</v>
      </c>
      <c r="G52013">
        <v>22</v>
      </c>
      <c r="H52013">
        <v>2</v>
      </c>
      <c r="I52013" t="s">
        <v>11</v>
      </c>
      <c r="J52013" t="s">
        <v>51</v>
      </c>
      <c r="K52013" t="s">
        <v>149276</v>
      </c>
    </row>
    <row r="52014" spans="1:11" x14ac:dyDescent="0.35">
      <c r="A52014">
        <v>52119</v>
      </c>
      <c r="B52014" s="1">
        <v>45012</v>
      </c>
      <c r="C52014" s="10">
        <v>0.44004629629629632</v>
      </c>
      <c r="D52014">
        <v>1</v>
      </c>
      <c r="E52014">
        <v>5</v>
      </c>
      <c r="F52014" t="s">
        <v>6</v>
      </c>
      <c r="G52014">
        <v>74</v>
      </c>
      <c r="H52014">
        <v>3.5</v>
      </c>
      <c r="I52014" t="s">
        <v>9</v>
      </c>
      <c r="J52014" t="s">
        <v>25</v>
      </c>
      <c r="K52014" t="s">
        <v>27</v>
      </c>
    </row>
    <row r="52015" spans="1:11" x14ac:dyDescent="0.35">
      <c r="A52015">
        <v>52120</v>
      </c>
      <c r="B52015" s="1">
        <v>45012</v>
      </c>
      <c r="C52015" s="10">
        <v>0.44004629629629632</v>
      </c>
      <c r="D52015">
        <v>1</v>
      </c>
      <c r="E52015">
        <v>5</v>
      </c>
      <c r="F52015" t="s">
        <v>6</v>
      </c>
      <c r="G52015">
        <v>58</v>
      </c>
      <c r="H52015">
        <v>3.5</v>
      </c>
      <c r="I52015" t="s">
        <v>34</v>
      </c>
      <c r="J52015" t="s">
        <v>39</v>
      </c>
      <c r="K52015" t="s">
        <v>149261</v>
      </c>
    </row>
    <row r="52016" spans="1:11" x14ac:dyDescent="0.35">
      <c r="A52016">
        <v>52121</v>
      </c>
      <c r="B52016" s="1">
        <v>45012</v>
      </c>
      <c r="C52016" s="10">
        <v>0.44009259259259265</v>
      </c>
      <c r="D52016">
        <v>2</v>
      </c>
      <c r="E52016">
        <v>3</v>
      </c>
      <c r="F52016" t="s">
        <v>7</v>
      </c>
      <c r="G52016">
        <v>30</v>
      </c>
      <c r="H52016">
        <v>3</v>
      </c>
      <c r="I52016" t="s">
        <v>11</v>
      </c>
      <c r="J52016" t="s">
        <v>49</v>
      </c>
      <c r="K52016" t="s">
        <v>149267</v>
      </c>
    </row>
    <row r="52017" spans="1:11" x14ac:dyDescent="0.35">
      <c r="A52017">
        <v>52122</v>
      </c>
      <c r="B52017" s="1">
        <v>45012</v>
      </c>
      <c r="C52017" s="10">
        <v>0.44061342592592595</v>
      </c>
      <c r="D52017">
        <v>2</v>
      </c>
      <c r="E52017">
        <v>5</v>
      </c>
      <c r="F52017" t="s">
        <v>6</v>
      </c>
      <c r="G52017">
        <v>51</v>
      </c>
      <c r="H52017">
        <v>3</v>
      </c>
      <c r="I52017" t="s">
        <v>41</v>
      </c>
      <c r="J52017" t="s">
        <v>42</v>
      </c>
      <c r="K52017" t="s">
        <v>149274</v>
      </c>
    </row>
    <row r="52018" spans="1:11" x14ac:dyDescent="0.35">
      <c r="A52018">
        <v>52123</v>
      </c>
      <c r="B52018" s="1">
        <v>45012</v>
      </c>
      <c r="C52018" s="10">
        <v>0.44061342592592595</v>
      </c>
      <c r="D52018">
        <v>2</v>
      </c>
      <c r="E52018">
        <v>5</v>
      </c>
      <c r="F52018" t="s">
        <v>6</v>
      </c>
      <c r="G52018">
        <v>34</v>
      </c>
      <c r="H52018">
        <v>2.4500000000000002</v>
      </c>
      <c r="I52018" t="s">
        <v>11</v>
      </c>
      <c r="J52018" t="s">
        <v>48</v>
      </c>
      <c r="K52018" t="s">
        <v>149254</v>
      </c>
    </row>
    <row r="52019" spans="1:11" x14ac:dyDescent="0.35">
      <c r="A52019">
        <v>52124</v>
      </c>
      <c r="B52019" s="1">
        <v>45012</v>
      </c>
      <c r="C52019" s="10">
        <v>0.44074074074074071</v>
      </c>
      <c r="D52019">
        <v>2</v>
      </c>
      <c r="E52019">
        <v>3</v>
      </c>
      <c r="F52019" t="s">
        <v>7</v>
      </c>
      <c r="G52019">
        <v>40</v>
      </c>
      <c r="H52019">
        <v>3.75</v>
      </c>
      <c r="I52019" t="s">
        <v>11</v>
      </c>
      <c r="J52019" t="s">
        <v>10</v>
      </c>
      <c r="K52019" t="s">
        <v>45</v>
      </c>
    </row>
    <row r="52020" spans="1:11" x14ac:dyDescent="0.35">
      <c r="A52020">
        <v>52125</v>
      </c>
      <c r="B52020" s="1">
        <v>45012</v>
      </c>
      <c r="C52020" s="10">
        <v>0.44100694444444444</v>
      </c>
      <c r="D52020">
        <v>2</v>
      </c>
      <c r="E52020">
        <v>8</v>
      </c>
      <c r="F52020" t="s">
        <v>5</v>
      </c>
      <c r="G52020">
        <v>58</v>
      </c>
      <c r="H52020">
        <v>3.5</v>
      </c>
      <c r="I52020" t="s">
        <v>34</v>
      </c>
      <c r="J52020" t="s">
        <v>39</v>
      </c>
      <c r="K52020" t="s">
        <v>149261</v>
      </c>
    </row>
    <row r="52021" spans="1:11" x14ac:dyDescent="0.35">
      <c r="A52021">
        <v>52126</v>
      </c>
      <c r="B52021" s="1">
        <v>45012</v>
      </c>
      <c r="C52021" s="10">
        <v>0.44171296296296297</v>
      </c>
      <c r="D52021">
        <v>1</v>
      </c>
      <c r="E52021">
        <v>3</v>
      </c>
      <c r="F52021" t="s">
        <v>7</v>
      </c>
      <c r="G52021">
        <v>51</v>
      </c>
      <c r="H52021">
        <v>3</v>
      </c>
      <c r="I52021" t="s">
        <v>41</v>
      </c>
      <c r="J52021" t="s">
        <v>42</v>
      </c>
      <c r="K52021" t="s">
        <v>149274</v>
      </c>
    </row>
    <row r="52022" spans="1:11" x14ac:dyDescent="0.35">
      <c r="A52022">
        <v>52127</v>
      </c>
      <c r="B52022" s="1">
        <v>45012</v>
      </c>
      <c r="C52022" s="10">
        <v>0.44175925925925924</v>
      </c>
      <c r="D52022">
        <v>2</v>
      </c>
      <c r="E52022">
        <v>8</v>
      </c>
      <c r="F52022" t="s">
        <v>5</v>
      </c>
      <c r="G52022">
        <v>45</v>
      </c>
      <c r="H52022">
        <v>3</v>
      </c>
      <c r="I52022" t="s">
        <v>41</v>
      </c>
      <c r="J52022" t="s">
        <v>44</v>
      </c>
      <c r="K52022" t="s">
        <v>149246</v>
      </c>
    </row>
    <row r="52023" spans="1:11" x14ac:dyDescent="0.35">
      <c r="A52023">
        <v>52128</v>
      </c>
      <c r="B52023" s="1">
        <v>45012</v>
      </c>
      <c r="C52023" s="10">
        <v>0.44254629629629627</v>
      </c>
      <c r="D52023">
        <v>2</v>
      </c>
      <c r="E52023">
        <v>8</v>
      </c>
      <c r="F52023" t="s">
        <v>5</v>
      </c>
      <c r="G52023">
        <v>32</v>
      </c>
      <c r="H52023">
        <v>3</v>
      </c>
      <c r="I52023" t="s">
        <v>11</v>
      </c>
      <c r="J52023" t="s">
        <v>49</v>
      </c>
      <c r="K52023" t="s">
        <v>149271</v>
      </c>
    </row>
    <row r="52024" spans="1:11" x14ac:dyDescent="0.35">
      <c r="A52024">
        <v>52129</v>
      </c>
      <c r="B52024" s="1">
        <v>45012</v>
      </c>
      <c r="C52024" s="10">
        <v>0.44270833333333331</v>
      </c>
      <c r="D52024">
        <v>1</v>
      </c>
      <c r="E52024">
        <v>5</v>
      </c>
      <c r="F52024" t="s">
        <v>6</v>
      </c>
      <c r="G52024">
        <v>51</v>
      </c>
      <c r="H52024">
        <v>3</v>
      </c>
      <c r="I52024" t="s">
        <v>41</v>
      </c>
      <c r="J52024" t="s">
        <v>42</v>
      </c>
      <c r="K52024" t="s">
        <v>149274</v>
      </c>
    </row>
    <row r="52025" spans="1:11" x14ac:dyDescent="0.35">
      <c r="A52025">
        <v>52130</v>
      </c>
      <c r="B52025" s="1">
        <v>45012</v>
      </c>
      <c r="C52025" s="10">
        <v>0.44270833333333331</v>
      </c>
      <c r="D52025">
        <v>1</v>
      </c>
      <c r="E52025">
        <v>5</v>
      </c>
      <c r="F52025" t="s">
        <v>6</v>
      </c>
      <c r="G52025">
        <v>6</v>
      </c>
      <c r="H52025">
        <v>21</v>
      </c>
      <c r="I52025" t="s">
        <v>72</v>
      </c>
      <c r="J52025" t="s">
        <v>79</v>
      </c>
      <c r="K52025" t="s">
        <v>78</v>
      </c>
    </row>
    <row r="52026" spans="1:11" x14ac:dyDescent="0.35">
      <c r="A52026">
        <v>52131</v>
      </c>
      <c r="B52026" s="1">
        <v>45012</v>
      </c>
      <c r="C52026" s="10">
        <v>0.44306712962962963</v>
      </c>
      <c r="D52026">
        <v>2</v>
      </c>
      <c r="E52026">
        <v>5</v>
      </c>
      <c r="F52026" t="s">
        <v>6</v>
      </c>
      <c r="G52026">
        <v>28</v>
      </c>
      <c r="H52026">
        <v>2</v>
      </c>
      <c r="I52026" t="s">
        <v>11</v>
      </c>
      <c r="J52026" t="s">
        <v>49</v>
      </c>
      <c r="K52026" t="s">
        <v>149275</v>
      </c>
    </row>
    <row r="52027" spans="1:11" x14ac:dyDescent="0.35">
      <c r="A52027">
        <v>52132</v>
      </c>
      <c r="B52027" s="1">
        <v>45012</v>
      </c>
      <c r="C52027" s="10">
        <v>0.44319444444444445</v>
      </c>
      <c r="D52027">
        <v>2</v>
      </c>
      <c r="E52027">
        <v>8</v>
      </c>
      <c r="F52027" t="s">
        <v>5</v>
      </c>
      <c r="G52027">
        <v>48</v>
      </c>
      <c r="H52027">
        <v>2.5</v>
      </c>
      <c r="I52027" t="s">
        <v>41</v>
      </c>
      <c r="J52027" t="s">
        <v>42</v>
      </c>
      <c r="K52027" t="s">
        <v>149272</v>
      </c>
    </row>
    <row r="52028" spans="1:11" x14ac:dyDescent="0.35">
      <c r="A52028">
        <v>52133</v>
      </c>
      <c r="B52028" s="1">
        <v>45012</v>
      </c>
      <c r="C52028" s="10">
        <v>0.44368055555555558</v>
      </c>
      <c r="D52028">
        <v>1</v>
      </c>
      <c r="E52028">
        <v>5</v>
      </c>
      <c r="F52028" t="s">
        <v>6</v>
      </c>
      <c r="G52028">
        <v>38</v>
      </c>
      <c r="H52028">
        <v>3.75</v>
      </c>
      <c r="I52028" t="s">
        <v>11</v>
      </c>
      <c r="J52028" t="s">
        <v>10</v>
      </c>
      <c r="K52028" t="s">
        <v>46</v>
      </c>
    </row>
    <row r="52029" spans="1:11" x14ac:dyDescent="0.35">
      <c r="A52029">
        <v>52134</v>
      </c>
      <c r="B52029" s="1">
        <v>45012</v>
      </c>
      <c r="C52029" s="10">
        <v>0.44368055555555558</v>
      </c>
      <c r="D52029">
        <v>1</v>
      </c>
      <c r="E52029">
        <v>5</v>
      </c>
      <c r="F52029" t="s">
        <v>6</v>
      </c>
      <c r="G52029">
        <v>84</v>
      </c>
      <c r="H52029">
        <v>0.8</v>
      </c>
      <c r="I52029" t="s">
        <v>15</v>
      </c>
      <c r="J52029" t="s">
        <v>14</v>
      </c>
      <c r="K52029" t="s">
        <v>13</v>
      </c>
    </row>
    <row r="52030" spans="1:11" x14ac:dyDescent="0.35">
      <c r="A52030">
        <v>52135</v>
      </c>
      <c r="B52030" s="1">
        <v>45012</v>
      </c>
      <c r="C52030" s="10">
        <v>0.44368055555555558</v>
      </c>
      <c r="D52030">
        <v>1</v>
      </c>
      <c r="E52030">
        <v>5</v>
      </c>
      <c r="F52030" t="s">
        <v>6</v>
      </c>
      <c r="G52030">
        <v>71</v>
      </c>
      <c r="H52030">
        <v>3.75</v>
      </c>
      <c r="I52030" t="s">
        <v>9</v>
      </c>
      <c r="J52030" t="s">
        <v>29</v>
      </c>
      <c r="K52030" t="s">
        <v>31</v>
      </c>
    </row>
    <row r="52031" spans="1:11" x14ac:dyDescent="0.35">
      <c r="A52031">
        <v>52136</v>
      </c>
      <c r="B52031" s="1">
        <v>45012</v>
      </c>
      <c r="C52031" s="10">
        <v>0.44375000000000003</v>
      </c>
      <c r="D52031">
        <v>2</v>
      </c>
      <c r="E52031">
        <v>8</v>
      </c>
      <c r="F52031" t="s">
        <v>5</v>
      </c>
      <c r="G52031">
        <v>29</v>
      </c>
      <c r="H52031">
        <v>2.5</v>
      </c>
      <c r="I52031" t="s">
        <v>11</v>
      </c>
      <c r="J52031" t="s">
        <v>49</v>
      </c>
      <c r="K52031" t="s">
        <v>149277</v>
      </c>
    </row>
    <row r="52032" spans="1:11" x14ac:dyDescent="0.35">
      <c r="A52032">
        <v>52137</v>
      </c>
      <c r="B52032" s="1">
        <v>45012</v>
      </c>
      <c r="C52032" s="10">
        <v>0.44403935185185189</v>
      </c>
      <c r="D52032">
        <v>1</v>
      </c>
      <c r="E52032">
        <v>8</v>
      </c>
      <c r="F52032" t="s">
        <v>5</v>
      </c>
      <c r="G52032">
        <v>54</v>
      </c>
      <c r="H52032">
        <v>2.5</v>
      </c>
      <c r="I52032" t="s">
        <v>41</v>
      </c>
      <c r="J52032" t="s">
        <v>40</v>
      </c>
      <c r="K52032" t="s">
        <v>149251</v>
      </c>
    </row>
    <row r="52033" spans="1:11" x14ac:dyDescent="0.35">
      <c r="A52033">
        <v>52138</v>
      </c>
      <c r="B52033" s="1">
        <v>45012</v>
      </c>
      <c r="C52033" s="10">
        <v>0.44440972222222225</v>
      </c>
      <c r="D52033">
        <v>2</v>
      </c>
      <c r="E52033">
        <v>8</v>
      </c>
      <c r="F52033" t="s">
        <v>5</v>
      </c>
      <c r="G52033">
        <v>29</v>
      </c>
      <c r="H52033">
        <v>2.5</v>
      </c>
      <c r="I52033" t="s">
        <v>11</v>
      </c>
      <c r="J52033" t="s">
        <v>49</v>
      </c>
      <c r="K52033" t="s">
        <v>149277</v>
      </c>
    </row>
    <row r="52034" spans="1:11" x14ac:dyDescent="0.35">
      <c r="A52034">
        <v>52139</v>
      </c>
      <c r="B52034" s="1">
        <v>45012</v>
      </c>
      <c r="C52034" s="10">
        <v>0.4448611111111111</v>
      </c>
      <c r="D52034">
        <v>2</v>
      </c>
      <c r="E52034">
        <v>8</v>
      </c>
      <c r="F52034" t="s">
        <v>5</v>
      </c>
      <c r="G52034">
        <v>50</v>
      </c>
      <c r="H52034">
        <v>2.5</v>
      </c>
      <c r="I52034" t="s">
        <v>41</v>
      </c>
      <c r="J52034" t="s">
        <v>42</v>
      </c>
      <c r="K52034" t="s">
        <v>149256</v>
      </c>
    </row>
    <row r="52035" spans="1:11" x14ac:dyDescent="0.35">
      <c r="A52035">
        <v>52140</v>
      </c>
      <c r="B52035" s="1">
        <v>45012</v>
      </c>
      <c r="C52035" s="10">
        <v>0.44496527777777778</v>
      </c>
      <c r="D52035">
        <v>3</v>
      </c>
      <c r="E52035">
        <v>5</v>
      </c>
      <c r="F52035" t="s">
        <v>6</v>
      </c>
      <c r="G52035">
        <v>31</v>
      </c>
      <c r="H52035">
        <v>2.2000000000000002</v>
      </c>
      <c r="I52035" t="s">
        <v>11</v>
      </c>
      <c r="J52035" t="s">
        <v>49</v>
      </c>
      <c r="K52035" t="s">
        <v>149262</v>
      </c>
    </row>
    <row r="52036" spans="1:11" x14ac:dyDescent="0.35">
      <c r="A52036">
        <v>52141</v>
      </c>
      <c r="B52036" s="1">
        <v>45012</v>
      </c>
      <c r="C52036" s="10">
        <v>0.44526620370370368</v>
      </c>
      <c r="D52036">
        <v>1</v>
      </c>
      <c r="E52036">
        <v>5</v>
      </c>
      <c r="F52036" t="s">
        <v>6</v>
      </c>
      <c r="G52036">
        <v>46</v>
      </c>
      <c r="H52036">
        <v>2.5</v>
      </c>
      <c r="I52036" t="s">
        <v>41</v>
      </c>
      <c r="J52036" t="s">
        <v>43</v>
      </c>
      <c r="K52036" t="s">
        <v>149258</v>
      </c>
    </row>
    <row r="52037" spans="1:11" x14ac:dyDescent="0.35">
      <c r="A52037">
        <v>52142</v>
      </c>
      <c r="B52037" s="1">
        <v>45012</v>
      </c>
      <c r="C52037" s="10">
        <v>0.44571759259259264</v>
      </c>
      <c r="D52037">
        <v>1</v>
      </c>
      <c r="E52037">
        <v>3</v>
      </c>
      <c r="F52037" t="s">
        <v>7</v>
      </c>
      <c r="G52037">
        <v>39</v>
      </c>
      <c r="H52037">
        <v>4.25</v>
      </c>
      <c r="I52037" t="s">
        <v>11</v>
      </c>
      <c r="J52037" t="s">
        <v>10</v>
      </c>
      <c r="K52037" t="s">
        <v>149273</v>
      </c>
    </row>
    <row r="52038" spans="1:11" x14ac:dyDescent="0.35">
      <c r="A52038">
        <v>52143</v>
      </c>
      <c r="B52038" s="1">
        <v>45012</v>
      </c>
      <c r="C52038" s="10">
        <v>0.44572916666666668</v>
      </c>
      <c r="D52038">
        <v>2</v>
      </c>
      <c r="E52038">
        <v>5</v>
      </c>
      <c r="F52038" t="s">
        <v>6</v>
      </c>
      <c r="G52038">
        <v>36</v>
      </c>
      <c r="H52038">
        <v>3.75</v>
      </c>
      <c r="I52038" t="s">
        <v>11</v>
      </c>
      <c r="J52038" t="s">
        <v>48</v>
      </c>
      <c r="K52038" t="s">
        <v>149263</v>
      </c>
    </row>
    <row r="52039" spans="1:11" x14ac:dyDescent="0.35">
      <c r="A52039">
        <v>52144</v>
      </c>
      <c r="B52039" s="1">
        <v>45012</v>
      </c>
      <c r="C52039" s="10">
        <v>0.44730324074074074</v>
      </c>
      <c r="D52039">
        <v>1</v>
      </c>
      <c r="E52039">
        <v>8</v>
      </c>
      <c r="F52039" t="s">
        <v>5</v>
      </c>
      <c r="G52039">
        <v>87</v>
      </c>
      <c r="H52039">
        <v>2.1</v>
      </c>
      <c r="I52039" t="s">
        <v>11</v>
      </c>
      <c r="J52039" t="s">
        <v>10</v>
      </c>
      <c r="K52039" t="s">
        <v>12</v>
      </c>
    </row>
    <row r="52040" spans="1:11" x14ac:dyDescent="0.35">
      <c r="A52040">
        <v>52145</v>
      </c>
      <c r="B52040" s="1">
        <v>45012</v>
      </c>
      <c r="C52040" s="10">
        <v>0.44730324074074074</v>
      </c>
      <c r="D52040">
        <v>1</v>
      </c>
      <c r="E52040">
        <v>8</v>
      </c>
      <c r="F52040" t="s">
        <v>5</v>
      </c>
      <c r="G52040">
        <v>72</v>
      </c>
      <c r="H52040">
        <v>3.25</v>
      </c>
      <c r="I52040" t="s">
        <v>9</v>
      </c>
      <c r="J52040" t="s">
        <v>8</v>
      </c>
      <c r="K52040" t="s">
        <v>30</v>
      </c>
    </row>
    <row r="52041" spans="1:11" x14ac:dyDescent="0.35">
      <c r="A52041">
        <v>52146</v>
      </c>
      <c r="B52041" s="1">
        <v>45012</v>
      </c>
      <c r="C52041" s="10">
        <v>0.44754629629629633</v>
      </c>
      <c r="D52041">
        <v>1</v>
      </c>
      <c r="E52041">
        <v>3</v>
      </c>
      <c r="F52041" t="s">
        <v>7</v>
      </c>
      <c r="G52041">
        <v>53</v>
      </c>
      <c r="H52041">
        <v>3</v>
      </c>
      <c r="I52041" t="s">
        <v>41</v>
      </c>
      <c r="J52041" t="s">
        <v>40</v>
      </c>
      <c r="K52041" t="s">
        <v>149269</v>
      </c>
    </row>
    <row r="52042" spans="1:11" x14ac:dyDescent="0.35">
      <c r="A52042">
        <v>52147</v>
      </c>
      <c r="B52042" s="1">
        <v>45012</v>
      </c>
      <c r="C52042" s="10">
        <v>0.44865740740740739</v>
      </c>
      <c r="D52042">
        <v>1</v>
      </c>
      <c r="E52042">
        <v>8</v>
      </c>
      <c r="F52042" t="s">
        <v>5</v>
      </c>
      <c r="G52042">
        <v>32</v>
      </c>
      <c r="H52042">
        <v>3</v>
      </c>
      <c r="I52042" t="s">
        <v>11</v>
      </c>
      <c r="J52042" t="s">
        <v>49</v>
      </c>
      <c r="K52042" t="s">
        <v>149271</v>
      </c>
    </row>
    <row r="52043" spans="1:11" x14ac:dyDescent="0.35">
      <c r="A52043">
        <v>52148</v>
      </c>
      <c r="B52043" s="1">
        <v>45012</v>
      </c>
      <c r="C52043" s="10">
        <v>0.44901620370370371</v>
      </c>
      <c r="D52043">
        <v>1</v>
      </c>
      <c r="E52043">
        <v>3</v>
      </c>
      <c r="F52043" t="s">
        <v>7</v>
      </c>
      <c r="G52043">
        <v>48</v>
      </c>
      <c r="H52043">
        <v>2.5</v>
      </c>
      <c r="I52043" t="s">
        <v>41</v>
      </c>
      <c r="J52043" t="s">
        <v>42</v>
      </c>
      <c r="K52043" t="s">
        <v>149272</v>
      </c>
    </row>
    <row r="52044" spans="1:11" x14ac:dyDescent="0.35">
      <c r="A52044">
        <v>52149</v>
      </c>
      <c r="B52044" s="1">
        <v>45012</v>
      </c>
      <c r="C52044" s="10">
        <v>0.44928240740740738</v>
      </c>
      <c r="D52044">
        <v>2</v>
      </c>
      <c r="E52044">
        <v>8</v>
      </c>
      <c r="F52044" t="s">
        <v>5</v>
      </c>
      <c r="G52044">
        <v>37</v>
      </c>
      <c r="H52044">
        <v>3</v>
      </c>
      <c r="I52044" t="s">
        <v>11</v>
      </c>
      <c r="J52044" t="s">
        <v>10</v>
      </c>
      <c r="K52044" t="s">
        <v>47</v>
      </c>
    </row>
    <row r="52045" spans="1:11" x14ac:dyDescent="0.35">
      <c r="A52045">
        <v>52150</v>
      </c>
      <c r="B52045" s="1">
        <v>45012</v>
      </c>
      <c r="C52045" s="10">
        <v>0.44928240740740738</v>
      </c>
      <c r="D52045">
        <v>2</v>
      </c>
      <c r="E52045">
        <v>8</v>
      </c>
      <c r="F52045" t="s">
        <v>5</v>
      </c>
      <c r="G52045">
        <v>64</v>
      </c>
      <c r="H52045">
        <v>0.8</v>
      </c>
      <c r="I52045" t="s">
        <v>15</v>
      </c>
      <c r="J52045" t="s">
        <v>14</v>
      </c>
      <c r="K52045" t="s">
        <v>37</v>
      </c>
    </row>
    <row r="52046" spans="1:11" x14ac:dyDescent="0.35">
      <c r="A52046">
        <v>52151</v>
      </c>
      <c r="B52046" s="1">
        <v>45012</v>
      </c>
      <c r="C52046" s="10">
        <v>0.4494097222222222</v>
      </c>
      <c r="D52046">
        <v>1</v>
      </c>
      <c r="E52046">
        <v>5</v>
      </c>
      <c r="F52046" t="s">
        <v>6</v>
      </c>
      <c r="G52046">
        <v>46</v>
      </c>
      <c r="H52046">
        <v>2.5</v>
      </c>
      <c r="I52046" t="s">
        <v>41</v>
      </c>
      <c r="J52046" t="s">
        <v>43</v>
      </c>
      <c r="K52046" t="s">
        <v>149258</v>
      </c>
    </row>
    <row r="52047" spans="1:11" x14ac:dyDescent="0.35">
      <c r="A52047">
        <v>52152</v>
      </c>
      <c r="B52047" s="1">
        <v>45012</v>
      </c>
      <c r="C52047" s="10">
        <v>0.4494097222222222</v>
      </c>
      <c r="D52047">
        <v>1</v>
      </c>
      <c r="E52047">
        <v>8</v>
      </c>
      <c r="F52047" t="s">
        <v>5</v>
      </c>
      <c r="G52047">
        <v>39</v>
      </c>
      <c r="H52047">
        <v>4.25</v>
      </c>
      <c r="I52047" t="s">
        <v>11</v>
      </c>
      <c r="J52047" t="s">
        <v>10</v>
      </c>
      <c r="K52047" t="s">
        <v>149273</v>
      </c>
    </row>
    <row r="52048" spans="1:11" x14ac:dyDescent="0.35">
      <c r="A52048">
        <v>52153</v>
      </c>
      <c r="B52048" s="1">
        <v>45012</v>
      </c>
      <c r="C52048" s="10">
        <v>0.4494097222222222</v>
      </c>
      <c r="D52048">
        <v>1</v>
      </c>
      <c r="E52048">
        <v>8</v>
      </c>
      <c r="F52048" t="s">
        <v>5</v>
      </c>
      <c r="G52048">
        <v>65</v>
      </c>
      <c r="H52048">
        <v>0.8</v>
      </c>
      <c r="I52048" t="s">
        <v>15</v>
      </c>
      <c r="J52048" t="s">
        <v>36</v>
      </c>
      <c r="K52048" t="s">
        <v>35</v>
      </c>
    </row>
    <row r="52049" spans="1:11" x14ac:dyDescent="0.35">
      <c r="A52049">
        <v>52154</v>
      </c>
      <c r="B52049" s="1">
        <v>45012</v>
      </c>
      <c r="C52049" s="10">
        <v>0.44974537037037038</v>
      </c>
      <c r="D52049">
        <v>1</v>
      </c>
      <c r="E52049">
        <v>5</v>
      </c>
      <c r="F52049" t="s">
        <v>6</v>
      </c>
      <c r="G52049">
        <v>22</v>
      </c>
      <c r="H52049">
        <v>2</v>
      </c>
      <c r="I52049" t="s">
        <v>11</v>
      </c>
      <c r="J52049" t="s">
        <v>51</v>
      </c>
      <c r="K52049" t="s">
        <v>149276</v>
      </c>
    </row>
    <row r="52050" spans="1:11" x14ac:dyDescent="0.35">
      <c r="A52050">
        <v>52155</v>
      </c>
      <c r="B52050" s="1">
        <v>45012</v>
      </c>
      <c r="C52050" s="10">
        <v>0.44974537037037038</v>
      </c>
      <c r="D52050">
        <v>1</v>
      </c>
      <c r="E52050">
        <v>5</v>
      </c>
      <c r="F52050" t="s">
        <v>6</v>
      </c>
      <c r="G52050">
        <v>70</v>
      </c>
      <c r="H52050">
        <v>3.25</v>
      </c>
      <c r="I52050" t="s">
        <v>9</v>
      </c>
      <c r="J52050" t="s">
        <v>8</v>
      </c>
      <c r="K52050" t="s">
        <v>32</v>
      </c>
    </row>
    <row r="52051" spans="1:11" x14ac:dyDescent="0.35">
      <c r="A52051">
        <v>52156</v>
      </c>
      <c r="B52051" s="1">
        <v>45012</v>
      </c>
      <c r="C52051" s="10">
        <v>0.45003472222222224</v>
      </c>
      <c r="D52051">
        <v>1</v>
      </c>
      <c r="E52051">
        <v>3</v>
      </c>
      <c r="F52051" t="s">
        <v>7</v>
      </c>
      <c r="G52051">
        <v>31</v>
      </c>
      <c r="H52051">
        <v>2.2000000000000002</v>
      </c>
      <c r="I52051" t="s">
        <v>11</v>
      </c>
      <c r="J52051" t="s">
        <v>49</v>
      </c>
      <c r="K52051" t="s">
        <v>149262</v>
      </c>
    </row>
    <row r="52052" spans="1:11" x14ac:dyDescent="0.35">
      <c r="A52052">
        <v>52157</v>
      </c>
      <c r="B52052" s="1">
        <v>45012</v>
      </c>
      <c r="C52052" s="10">
        <v>0.45003472222222224</v>
      </c>
      <c r="D52052">
        <v>1</v>
      </c>
      <c r="E52052">
        <v>3</v>
      </c>
      <c r="F52052" t="s">
        <v>7</v>
      </c>
      <c r="G52052">
        <v>71</v>
      </c>
      <c r="H52052">
        <v>3.75</v>
      </c>
      <c r="I52052" t="s">
        <v>9</v>
      </c>
      <c r="J52052" t="s">
        <v>29</v>
      </c>
      <c r="K52052" t="s">
        <v>31</v>
      </c>
    </row>
    <row r="52053" spans="1:11" x14ac:dyDescent="0.35">
      <c r="A52053">
        <v>52158</v>
      </c>
      <c r="B52053" s="1">
        <v>45012</v>
      </c>
      <c r="C52053" s="10">
        <v>0.45113425925925926</v>
      </c>
      <c r="D52053">
        <v>1</v>
      </c>
      <c r="E52053">
        <v>8</v>
      </c>
      <c r="F52053" t="s">
        <v>5</v>
      </c>
      <c r="G52053">
        <v>87</v>
      </c>
      <c r="H52053">
        <v>2.1</v>
      </c>
      <c r="I52053" t="s">
        <v>11</v>
      </c>
      <c r="J52053" t="s">
        <v>10</v>
      </c>
      <c r="K52053" t="s">
        <v>12</v>
      </c>
    </row>
    <row r="52054" spans="1:11" x14ac:dyDescent="0.35">
      <c r="A52054">
        <v>52159</v>
      </c>
      <c r="B52054" s="1">
        <v>45012</v>
      </c>
      <c r="C52054" s="10">
        <v>0.45113425925925926</v>
      </c>
      <c r="D52054">
        <v>1</v>
      </c>
      <c r="E52054">
        <v>8</v>
      </c>
      <c r="F52054" t="s">
        <v>5</v>
      </c>
      <c r="G52054">
        <v>72</v>
      </c>
      <c r="H52054">
        <v>3.25</v>
      </c>
      <c r="I52054" t="s">
        <v>9</v>
      </c>
      <c r="J52054" t="s">
        <v>8</v>
      </c>
      <c r="K52054" t="s">
        <v>30</v>
      </c>
    </row>
    <row r="52055" spans="1:11" x14ac:dyDescent="0.35">
      <c r="A52055">
        <v>52160</v>
      </c>
      <c r="B52055" s="1">
        <v>45012</v>
      </c>
      <c r="C52055" s="10">
        <v>0.45230324074074074</v>
      </c>
      <c r="D52055">
        <v>3</v>
      </c>
      <c r="E52055">
        <v>5</v>
      </c>
      <c r="F52055" t="s">
        <v>6</v>
      </c>
      <c r="G52055">
        <v>59</v>
      </c>
      <c r="H52055">
        <v>4.5</v>
      </c>
      <c r="I52055" t="s">
        <v>34</v>
      </c>
      <c r="J52055" t="s">
        <v>39</v>
      </c>
      <c r="K52055" t="s">
        <v>149270</v>
      </c>
    </row>
    <row r="52056" spans="1:11" x14ac:dyDescent="0.35">
      <c r="A52056">
        <v>52161</v>
      </c>
      <c r="B52056" s="1">
        <v>45012</v>
      </c>
      <c r="C52056" s="10">
        <v>0.45276620370370368</v>
      </c>
      <c r="D52056">
        <v>2</v>
      </c>
      <c r="E52056">
        <v>8</v>
      </c>
      <c r="F52056" t="s">
        <v>5</v>
      </c>
      <c r="G52056">
        <v>59</v>
      </c>
      <c r="H52056">
        <v>4.5</v>
      </c>
      <c r="I52056" t="s">
        <v>34</v>
      </c>
      <c r="J52056" t="s">
        <v>39</v>
      </c>
      <c r="K52056" t="s">
        <v>149270</v>
      </c>
    </row>
    <row r="52057" spans="1:11" x14ac:dyDescent="0.35">
      <c r="A52057">
        <v>52162</v>
      </c>
      <c r="B52057" s="1">
        <v>45012</v>
      </c>
      <c r="C52057" s="10">
        <v>0.45350694444444445</v>
      </c>
      <c r="D52057">
        <v>1</v>
      </c>
      <c r="E52057">
        <v>3</v>
      </c>
      <c r="F52057" t="s">
        <v>7</v>
      </c>
      <c r="G52057">
        <v>56</v>
      </c>
      <c r="H52057">
        <v>2.5499999999999998</v>
      </c>
      <c r="I52057" t="s">
        <v>41</v>
      </c>
      <c r="J52057" t="s">
        <v>40</v>
      </c>
      <c r="K52057" t="s">
        <v>149281</v>
      </c>
    </row>
    <row r="52058" spans="1:11" x14ac:dyDescent="0.35">
      <c r="A52058">
        <v>52163</v>
      </c>
      <c r="B52058" s="1">
        <v>45012</v>
      </c>
      <c r="C52058" s="10">
        <v>0.45376157407407408</v>
      </c>
      <c r="D52058">
        <v>2</v>
      </c>
      <c r="E52058">
        <v>8</v>
      </c>
      <c r="F52058" t="s">
        <v>5</v>
      </c>
      <c r="G52058">
        <v>22</v>
      </c>
      <c r="H52058">
        <v>2</v>
      </c>
      <c r="I52058" t="s">
        <v>11</v>
      </c>
      <c r="J52058" t="s">
        <v>51</v>
      </c>
      <c r="K52058" t="s">
        <v>149276</v>
      </c>
    </row>
    <row r="52059" spans="1:11" x14ac:dyDescent="0.35">
      <c r="A52059">
        <v>52164</v>
      </c>
      <c r="B52059" s="1">
        <v>45012</v>
      </c>
      <c r="C52059" s="10">
        <v>0.45428240740740744</v>
      </c>
      <c r="D52059">
        <v>2</v>
      </c>
      <c r="E52059">
        <v>8</v>
      </c>
      <c r="F52059" t="s">
        <v>5</v>
      </c>
      <c r="G52059">
        <v>46</v>
      </c>
      <c r="H52059">
        <v>2.5</v>
      </c>
      <c r="I52059" t="s">
        <v>41</v>
      </c>
      <c r="J52059" t="s">
        <v>43</v>
      </c>
      <c r="K52059" t="s">
        <v>149258</v>
      </c>
    </row>
    <row r="52060" spans="1:11" x14ac:dyDescent="0.35">
      <c r="A52060">
        <v>52165</v>
      </c>
      <c r="B52060" s="1">
        <v>45012</v>
      </c>
      <c r="C52060" s="10">
        <v>0.45445601851851852</v>
      </c>
      <c r="D52060">
        <v>2</v>
      </c>
      <c r="E52060">
        <v>8</v>
      </c>
      <c r="F52060" t="s">
        <v>5</v>
      </c>
      <c r="G52060">
        <v>45</v>
      </c>
      <c r="H52060">
        <v>3</v>
      </c>
      <c r="I52060" t="s">
        <v>41</v>
      </c>
      <c r="J52060" t="s">
        <v>44</v>
      </c>
      <c r="K52060" t="s">
        <v>149246</v>
      </c>
    </row>
    <row r="52061" spans="1:11" x14ac:dyDescent="0.35">
      <c r="A52061">
        <v>52166</v>
      </c>
      <c r="B52061" s="1">
        <v>45012</v>
      </c>
      <c r="C52061" s="10">
        <v>0.45453703703703702</v>
      </c>
      <c r="D52061">
        <v>3</v>
      </c>
      <c r="E52061">
        <v>5</v>
      </c>
      <c r="F52061" t="s">
        <v>6</v>
      </c>
      <c r="G52061">
        <v>23</v>
      </c>
      <c r="H52061">
        <v>2.5</v>
      </c>
      <c r="I52061" t="s">
        <v>11</v>
      </c>
      <c r="J52061" t="s">
        <v>51</v>
      </c>
      <c r="K52061" t="s">
        <v>149264</v>
      </c>
    </row>
    <row r="52062" spans="1:11" x14ac:dyDescent="0.35">
      <c r="A52062">
        <v>52167</v>
      </c>
      <c r="B52062" s="1">
        <v>45012</v>
      </c>
      <c r="C52062" s="10">
        <v>0.45513888888888893</v>
      </c>
      <c r="D52062">
        <v>1</v>
      </c>
      <c r="E52062">
        <v>3</v>
      </c>
      <c r="F52062" t="s">
        <v>7</v>
      </c>
      <c r="G52062">
        <v>43</v>
      </c>
      <c r="H52062">
        <v>3</v>
      </c>
      <c r="I52062" t="s">
        <v>41</v>
      </c>
      <c r="J52062" t="s">
        <v>44</v>
      </c>
      <c r="K52062" t="s">
        <v>149266</v>
      </c>
    </row>
    <row r="52063" spans="1:11" x14ac:dyDescent="0.35">
      <c r="A52063">
        <v>52168</v>
      </c>
      <c r="B52063" s="1">
        <v>45012</v>
      </c>
      <c r="C52063" s="10">
        <v>0.45513888888888893</v>
      </c>
      <c r="D52063">
        <v>1</v>
      </c>
      <c r="E52063">
        <v>3</v>
      </c>
      <c r="F52063" t="s">
        <v>7</v>
      </c>
      <c r="G52063">
        <v>77</v>
      </c>
      <c r="H52063">
        <v>3</v>
      </c>
      <c r="I52063" t="s">
        <v>9</v>
      </c>
      <c r="J52063" t="s">
        <v>8</v>
      </c>
      <c r="K52063" t="s">
        <v>23</v>
      </c>
    </row>
    <row r="52064" spans="1:11" x14ac:dyDescent="0.35">
      <c r="A52064">
        <v>52169</v>
      </c>
      <c r="B52064" s="1">
        <v>45012</v>
      </c>
      <c r="C52064" s="10">
        <v>0.45531250000000001</v>
      </c>
      <c r="D52064">
        <v>2</v>
      </c>
      <c r="E52064">
        <v>8</v>
      </c>
      <c r="F52064" t="s">
        <v>5</v>
      </c>
      <c r="G52064">
        <v>43</v>
      </c>
      <c r="H52064">
        <v>3</v>
      </c>
      <c r="I52064" t="s">
        <v>41</v>
      </c>
      <c r="J52064" t="s">
        <v>44</v>
      </c>
      <c r="K52064" t="s">
        <v>149266</v>
      </c>
    </row>
    <row r="52065" spans="1:11" x14ac:dyDescent="0.35">
      <c r="A52065">
        <v>52170</v>
      </c>
      <c r="B52065" s="1">
        <v>45012</v>
      </c>
      <c r="C52065" s="10">
        <v>0.45605324074074072</v>
      </c>
      <c r="D52065">
        <v>1</v>
      </c>
      <c r="E52065">
        <v>5</v>
      </c>
      <c r="F52065" t="s">
        <v>6</v>
      </c>
      <c r="G52065">
        <v>51</v>
      </c>
      <c r="H52065">
        <v>3</v>
      </c>
      <c r="I52065" t="s">
        <v>41</v>
      </c>
      <c r="J52065" t="s">
        <v>42</v>
      </c>
      <c r="K52065" t="s">
        <v>149274</v>
      </c>
    </row>
    <row r="52066" spans="1:11" x14ac:dyDescent="0.35">
      <c r="A52066">
        <v>52171</v>
      </c>
      <c r="B52066" s="1">
        <v>45012</v>
      </c>
      <c r="C52066" s="10">
        <v>0.45629629629629626</v>
      </c>
      <c r="D52066">
        <v>3</v>
      </c>
      <c r="E52066">
        <v>5</v>
      </c>
      <c r="F52066" t="s">
        <v>6</v>
      </c>
      <c r="G52066">
        <v>35</v>
      </c>
      <c r="H52066">
        <v>3.1</v>
      </c>
      <c r="I52066" t="s">
        <v>11</v>
      </c>
      <c r="J52066" t="s">
        <v>48</v>
      </c>
      <c r="K52066" t="s">
        <v>149268</v>
      </c>
    </row>
    <row r="52067" spans="1:11" x14ac:dyDescent="0.35">
      <c r="A52067">
        <v>52172</v>
      </c>
      <c r="B52067" s="1">
        <v>45012</v>
      </c>
      <c r="C52067" s="10">
        <v>0.45667824074074076</v>
      </c>
      <c r="D52067">
        <v>1</v>
      </c>
      <c r="E52067">
        <v>5</v>
      </c>
      <c r="F52067" t="s">
        <v>6</v>
      </c>
      <c r="G52067">
        <v>44</v>
      </c>
      <c r="H52067">
        <v>2.5</v>
      </c>
      <c r="I52067" t="s">
        <v>41</v>
      </c>
      <c r="J52067" t="s">
        <v>44</v>
      </c>
      <c r="K52067" t="s">
        <v>149248</v>
      </c>
    </row>
    <row r="52068" spans="1:11" x14ac:dyDescent="0.35">
      <c r="A52068">
        <v>52173</v>
      </c>
      <c r="B52068" s="1">
        <v>45012</v>
      </c>
      <c r="C52068" s="10">
        <v>0.45667824074074076</v>
      </c>
      <c r="D52068">
        <v>1</v>
      </c>
      <c r="E52068">
        <v>5</v>
      </c>
      <c r="F52068" t="s">
        <v>6</v>
      </c>
      <c r="G52068">
        <v>70</v>
      </c>
      <c r="H52068">
        <v>3.25</v>
      </c>
      <c r="I52068" t="s">
        <v>9</v>
      </c>
      <c r="J52068" t="s">
        <v>8</v>
      </c>
      <c r="K52068" t="s">
        <v>32</v>
      </c>
    </row>
    <row r="52069" spans="1:11" x14ac:dyDescent="0.35">
      <c r="A52069">
        <v>52174</v>
      </c>
      <c r="B52069" s="1">
        <v>45012</v>
      </c>
      <c r="C52069" s="10">
        <v>0.45667824074074076</v>
      </c>
      <c r="D52069">
        <v>1</v>
      </c>
      <c r="E52069">
        <v>5</v>
      </c>
      <c r="F52069" t="s">
        <v>6</v>
      </c>
      <c r="G52069">
        <v>1</v>
      </c>
      <c r="H52069">
        <v>18</v>
      </c>
      <c r="I52069" t="s">
        <v>72</v>
      </c>
      <c r="J52069" t="s">
        <v>74</v>
      </c>
      <c r="K52069" t="s">
        <v>86</v>
      </c>
    </row>
    <row r="52070" spans="1:11" x14ac:dyDescent="0.35">
      <c r="A52070">
        <v>52175</v>
      </c>
      <c r="B52070" s="1">
        <v>45012</v>
      </c>
      <c r="C52070" s="10">
        <v>0.45703703703703707</v>
      </c>
      <c r="D52070">
        <v>1</v>
      </c>
      <c r="E52070">
        <v>3</v>
      </c>
      <c r="F52070" t="s">
        <v>7</v>
      </c>
      <c r="G52070">
        <v>47</v>
      </c>
      <c r="H52070">
        <v>3</v>
      </c>
      <c r="I52070" t="s">
        <v>41</v>
      </c>
      <c r="J52070" t="s">
        <v>43</v>
      </c>
      <c r="K52070" t="s">
        <v>149265</v>
      </c>
    </row>
    <row r="52071" spans="1:11" x14ac:dyDescent="0.35">
      <c r="A52071">
        <v>52176</v>
      </c>
      <c r="B52071" s="1">
        <v>45012</v>
      </c>
      <c r="C52071" s="10">
        <v>0.45738425925925924</v>
      </c>
      <c r="D52071">
        <v>1</v>
      </c>
      <c r="E52071">
        <v>3</v>
      </c>
      <c r="F52071" t="s">
        <v>7</v>
      </c>
      <c r="G52071">
        <v>61</v>
      </c>
      <c r="H52071">
        <v>4.75</v>
      </c>
      <c r="I52071" t="s">
        <v>34</v>
      </c>
      <c r="J52071" t="s">
        <v>39</v>
      </c>
      <c r="K52071" t="s">
        <v>149283</v>
      </c>
    </row>
    <row r="52072" spans="1:11" x14ac:dyDescent="0.35">
      <c r="A52072">
        <v>52177</v>
      </c>
      <c r="B52072" s="1">
        <v>45012</v>
      </c>
      <c r="C52072" s="10">
        <v>0.4574537037037037</v>
      </c>
      <c r="D52072">
        <v>3</v>
      </c>
      <c r="E52072">
        <v>5</v>
      </c>
      <c r="F52072" t="s">
        <v>6</v>
      </c>
      <c r="G52072">
        <v>51</v>
      </c>
      <c r="H52072">
        <v>3</v>
      </c>
      <c r="I52072" t="s">
        <v>41</v>
      </c>
      <c r="J52072" t="s">
        <v>42</v>
      </c>
      <c r="K52072" t="s">
        <v>149274</v>
      </c>
    </row>
    <row r="52073" spans="1:11" x14ac:dyDescent="0.35">
      <c r="A52073">
        <v>52178</v>
      </c>
      <c r="B52073" s="1">
        <v>45012</v>
      </c>
      <c r="C52073" s="10">
        <v>0.45802083333333332</v>
      </c>
      <c r="D52073">
        <v>1</v>
      </c>
      <c r="E52073">
        <v>8</v>
      </c>
      <c r="F52073" t="s">
        <v>5</v>
      </c>
      <c r="G52073">
        <v>28</v>
      </c>
      <c r="H52073">
        <v>2</v>
      </c>
      <c r="I52073" t="s">
        <v>11</v>
      </c>
      <c r="J52073" t="s">
        <v>49</v>
      </c>
      <c r="K52073" t="s">
        <v>149275</v>
      </c>
    </row>
    <row r="52074" spans="1:11" x14ac:dyDescent="0.35">
      <c r="A52074">
        <v>52179</v>
      </c>
      <c r="B52074" s="1">
        <v>45012</v>
      </c>
      <c r="C52074" s="10">
        <v>0.46259259259259261</v>
      </c>
      <c r="D52074">
        <v>1</v>
      </c>
      <c r="E52074">
        <v>5</v>
      </c>
      <c r="F52074" t="s">
        <v>6</v>
      </c>
      <c r="G52074">
        <v>48</v>
      </c>
      <c r="H52074">
        <v>2.5</v>
      </c>
      <c r="I52074" t="s">
        <v>41</v>
      </c>
      <c r="J52074" t="s">
        <v>42</v>
      </c>
      <c r="K52074" t="s">
        <v>149272</v>
      </c>
    </row>
    <row r="52075" spans="1:11" x14ac:dyDescent="0.35">
      <c r="A52075">
        <v>52180</v>
      </c>
      <c r="B52075" s="1">
        <v>45012</v>
      </c>
      <c r="C52075" s="10">
        <v>0.4656481481481482</v>
      </c>
      <c r="D52075">
        <v>1</v>
      </c>
      <c r="E52075">
        <v>3</v>
      </c>
      <c r="F52075" t="s">
        <v>7</v>
      </c>
      <c r="G52075">
        <v>31</v>
      </c>
      <c r="H52075">
        <v>2.2000000000000002</v>
      </c>
      <c r="I52075" t="s">
        <v>11</v>
      </c>
      <c r="J52075" t="s">
        <v>49</v>
      </c>
      <c r="K52075" t="s">
        <v>149262</v>
      </c>
    </row>
    <row r="52076" spans="1:11" x14ac:dyDescent="0.35">
      <c r="A52076">
        <v>52181</v>
      </c>
      <c r="B52076" s="1">
        <v>45012</v>
      </c>
      <c r="C52076" s="10">
        <v>0.46869212962962964</v>
      </c>
      <c r="D52076">
        <v>2</v>
      </c>
      <c r="E52076">
        <v>3</v>
      </c>
      <c r="F52076" t="s">
        <v>7</v>
      </c>
      <c r="G52076">
        <v>61</v>
      </c>
      <c r="H52076">
        <v>4.75</v>
      </c>
      <c r="I52076" t="s">
        <v>34</v>
      </c>
      <c r="J52076" t="s">
        <v>39</v>
      </c>
      <c r="K52076" t="s">
        <v>149283</v>
      </c>
    </row>
    <row r="52077" spans="1:11" x14ac:dyDescent="0.35">
      <c r="A52077">
        <v>52182</v>
      </c>
      <c r="B52077" s="1">
        <v>45012</v>
      </c>
      <c r="C52077" s="10">
        <v>0.46923611111111113</v>
      </c>
      <c r="D52077">
        <v>1</v>
      </c>
      <c r="E52077">
        <v>3</v>
      </c>
      <c r="F52077" t="s">
        <v>7</v>
      </c>
      <c r="G52077">
        <v>32</v>
      </c>
      <c r="H52077">
        <v>3</v>
      </c>
      <c r="I52077" t="s">
        <v>11</v>
      </c>
      <c r="J52077" t="s">
        <v>49</v>
      </c>
      <c r="K52077" t="s">
        <v>149271</v>
      </c>
    </row>
    <row r="52078" spans="1:11" x14ac:dyDescent="0.35">
      <c r="A52078">
        <v>52183</v>
      </c>
      <c r="B52078" s="1">
        <v>45012</v>
      </c>
      <c r="C52078" s="10">
        <v>0.47076388888888893</v>
      </c>
      <c r="D52078">
        <v>1</v>
      </c>
      <c r="E52078">
        <v>3</v>
      </c>
      <c r="F52078" t="s">
        <v>7</v>
      </c>
      <c r="G52078">
        <v>44</v>
      </c>
      <c r="H52078">
        <v>2.5</v>
      </c>
      <c r="I52078" t="s">
        <v>41</v>
      </c>
      <c r="J52078" t="s">
        <v>44</v>
      </c>
      <c r="K52078" t="s">
        <v>149248</v>
      </c>
    </row>
    <row r="52079" spans="1:11" x14ac:dyDescent="0.35">
      <c r="A52079">
        <v>52184</v>
      </c>
      <c r="B52079" s="1">
        <v>45012</v>
      </c>
      <c r="C52079" s="10">
        <v>0.47179398148148149</v>
      </c>
      <c r="D52079">
        <v>2</v>
      </c>
      <c r="E52079">
        <v>3</v>
      </c>
      <c r="F52079" t="s">
        <v>7</v>
      </c>
      <c r="G52079">
        <v>40</v>
      </c>
      <c r="H52079">
        <v>3.75</v>
      </c>
      <c r="I52079" t="s">
        <v>11</v>
      </c>
      <c r="J52079" t="s">
        <v>10</v>
      </c>
      <c r="K52079" t="s">
        <v>45</v>
      </c>
    </row>
    <row r="52080" spans="1:11" x14ac:dyDescent="0.35">
      <c r="A52080">
        <v>52185</v>
      </c>
      <c r="B52080" s="1">
        <v>45012</v>
      </c>
      <c r="C52080" s="10">
        <v>0.4727662037037037</v>
      </c>
      <c r="D52080">
        <v>2</v>
      </c>
      <c r="E52080">
        <v>3</v>
      </c>
      <c r="F52080" t="s">
        <v>7</v>
      </c>
      <c r="G52080">
        <v>56</v>
      </c>
      <c r="H52080">
        <v>2.5499999999999998</v>
      </c>
      <c r="I52080" t="s">
        <v>41</v>
      </c>
      <c r="J52080" t="s">
        <v>40</v>
      </c>
      <c r="K52080" t="s">
        <v>149281</v>
      </c>
    </row>
    <row r="52081" spans="1:11" x14ac:dyDescent="0.35">
      <c r="A52081">
        <v>52186</v>
      </c>
      <c r="B52081" s="1">
        <v>45012</v>
      </c>
      <c r="C52081" s="10">
        <v>0.4727662037037037</v>
      </c>
      <c r="D52081">
        <v>1</v>
      </c>
      <c r="E52081">
        <v>3</v>
      </c>
      <c r="F52081" t="s">
        <v>7</v>
      </c>
      <c r="G52081">
        <v>71</v>
      </c>
      <c r="H52081">
        <v>3.75</v>
      </c>
      <c r="I52081" t="s">
        <v>9</v>
      </c>
      <c r="J52081" t="s">
        <v>29</v>
      </c>
      <c r="K52081" t="s">
        <v>31</v>
      </c>
    </row>
    <row r="52082" spans="1:11" x14ac:dyDescent="0.35">
      <c r="A52082">
        <v>52187</v>
      </c>
      <c r="B52082" s="1">
        <v>45012</v>
      </c>
      <c r="C52082" s="10">
        <v>0.47314814814814815</v>
      </c>
      <c r="D52082">
        <v>2</v>
      </c>
      <c r="E52082">
        <v>3</v>
      </c>
      <c r="F52082" t="s">
        <v>7</v>
      </c>
      <c r="G52082">
        <v>27</v>
      </c>
      <c r="H52082">
        <v>3.5</v>
      </c>
      <c r="I52082" t="s">
        <v>11</v>
      </c>
      <c r="J52082" t="s">
        <v>50</v>
      </c>
      <c r="K52082" t="s">
        <v>149257</v>
      </c>
    </row>
    <row r="52083" spans="1:11" x14ac:dyDescent="0.35">
      <c r="A52083">
        <v>52188</v>
      </c>
      <c r="B52083" s="1">
        <v>45012</v>
      </c>
      <c r="C52083" s="10">
        <v>0.4734606481481482</v>
      </c>
      <c r="D52083">
        <v>1</v>
      </c>
      <c r="E52083">
        <v>3</v>
      </c>
      <c r="F52083" t="s">
        <v>7</v>
      </c>
      <c r="G52083">
        <v>26</v>
      </c>
      <c r="H52083">
        <v>3</v>
      </c>
      <c r="I52083" t="s">
        <v>11</v>
      </c>
      <c r="J52083" t="s">
        <v>50</v>
      </c>
      <c r="K52083" t="s">
        <v>149255</v>
      </c>
    </row>
    <row r="52084" spans="1:11" x14ac:dyDescent="0.35">
      <c r="A52084">
        <v>52189</v>
      </c>
      <c r="B52084" s="1">
        <v>45012</v>
      </c>
      <c r="C52084" s="10">
        <v>0.47386574074074073</v>
      </c>
      <c r="D52084">
        <v>2</v>
      </c>
      <c r="E52084">
        <v>3</v>
      </c>
      <c r="F52084" t="s">
        <v>7</v>
      </c>
      <c r="G52084">
        <v>58</v>
      </c>
      <c r="H52084">
        <v>3.5</v>
      </c>
      <c r="I52084" t="s">
        <v>34</v>
      </c>
      <c r="J52084" t="s">
        <v>39</v>
      </c>
      <c r="K52084" t="s">
        <v>149261</v>
      </c>
    </row>
    <row r="52085" spans="1:11" x14ac:dyDescent="0.35">
      <c r="A52085">
        <v>52190</v>
      </c>
      <c r="B52085" s="1">
        <v>45012</v>
      </c>
      <c r="C52085" s="10">
        <v>0.4739814814814815</v>
      </c>
      <c r="D52085">
        <v>2</v>
      </c>
      <c r="E52085">
        <v>3</v>
      </c>
      <c r="F52085" t="s">
        <v>7</v>
      </c>
      <c r="G52085">
        <v>50</v>
      </c>
      <c r="H52085">
        <v>2.5</v>
      </c>
      <c r="I52085" t="s">
        <v>41</v>
      </c>
      <c r="J52085" t="s">
        <v>42</v>
      </c>
      <c r="K52085" t="s">
        <v>149256</v>
      </c>
    </row>
    <row r="52086" spans="1:11" x14ac:dyDescent="0.35">
      <c r="A52086">
        <v>52191</v>
      </c>
      <c r="B52086" s="1">
        <v>45012</v>
      </c>
      <c r="C52086" s="10">
        <v>0.47458333333333336</v>
      </c>
      <c r="D52086">
        <v>2</v>
      </c>
      <c r="E52086">
        <v>3</v>
      </c>
      <c r="F52086" t="s">
        <v>7</v>
      </c>
      <c r="G52086">
        <v>54</v>
      </c>
      <c r="H52086">
        <v>2.5</v>
      </c>
      <c r="I52086" t="s">
        <v>41</v>
      </c>
      <c r="J52086" t="s">
        <v>40</v>
      </c>
      <c r="K52086" t="s">
        <v>149251</v>
      </c>
    </row>
    <row r="52087" spans="1:11" x14ac:dyDescent="0.35">
      <c r="A52087">
        <v>52192</v>
      </c>
      <c r="B52087" s="1">
        <v>45012</v>
      </c>
      <c r="C52087" s="10">
        <v>0.47473379629629631</v>
      </c>
      <c r="D52087">
        <v>2</v>
      </c>
      <c r="E52087">
        <v>3</v>
      </c>
      <c r="F52087" t="s">
        <v>7</v>
      </c>
      <c r="G52087">
        <v>31</v>
      </c>
      <c r="H52087">
        <v>2.2000000000000002</v>
      </c>
      <c r="I52087" t="s">
        <v>11</v>
      </c>
      <c r="J52087" t="s">
        <v>49</v>
      </c>
      <c r="K52087" t="s">
        <v>149262</v>
      </c>
    </row>
    <row r="52088" spans="1:11" x14ac:dyDescent="0.35">
      <c r="A52088">
        <v>52193</v>
      </c>
      <c r="B52088" s="1">
        <v>45012</v>
      </c>
      <c r="C52088" s="10">
        <v>0.47598379629629628</v>
      </c>
      <c r="D52088">
        <v>3</v>
      </c>
      <c r="E52088">
        <v>5</v>
      </c>
      <c r="F52088" t="s">
        <v>6</v>
      </c>
      <c r="G52088">
        <v>49</v>
      </c>
      <c r="H52088">
        <v>3</v>
      </c>
      <c r="I52088" t="s">
        <v>41</v>
      </c>
      <c r="J52088" t="s">
        <v>42</v>
      </c>
      <c r="K52088" t="s">
        <v>149247</v>
      </c>
    </row>
    <row r="52089" spans="1:11" x14ac:dyDescent="0.35">
      <c r="A52089">
        <v>52194</v>
      </c>
      <c r="B52089" s="1">
        <v>45012</v>
      </c>
      <c r="C52089" s="10">
        <v>0.47702546296296294</v>
      </c>
      <c r="D52089">
        <v>1</v>
      </c>
      <c r="E52089">
        <v>5</v>
      </c>
      <c r="F52089" t="s">
        <v>6</v>
      </c>
      <c r="G52089">
        <v>61</v>
      </c>
      <c r="H52089">
        <v>4.75</v>
      </c>
      <c r="I52089" t="s">
        <v>34</v>
      </c>
      <c r="J52089" t="s">
        <v>39</v>
      </c>
      <c r="K52089" t="s">
        <v>149283</v>
      </c>
    </row>
    <row r="52090" spans="1:11" x14ac:dyDescent="0.35">
      <c r="A52090">
        <v>52195</v>
      </c>
      <c r="B52090" s="1">
        <v>45012</v>
      </c>
      <c r="C52090" s="10">
        <v>0.47899305555555555</v>
      </c>
      <c r="D52090">
        <v>1</v>
      </c>
      <c r="E52090">
        <v>3</v>
      </c>
      <c r="F52090" t="s">
        <v>7</v>
      </c>
      <c r="G52090">
        <v>45</v>
      </c>
      <c r="H52090">
        <v>3</v>
      </c>
      <c r="I52090" t="s">
        <v>41</v>
      </c>
      <c r="J52090" t="s">
        <v>44</v>
      </c>
      <c r="K52090" t="s">
        <v>149246</v>
      </c>
    </row>
    <row r="52091" spans="1:11" x14ac:dyDescent="0.35">
      <c r="A52091">
        <v>52196</v>
      </c>
      <c r="B52091" s="1">
        <v>45012</v>
      </c>
      <c r="C52091" s="10">
        <v>0.47986111111111113</v>
      </c>
      <c r="D52091">
        <v>1</v>
      </c>
      <c r="E52091">
        <v>3</v>
      </c>
      <c r="F52091" t="s">
        <v>7</v>
      </c>
      <c r="G52091">
        <v>29</v>
      </c>
      <c r="H52091">
        <v>2.5</v>
      </c>
      <c r="I52091" t="s">
        <v>11</v>
      </c>
      <c r="J52091" t="s">
        <v>49</v>
      </c>
      <c r="K52091" t="s">
        <v>149277</v>
      </c>
    </row>
    <row r="52092" spans="1:11" x14ac:dyDescent="0.35">
      <c r="A52092">
        <v>52197</v>
      </c>
      <c r="B52092" s="1">
        <v>45012</v>
      </c>
      <c r="C52092" s="10">
        <v>0.48</v>
      </c>
      <c r="D52092">
        <v>1</v>
      </c>
      <c r="E52092">
        <v>3</v>
      </c>
      <c r="F52092" t="s">
        <v>7</v>
      </c>
      <c r="G52092">
        <v>26</v>
      </c>
      <c r="H52092">
        <v>3</v>
      </c>
      <c r="I52092" t="s">
        <v>11</v>
      </c>
      <c r="J52092" t="s">
        <v>50</v>
      </c>
      <c r="K52092" t="s">
        <v>149255</v>
      </c>
    </row>
    <row r="52093" spans="1:11" x14ac:dyDescent="0.35">
      <c r="A52093">
        <v>52198</v>
      </c>
      <c r="B52093" s="1">
        <v>45012</v>
      </c>
      <c r="C52093" s="10">
        <v>0.48043981481481479</v>
      </c>
      <c r="D52093">
        <v>1</v>
      </c>
      <c r="E52093">
        <v>3</v>
      </c>
      <c r="F52093" t="s">
        <v>7</v>
      </c>
      <c r="G52093">
        <v>41</v>
      </c>
      <c r="H52093">
        <v>4.25</v>
      </c>
      <c r="I52093" t="s">
        <v>11</v>
      </c>
      <c r="J52093" t="s">
        <v>10</v>
      </c>
      <c r="K52093" t="s">
        <v>149259</v>
      </c>
    </row>
    <row r="52094" spans="1:11" x14ac:dyDescent="0.35">
      <c r="A52094">
        <v>52199</v>
      </c>
      <c r="B52094" s="1">
        <v>45012</v>
      </c>
      <c r="C52094" s="10">
        <v>0.48122685185185188</v>
      </c>
      <c r="D52094">
        <v>2</v>
      </c>
      <c r="E52094">
        <v>3</v>
      </c>
      <c r="F52094" t="s">
        <v>7</v>
      </c>
      <c r="G52094">
        <v>25</v>
      </c>
      <c r="H52094">
        <v>2.2000000000000002</v>
      </c>
      <c r="I52094" t="s">
        <v>11</v>
      </c>
      <c r="J52094" t="s">
        <v>50</v>
      </c>
      <c r="K52094" t="s">
        <v>149279</v>
      </c>
    </row>
    <row r="52095" spans="1:11" x14ac:dyDescent="0.35">
      <c r="A52095">
        <v>52200</v>
      </c>
      <c r="B52095" s="1">
        <v>45012</v>
      </c>
      <c r="C52095" s="10">
        <v>0.48212962962962963</v>
      </c>
      <c r="D52095">
        <v>3</v>
      </c>
      <c r="E52095">
        <v>5</v>
      </c>
      <c r="F52095" t="s">
        <v>6</v>
      </c>
      <c r="G52095">
        <v>42</v>
      </c>
      <c r="H52095">
        <v>2.5</v>
      </c>
      <c r="I52095" t="s">
        <v>41</v>
      </c>
      <c r="J52095" t="s">
        <v>44</v>
      </c>
      <c r="K52095" t="s">
        <v>149249</v>
      </c>
    </row>
    <row r="52096" spans="1:11" x14ac:dyDescent="0.35">
      <c r="A52096">
        <v>52201</v>
      </c>
      <c r="B52096" s="1">
        <v>45012</v>
      </c>
      <c r="C52096" s="10">
        <v>0.48212962962962963</v>
      </c>
      <c r="D52096">
        <v>1</v>
      </c>
      <c r="E52096">
        <v>5</v>
      </c>
      <c r="F52096" t="s">
        <v>6</v>
      </c>
      <c r="G52096">
        <v>73</v>
      </c>
      <c r="H52096">
        <v>3.75</v>
      </c>
      <c r="I52096" t="s">
        <v>9</v>
      </c>
      <c r="J52096" t="s">
        <v>29</v>
      </c>
      <c r="K52096" t="s">
        <v>28</v>
      </c>
    </row>
    <row r="52097" spans="1:11" x14ac:dyDescent="0.35">
      <c r="A52097">
        <v>52202</v>
      </c>
      <c r="B52097" s="1">
        <v>45012</v>
      </c>
      <c r="C52097" s="10">
        <v>0.48260416666666667</v>
      </c>
      <c r="D52097">
        <v>1</v>
      </c>
      <c r="E52097">
        <v>8</v>
      </c>
      <c r="F52097" t="s">
        <v>5</v>
      </c>
      <c r="G52097">
        <v>42</v>
      </c>
      <c r="H52097">
        <v>2.5</v>
      </c>
      <c r="I52097" t="s">
        <v>41</v>
      </c>
      <c r="J52097" t="s">
        <v>44</v>
      </c>
      <c r="K52097" t="s">
        <v>149249</v>
      </c>
    </row>
    <row r="52098" spans="1:11" x14ac:dyDescent="0.35">
      <c r="A52098">
        <v>52203</v>
      </c>
      <c r="B52098" s="1">
        <v>45012</v>
      </c>
      <c r="C52098" s="10">
        <v>0.48260416666666667</v>
      </c>
      <c r="D52098">
        <v>1</v>
      </c>
      <c r="E52098">
        <v>8</v>
      </c>
      <c r="F52098" t="s">
        <v>5</v>
      </c>
      <c r="G52098">
        <v>70</v>
      </c>
      <c r="H52098">
        <v>3.25</v>
      </c>
      <c r="I52098" t="s">
        <v>9</v>
      </c>
      <c r="J52098" t="s">
        <v>8</v>
      </c>
      <c r="K52098" t="s">
        <v>32</v>
      </c>
    </row>
    <row r="52099" spans="1:11" x14ac:dyDescent="0.35">
      <c r="A52099">
        <v>52204</v>
      </c>
      <c r="B52099" s="1">
        <v>45012</v>
      </c>
      <c r="C52099" s="10">
        <v>0.48390046296296302</v>
      </c>
      <c r="D52099">
        <v>2</v>
      </c>
      <c r="E52099">
        <v>8</v>
      </c>
      <c r="F52099" t="s">
        <v>5</v>
      </c>
      <c r="G52099">
        <v>56</v>
      </c>
      <c r="H52099">
        <v>2.5499999999999998</v>
      </c>
      <c r="I52099" t="s">
        <v>41</v>
      </c>
      <c r="J52099" t="s">
        <v>40</v>
      </c>
      <c r="K52099" t="s">
        <v>149281</v>
      </c>
    </row>
    <row r="52100" spans="1:11" x14ac:dyDescent="0.35">
      <c r="A52100">
        <v>52205</v>
      </c>
      <c r="B52100" s="1">
        <v>45012</v>
      </c>
      <c r="C52100" s="10">
        <v>0.48431712962962964</v>
      </c>
      <c r="D52100">
        <v>1</v>
      </c>
      <c r="E52100">
        <v>3</v>
      </c>
      <c r="F52100" t="s">
        <v>7</v>
      </c>
      <c r="G52100">
        <v>28</v>
      </c>
      <c r="H52100">
        <v>2</v>
      </c>
      <c r="I52100" t="s">
        <v>11</v>
      </c>
      <c r="J52100" t="s">
        <v>49</v>
      </c>
      <c r="K52100" t="s">
        <v>149275</v>
      </c>
    </row>
    <row r="52101" spans="1:11" x14ac:dyDescent="0.35">
      <c r="A52101">
        <v>52206</v>
      </c>
      <c r="B52101" s="1">
        <v>45012</v>
      </c>
      <c r="C52101" s="10">
        <v>0.48570601851851852</v>
      </c>
      <c r="D52101">
        <v>1</v>
      </c>
      <c r="E52101">
        <v>3</v>
      </c>
      <c r="F52101" t="s">
        <v>7</v>
      </c>
      <c r="G52101">
        <v>41</v>
      </c>
      <c r="H52101">
        <v>4.25</v>
      </c>
      <c r="I52101" t="s">
        <v>11</v>
      </c>
      <c r="J52101" t="s">
        <v>10</v>
      </c>
      <c r="K52101" t="s">
        <v>149259</v>
      </c>
    </row>
    <row r="52102" spans="1:11" x14ac:dyDescent="0.35">
      <c r="A52102">
        <v>52207</v>
      </c>
      <c r="B52102" s="1">
        <v>45012</v>
      </c>
      <c r="C52102" s="10">
        <v>0.48694444444444446</v>
      </c>
      <c r="D52102">
        <v>2</v>
      </c>
      <c r="E52102">
        <v>8</v>
      </c>
      <c r="F52102" t="s">
        <v>5</v>
      </c>
      <c r="G52102">
        <v>23</v>
      </c>
      <c r="H52102">
        <v>2.5</v>
      </c>
      <c r="I52102" t="s">
        <v>11</v>
      </c>
      <c r="J52102" t="s">
        <v>51</v>
      </c>
      <c r="K52102" t="s">
        <v>149264</v>
      </c>
    </row>
    <row r="52103" spans="1:11" x14ac:dyDescent="0.35">
      <c r="A52103">
        <v>52208</v>
      </c>
      <c r="B52103" s="1">
        <v>45012</v>
      </c>
      <c r="C52103" s="10">
        <v>0.48884259259259261</v>
      </c>
      <c r="D52103">
        <v>1</v>
      </c>
      <c r="E52103">
        <v>3</v>
      </c>
      <c r="F52103" t="s">
        <v>7</v>
      </c>
      <c r="G52103">
        <v>24</v>
      </c>
      <c r="H52103">
        <v>3</v>
      </c>
      <c r="I52103" t="s">
        <v>11</v>
      </c>
      <c r="J52103" t="s">
        <v>51</v>
      </c>
      <c r="K52103" t="s">
        <v>149253</v>
      </c>
    </row>
    <row r="52104" spans="1:11" x14ac:dyDescent="0.35">
      <c r="A52104">
        <v>52209</v>
      </c>
      <c r="B52104" s="1">
        <v>45012</v>
      </c>
      <c r="C52104" s="10">
        <v>0.48884259259259261</v>
      </c>
      <c r="D52104">
        <v>1</v>
      </c>
      <c r="E52104">
        <v>3</v>
      </c>
      <c r="F52104" t="s">
        <v>7</v>
      </c>
      <c r="G52104">
        <v>77</v>
      </c>
      <c r="H52104">
        <v>3</v>
      </c>
      <c r="I52104" t="s">
        <v>9</v>
      </c>
      <c r="J52104" t="s">
        <v>8</v>
      </c>
      <c r="K52104" t="s">
        <v>23</v>
      </c>
    </row>
    <row r="52105" spans="1:11" x14ac:dyDescent="0.35">
      <c r="A52105">
        <v>52210</v>
      </c>
      <c r="B52105" s="1">
        <v>45012</v>
      </c>
      <c r="C52105" s="10">
        <v>0.4904398148148148</v>
      </c>
      <c r="D52105">
        <v>2</v>
      </c>
      <c r="E52105">
        <v>5</v>
      </c>
      <c r="F52105" t="s">
        <v>6</v>
      </c>
      <c r="G52105">
        <v>60</v>
      </c>
      <c r="H52105">
        <v>3.75</v>
      </c>
      <c r="I52105" t="s">
        <v>34</v>
      </c>
      <c r="J52105" t="s">
        <v>39</v>
      </c>
      <c r="K52105" t="s">
        <v>149260</v>
      </c>
    </row>
    <row r="52106" spans="1:11" x14ac:dyDescent="0.35">
      <c r="A52106">
        <v>52211</v>
      </c>
      <c r="B52106" s="1">
        <v>45012</v>
      </c>
      <c r="C52106" s="10">
        <v>0.4904398148148148</v>
      </c>
      <c r="D52106">
        <v>1</v>
      </c>
      <c r="E52106">
        <v>5</v>
      </c>
      <c r="F52106" t="s">
        <v>6</v>
      </c>
      <c r="G52106">
        <v>77</v>
      </c>
      <c r="H52106">
        <v>3</v>
      </c>
      <c r="I52106" t="s">
        <v>9</v>
      </c>
      <c r="J52106" t="s">
        <v>8</v>
      </c>
      <c r="K52106" t="s">
        <v>23</v>
      </c>
    </row>
    <row r="52107" spans="1:11" x14ac:dyDescent="0.35">
      <c r="A52107">
        <v>52212</v>
      </c>
      <c r="B52107" s="1">
        <v>45012</v>
      </c>
      <c r="C52107" s="10">
        <v>0.49056712962962962</v>
      </c>
      <c r="D52107">
        <v>2</v>
      </c>
      <c r="E52107">
        <v>3</v>
      </c>
      <c r="F52107" t="s">
        <v>7</v>
      </c>
      <c r="G52107">
        <v>32</v>
      </c>
      <c r="H52107">
        <v>3</v>
      </c>
      <c r="I52107" t="s">
        <v>11</v>
      </c>
      <c r="J52107" t="s">
        <v>49</v>
      </c>
      <c r="K52107" t="s">
        <v>149271</v>
      </c>
    </row>
    <row r="52108" spans="1:11" x14ac:dyDescent="0.35">
      <c r="A52108">
        <v>52213</v>
      </c>
      <c r="B52108" s="1">
        <v>45012</v>
      </c>
      <c r="C52108" s="10">
        <v>0.49064814814814817</v>
      </c>
      <c r="D52108">
        <v>2</v>
      </c>
      <c r="E52108">
        <v>5</v>
      </c>
      <c r="F52108" t="s">
        <v>6</v>
      </c>
      <c r="G52108">
        <v>25</v>
      </c>
      <c r="H52108">
        <v>2.2000000000000002</v>
      </c>
      <c r="I52108" t="s">
        <v>11</v>
      </c>
      <c r="J52108" t="s">
        <v>50</v>
      </c>
      <c r="K52108" t="s">
        <v>149279</v>
      </c>
    </row>
    <row r="52109" spans="1:11" x14ac:dyDescent="0.35">
      <c r="A52109">
        <v>52214</v>
      </c>
      <c r="B52109" s="1">
        <v>45012</v>
      </c>
      <c r="C52109" s="10">
        <v>0.49128472222222225</v>
      </c>
      <c r="D52109">
        <v>1</v>
      </c>
      <c r="E52109">
        <v>3</v>
      </c>
      <c r="F52109" t="s">
        <v>7</v>
      </c>
      <c r="G52109">
        <v>58</v>
      </c>
      <c r="H52109">
        <v>3.5</v>
      </c>
      <c r="I52109" t="s">
        <v>34</v>
      </c>
      <c r="J52109" t="s">
        <v>39</v>
      </c>
      <c r="K52109" t="s">
        <v>149261</v>
      </c>
    </row>
    <row r="52110" spans="1:11" x14ac:dyDescent="0.35">
      <c r="A52110">
        <v>52215</v>
      </c>
      <c r="B52110" s="1">
        <v>45012</v>
      </c>
      <c r="C52110" s="10">
        <v>0.49322916666666666</v>
      </c>
      <c r="D52110">
        <v>1</v>
      </c>
      <c r="E52110">
        <v>5</v>
      </c>
      <c r="F52110" t="s">
        <v>6</v>
      </c>
      <c r="G52110">
        <v>45</v>
      </c>
      <c r="H52110">
        <v>3</v>
      </c>
      <c r="I52110" t="s">
        <v>41</v>
      </c>
      <c r="J52110" t="s">
        <v>44</v>
      </c>
      <c r="K52110" t="s">
        <v>149246</v>
      </c>
    </row>
    <row r="52111" spans="1:11" x14ac:dyDescent="0.35">
      <c r="A52111">
        <v>52216</v>
      </c>
      <c r="B52111" s="1">
        <v>45012</v>
      </c>
      <c r="C52111" s="10">
        <v>0.4939236111111111</v>
      </c>
      <c r="D52111">
        <v>1</v>
      </c>
      <c r="E52111">
        <v>5</v>
      </c>
      <c r="F52111" t="s">
        <v>6</v>
      </c>
      <c r="G52111">
        <v>51</v>
      </c>
      <c r="H52111">
        <v>3</v>
      </c>
      <c r="I52111" t="s">
        <v>41</v>
      </c>
      <c r="J52111" t="s">
        <v>42</v>
      </c>
      <c r="K52111" t="s">
        <v>149274</v>
      </c>
    </row>
    <row r="52112" spans="1:11" x14ac:dyDescent="0.35">
      <c r="A52112">
        <v>52217</v>
      </c>
      <c r="B52112" s="1">
        <v>45012</v>
      </c>
      <c r="C52112" s="10">
        <v>0.49519675925925927</v>
      </c>
      <c r="D52112">
        <v>2</v>
      </c>
      <c r="E52112">
        <v>8</v>
      </c>
      <c r="F52112" t="s">
        <v>5</v>
      </c>
      <c r="G52112">
        <v>30</v>
      </c>
      <c r="H52112">
        <v>3</v>
      </c>
      <c r="I52112" t="s">
        <v>11</v>
      </c>
      <c r="J52112" t="s">
        <v>49</v>
      </c>
      <c r="K52112" t="s">
        <v>149267</v>
      </c>
    </row>
    <row r="52113" spans="1:11" x14ac:dyDescent="0.35">
      <c r="A52113">
        <v>52218</v>
      </c>
      <c r="B52113" s="1">
        <v>45012</v>
      </c>
      <c r="C52113" s="10">
        <v>0.49634259259259261</v>
      </c>
      <c r="D52113">
        <v>2</v>
      </c>
      <c r="E52113">
        <v>8</v>
      </c>
      <c r="F52113" t="s">
        <v>5</v>
      </c>
      <c r="G52113">
        <v>29</v>
      </c>
      <c r="H52113">
        <v>2.5</v>
      </c>
      <c r="I52113" t="s">
        <v>11</v>
      </c>
      <c r="J52113" t="s">
        <v>49</v>
      </c>
      <c r="K52113" t="s">
        <v>149277</v>
      </c>
    </row>
    <row r="52114" spans="1:11" x14ac:dyDescent="0.35">
      <c r="A52114">
        <v>52219</v>
      </c>
      <c r="B52114" s="1">
        <v>45012</v>
      </c>
      <c r="C52114" s="10">
        <v>0.49731481481481482</v>
      </c>
      <c r="D52114">
        <v>1</v>
      </c>
      <c r="E52114">
        <v>3</v>
      </c>
      <c r="F52114" t="s">
        <v>7</v>
      </c>
      <c r="G52114">
        <v>39</v>
      </c>
      <c r="H52114">
        <v>4.25</v>
      </c>
      <c r="I52114" t="s">
        <v>11</v>
      </c>
      <c r="J52114" t="s">
        <v>10</v>
      </c>
      <c r="K52114" t="s">
        <v>149273</v>
      </c>
    </row>
    <row r="52115" spans="1:11" x14ac:dyDescent="0.35">
      <c r="A52115">
        <v>52220</v>
      </c>
      <c r="B52115" s="1">
        <v>45012</v>
      </c>
      <c r="C52115" s="10">
        <v>0.49731481481481482</v>
      </c>
      <c r="D52115">
        <v>1</v>
      </c>
      <c r="E52115">
        <v>3</v>
      </c>
      <c r="F52115" t="s">
        <v>7</v>
      </c>
      <c r="G52115">
        <v>74</v>
      </c>
      <c r="H52115">
        <v>3.5</v>
      </c>
      <c r="I52115" t="s">
        <v>9</v>
      </c>
      <c r="J52115" t="s">
        <v>25</v>
      </c>
      <c r="K52115" t="s">
        <v>27</v>
      </c>
    </row>
    <row r="52116" spans="1:11" x14ac:dyDescent="0.35">
      <c r="A52116">
        <v>52221</v>
      </c>
      <c r="B52116" s="1">
        <v>45012</v>
      </c>
      <c r="C52116" s="10">
        <v>0.49780092592592595</v>
      </c>
      <c r="D52116">
        <v>2</v>
      </c>
      <c r="E52116">
        <v>3</v>
      </c>
      <c r="F52116" t="s">
        <v>7</v>
      </c>
      <c r="G52116">
        <v>29</v>
      </c>
      <c r="H52116">
        <v>2.5</v>
      </c>
      <c r="I52116" t="s">
        <v>11</v>
      </c>
      <c r="J52116" t="s">
        <v>49</v>
      </c>
      <c r="K52116" t="s">
        <v>149277</v>
      </c>
    </row>
    <row r="52117" spans="1:11" x14ac:dyDescent="0.35">
      <c r="A52117">
        <v>52222</v>
      </c>
      <c r="B52117" s="1">
        <v>45012</v>
      </c>
      <c r="C52117" s="10">
        <v>0.49863425925925925</v>
      </c>
      <c r="D52117">
        <v>1</v>
      </c>
      <c r="E52117">
        <v>3</v>
      </c>
      <c r="F52117" t="s">
        <v>7</v>
      </c>
      <c r="G52117">
        <v>60</v>
      </c>
      <c r="H52117">
        <v>3.75</v>
      </c>
      <c r="I52117" t="s">
        <v>34</v>
      </c>
      <c r="J52117" t="s">
        <v>39</v>
      </c>
      <c r="K52117" t="s">
        <v>149260</v>
      </c>
    </row>
    <row r="52118" spans="1:11" x14ac:dyDescent="0.35">
      <c r="A52118">
        <v>52223</v>
      </c>
      <c r="B52118" s="1">
        <v>45012</v>
      </c>
      <c r="C52118" s="10">
        <v>0.50207175925925929</v>
      </c>
      <c r="D52118">
        <v>1</v>
      </c>
      <c r="E52118">
        <v>3</v>
      </c>
      <c r="F52118" t="s">
        <v>7</v>
      </c>
      <c r="G52118">
        <v>51</v>
      </c>
      <c r="H52118">
        <v>3</v>
      </c>
      <c r="I52118" t="s">
        <v>41</v>
      </c>
      <c r="J52118" t="s">
        <v>42</v>
      </c>
      <c r="K52118" t="s">
        <v>149274</v>
      </c>
    </row>
    <row r="52119" spans="1:11" x14ac:dyDescent="0.35">
      <c r="A52119">
        <v>52224</v>
      </c>
      <c r="B52119" s="1">
        <v>45012</v>
      </c>
      <c r="C52119" s="10">
        <v>0.50339120370370372</v>
      </c>
      <c r="D52119">
        <v>2</v>
      </c>
      <c r="E52119">
        <v>3</v>
      </c>
      <c r="F52119" t="s">
        <v>7</v>
      </c>
      <c r="G52119">
        <v>39</v>
      </c>
      <c r="H52119">
        <v>4.25</v>
      </c>
      <c r="I52119" t="s">
        <v>11</v>
      </c>
      <c r="J52119" t="s">
        <v>10</v>
      </c>
      <c r="K52119" t="s">
        <v>149273</v>
      </c>
    </row>
    <row r="52120" spans="1:11" x14ac:dyDescent="0.35">
      <c r="A52120">
        <v>52225</v>
      </c>
      <c r="B52120" s="1">
        <v>45012</v>
      </c>
      <c r="C52120" s="10">
        <v>0.50450231481481478</v>
      </c>
      <c r="D52120">
        <v>2</v>
      </c>
      <c r="E52120">
        <v>3</v>
      </c>
      <c r="F52120" t="s">
        <v>7</v>
      </c>
      <c r="G52120">
        <v>22</v>
      </c>
      <c r="H52120">
        <v>2</v>
      </c>
      <c r="I52120" t="s">
        <v>11</v>
      </c>
      <c r="J52120" t="s">
        <v>51</v>
      </c>
      <c r="K52120" t="s">
        <v>149276</v>
      </c>
    </row>
    <row r="52121" spans="1:11" x14ac:dyDescent="0.35">
      <c r="A52121">
        <v>52226</v>
      </c>
      <c r="B52121" s="1">
        <v>45012</v>
      </c>
      <c r="C52121" s="10">
        <v>0.50796296296296295</v>
      </c>
      <c r="D52121">
        <v>1</v>
      </c>
      <c r="E52121">
        <v>3</v>
      </c>
      <c r="F52121" t="s">
        <v>7</v>
      </c>
      <c r="G52121">
        <v>43</v>
      </c>
      <c r="H52121">
        <v>3</v>
      </c>
      <c r="I52121" t="s">
        <v>41</v>
      </c>
      <c r="J52121" t="s">
        <v>44</v>
      </c>
      <c r="K52121" t="s">
        <v>149266</v>
      </c>
    </row>
    <row r="52122" spans="1:11" x14ac:dyDescent="0.35">
      <c r="A52122">
        <v>52227</v>
      </c>
      <c r="B52122" s="1">
        <v>45012</v>
      </c>
      <c r="C52122" s="10">
        <v>0.50804398148148155</v>
      </c>
      <c r="D52122">
        <v>2</v>
      </c>
      <c r="E52122">
        <v>8</v>
      </c>
      <c r="F52122" t="s">
        <v>5</v>
      </c>
      <c r="G52122">
        <v>32</v>
      </c>
      <c r="H52122">
        <v>3</v>
      </c>
      <c r="I52122" t="s">
        <v>11</v>
      </c>
      <c r="J52122" t="s">
        <v>49</v>
      </c>
      <c r="K52122" t="s">
        <v>149271</v>
      </c>
    </row>
    <row r="52123" spans="1:11" x14ac:dyDescent="0.35">
      <c r="A52123">
        <v>52228</v>
      </c>
      <c r="B52123" s="1">
        <v>45012</v>
      </c>
      <c r="C52123" s="10">
        <v>0.50880787037037034</v>
      </c>
      <c r="D52123">
        <v>1</v>
      </c>
      <c r="E52123">
        <v>5</v>
      </c>
      <c r="F52123" t="s">
        <v>6</v>
      </c>
      <c r="G52123">
        <v>87</v>
      </c>
      <c r="H52123">
        <v>2.1</v>
      </c>
      <c r="I52123" t="s">
        <v>11</v>
      </c>
      <c r="J52123" t="s">
        <v>10</v>
      </c>
      <c r="K52123" t="s">
        <v>12</v>
      </c>
    </row>
    <row r="52124" spans="1:11" x14ac:dyDescent="0.35">
      <c r="A52124">
        <v>52229</v>
      </c>
      <c r="B52124" s="1">
        <v>45012</v>
      </c>
      <c r="C52124" s="10">
        <v>0.50880787037037034</v>
      </c>
      <c r="D52124">
        <v>1</v>
      </c>
      <c r="E52124">
        <v>5</v>
      </c>
      <c r="F52124" t="s">
        <v>6</v>
      </c>
      <c r="G52124">
        <v>72</v>
      </c>
      <c r="H52124">
        <v>2.65</v>
      </c>
      <c r="I52124" t="s">
        <v>9</v>
      </c>
      <c r="J52124" t="s">
        <v>8</v>
      </c>
      <c r="K52124" t="s">
        <v>30</v>
      </c>
    </row>
    <row r="52125" spans="1:11" x14ac:dyDescent="0.35">
      <c r="A52125">
        <v>52230</v>
      </c>
      <c r="B52125" s="1">
        <v>45012</v>
      </c>
      <c r="C52125" s="10">
        <v>0.50880787037037034</v>
      </c>
      <c r="D52125">
        <v>1</v>
      </c>
      <c r="E52125">
        <v>5</v>
      </c>
      <c r="F52125" t="s">
        <v>6</v>
      </c>
      <c r="G52125">
        <v>8</v>
      </c>
      <c r="H52125">
        <v>45</v>
      </c>
      <c r="I52125" t="s">
        <v>72</v>
      </c>
      <c r="J52125" t="s">
        <v>76</v>
      </c>
      <c r="K52125" t="s">
        <v>75</v>
      </c>
    </row>
    <row r="52126" spans="1:11" x14ac:dyDescent="0.35">
      <c r="A52126">
        <v>52231</v>
      </c>
      <c r="B52126" s="1">
        <v>45012</v>
      </c>
      <c r="C52126" s="10">
        <v>0.50894675925925925</v>
      </c>
      <c r="D52126">
        <v>2</v>
      </c>
      <c r="E52126">
        <v>5</v>
      </c>
      <c r="F52126" t="s">
        <v>6</v>
      </c>
      <c r="G52126">
        <v>29</v>
      </c>
      <c r="H52126">
        <v>2.5</v>
      </c>
      <c r="I52126" t="s">
        <v>11</v>
      </c>
      <c r="J52126" t="s">
        <v>49</v>
      </c>
      <c r="K52126" t="s">
        <v>149277</v>
      </c>
    </row>
    <row r="52127" spans="1:11" x14ac:dyDescent="0.35">
      <c r="A52127">
        <v>52232</v>
      </c>
      <c r="B52127" s="1">
        <v>45012</v>
      </c>
      <c r="C52127" s="10">
        <v>0.50894675925925925</v>
      </c>
      <c r="D52127">
        <v>1</v>
      </c>
      <c r="E52127">
        <v>5</v>
      </c>
      <c r="F52127" t="s">
        <v>6</v>
      </c>
      <c r="G52127">
        <v>76</v>
      </c>
      <c r="H52127">
        <v>3.5</v>
      </c>
      <c r="I52127" t="s">
        <v>9</v>
      </c>
      <c r="J52127" t="s">
        <v>25</v>
      </c>
      <c r="K52127" t="s">
        <v>24</v>
      </c>
    </row>
    <row r="52128" spans="1:11" x14ac:dyDescent="0.35">
      <c r="A52128">
        <v>52233</v>
      </c>
      <c r="B52128" s="1">
        <v>45012</v>
      </c>
      <c r="C52128" s="10">
        <v>0.51071759259259253</v>
      </c>
      <c r="D52128">
        <v>1</v>
      </c>
      <c r="E52128">
        <v>8</v>
      </c>
      <c r="F52128" t="s">
        <v>5</v>
      </c>
      <c r="G52128">
        <v>58</v>
      </c>
      <c r="H52128">
        <v>3.5</v>
      </c>
      <c r="I52128" t="s">
        <v>34</v>
      </c>
      <c r="J52128" t="s">
        <v>39</v>
      </c>
      <c r="K52128" t="s">
        <v>149261</v>
      </c>
    </row>
    <row r="52129" spans="1:11" x14ac:dyDescent="0.35">
      <c r="A52129">
        <v>52234</v>
      </c>
      <c r="B52129" s="1">
        <v>45012</v>
      </c>
      <c r="C52129" s="10">
        <v>0.51255787037037037</v>
      </c>
      <c r="D52129">
        <v>2</v>
      </c>
      <c r="E52129">
        <v>8</v>
      </c>
      <c r="F52129" t="s">
        <v>5</v>
      </c>
      <c r="G52129">
        <v>46</v>
      </c>
      <c r="H52129">
        <v>2.5</v>
      </c>
      <c r="I52129" t="s">
        <v>41</v>
      </c>
      <c r="J52129" t="s">
        <v>43</v>
      </c>
      <c r="K52129" t="s">
        <v>149258</v>
      </c>
    </row>
    <row r="52130" spans="1:11" x14ac:dyDescent="0.35">
      <c r="A52130">
        <v>52235</v>
      </c>
      <c r="B52130" s="1">
        <v>45012</v>
      </c>
      <c r="C52130" s="10">
        <v>0.51262731481481483</v>
      </c>
      <c r="D52130">
        <v>2</v>
      </c>
      <c r="E52130">
        <v>8</v>
      </c>
      <c r="F52130" t="s">
        <v>5</v>
      </c>
      <c r="G52130">
        <v>53</v>
      </c>
      <c r="H52130">
        <v>3</v>
      </c>
      <c r="I52130" t="s">
        <v>41</v>
      </c>
      <c r="J52130" t="s">
        <v>40</v>
      </c>
      <c r="K52130" t="s">
        <v>149269</v>
      </c>
    </row>
    <row r="52131" spans="1:11" x14ac:dyDescent="0.35">
      <c r="A52131">
        <v>52236</v>
      </c>
      <c r="B52131" s="1">
        <v>45012</v>
      </c>
      <c r="C52131" s="10">
        <v>0.5146412037037037</v>
      </c>
      <c r="D52131">
        <v>2</v>
      </c>
      <c r="E52131">
        <v>8</v>
      </c>
      <c r="F52131" t="s">
        <v>5</v>
      </c>
      <c r="G52131">
        <v>38</v>
      </c>
      <c r="H52131">
        <v>3.75</v>
      </c>
      <c r="I52131" t="s">
        <v>11</v>
      </c>
      <c r="J52131" t="s">
        <v>10</v>
      </c>
      <c r="K52131" t="s">
        <v>46</v>
      </c>
    </row>
    <row r="52132" spans="1:11" x14ac:dyDescent="0.35">
      <c r="A52132">
        <v>52237</v>
      </c>
      <c r="B52132" s="1">
        <v>45012</v>
      </c>
      <c r="C52132" s="10">
        <v>0.5146412037037037</v>
      </c>
      <c r="D52132">
        <v>1</v>
      </c>
      <c r="E52132">
        <v>8</v>
      </c>
      <c r="F52132" t="s">
        <v>5</v>
      </c>
      <c r="G52132">
        <v>84</v>
      </c>
      <c r="H52132">
        <v>0.8</v>
      </c>
      <c r="I52132" t="s">
        <v>15</v>
      </c>
      <c r="J52132" t="s">
        <v>14</v>
      </c>
      <c r="K52132" t="s">
        <v>13</v>
      </c>
    </row>
    <row r="52133" spans="1:11" x14ac:dyDescent="0.35">
      <c r="A52133">
        <v>52238</v>
      </c>
      <c r="B52133" s="1">
        <v>45012</v>
      </c>
      <c r="C52133" s="10">
        <v>0.51648148148148143</v>
      </c>
      <c r="D52133">
        <v>1</v>
      </c>
      <c r="E52133">
        <v>3</v>
      </c>
      <c r="F52133" t="s">
        <v>7</v>
      </c>
      <c r="G52133">
        <v>26</v>
      </c>
      <c r="H52133">
        <v>3</v>
      </c>
      <c r="I52133" t="s">
        <v>11</v>
      </c>
      <c r="J52133" t="s">
        <v>50</v>
      </c>
      <c r="K52133" t="s">
        <v>149255</v>
      </c>
    </row>
    <row r="52134" spans="1:11" x14ac:dyDescent="0.35">
      <c r="A52134">
        <v>52239</v>
      </c>
      <c r="B52134" s="1">
        <v>45012</v>
      </c>
      <c r="C52134" s="10">
        <v>0.51659722222222226</v>
      </c>
      <c r="D52134">
        <v>1</v>
      </c>
      <c r="E52134">
        <v>8</v>
      </c>
      <c r="F52134" t="s">
        <v>5</v>
      </c>
      <c r="G52134">
        <v>34</v>
      </c>
      <c r="H52134">
        <v>2.4500000000000002</v>
      </c>
      <c r="I52134" t="s">
        <v>11</v>
      </c>
      <c r="J52134" t="s">
        <v>48</v>
      </c>
      <c r="K52134" t="s">
        <v>149254</v>
      </c>
    </row>
    <row r="52135" spans="1:11" x14ac:dyDescent="0.35">
      <c r="A52135">
        <v>52240</v>
      </c>
      <c r="B52135" s="1">
        <v>45012</v>
      </c>
      <c r="C52135" s="10">
        <v>0.51717592592592598</v>
      </c>
      <c r="D52135">
        <v>1</v>
      </c>
      <c r="E52135">
        <v>3</v>
      </c>
      <c r="F52135" t="s">
        <v>7</v>
      </c>
      <c r="G52135">
        <v>46</v>
      </c>
      <c r="H52135">
        <v>2.5</v>
      </c>
      <c r="I52135" t="s">
        <v>41</v>
      </c>
      <c r="J52135" t="s">
        <v>43</v>
      </c>
      <c r="K52135" t="s">
        <v>149258</v>
      </c>
    </row>
    <row r="52136" spans="1:11" x14ac:dyDescent="0.35">
      <c r="A52136">
        <v>52241</v>
      </c>
      <c r="B52136" s="1">
        <v>45012</v>
      </c>
      <c r="C52136" s="10">
        <v>0.51777777777777778</v>
      </c>
      <c r="D52136">
        <v>3</v>
      </c>
      <c r="E52136">
        <v>5</v>
      </c>
      <c r="F52136" t="s">
        <v>6</v>
      </c>
      <c r="G52136">
        <v>51</v>
      </c>
      <c r="H52136">
        <v>3</v>
      </c>
      <c r="I52136" t="s">
        <v>41</v>
      </c>
      <c r="J52136" t="s">
        <v>42</v>
      </c>
      <c r="K52136" t="s">
        <v>149274</v>
      </c>
    </row>
    <row r="52137" spans="1:11" x14ac:dyDescent="0.35">
      <c r="A52137">
        <v>52242</v>
      </c>
      <c r="B52137" s="1">
        <v>45012</v>
      </c>
      <c r="C52137" s="10">
        <v>0.51899305555555553</v>
      </c>
      <c r="D52137">
        <v>2</v>
      </c>
      <c r="E52137">
        <v>5</v>
      </c>
      <c r="F52137" t="s">
        <v>6</v>
      </c>
      <c r="G52137">
        <v>53</v>
      </c>
      <c r="H52137">
        <v>3</v>
      </c>
      <c r="I52137" t="s">
        <v>41</v>
      </c>
      <c r="J52137" t="s">
        <v>40</v>
      </c>
      <c r="K52137" t="s">
        <v>149269</v>
      </c>
    </row>
    <row r="52138" spans="1:11" x14ac:dyDescent="0.35">
      <c r="A52138">
        <v>52243</v>
      </c>
      <c r="B52138" s="1">
        <v>45012</v>
      </c>
      <c r="C52138" s="10">
        <v>0.52024305555555561</v>
      </c>
      <c r="D52138">
        <v>2</v>
      </c>
      <c r="E52138">
        <v>3</v>
      </c>
      <c r="F52138" t="s">
        <v>7</v>
      </c>
      <c r="G52138">
        <v>60</v>
      </c>
      <c r="H52138">
        <v>3.75</v>
      </c>
      <c r="I52138" t="s">
        <v>34</v>
      </c>
      <c r="J52138" t="s">
        <v>39</v>
      </c>
      <c r="K52138" t="s">
        <v>149260</v>
      </c>
    </row>
    <row r="52139" spans="1:11" x14ac:dyDescent="0.35">
      <c r="A52139">
        <v>52244</v>
      </c>
      <c r="B52139" s="1">
        <v>45012</v>
      </c>
      <c r="C52139" s="10">
        <v>0.52024305555555561</v>
      </c>
      <c r="D52139">
        <v>1</v>
      </c>
      <c r="E52139">
        <v>3</v>
      </c>
      <c r="F52139" t="s">
        <v>7</v>
      </c>
      <c r="G52139">
        <v>77</v>
      </c>
      <c r="H52139">
        <v>3</v>
      </c>
      <c r="I52139" t="s">
        <v>9</v>
      </c>
      <c r="J52139" t="s">
        <v>8</v>
      </c>
      <c r="K52139" t="s">
        <v>23</v>
      </c>
    </row>
    <row r="52140" spans="1:11" x14ac:dyDescent="0.35">
      <c r="A52140">
        <v>52245</v>
      </c>
      <c r="B52140" s="1">
        <v>45012</v>
      </c>
      <c r="C52140" s="10">
        <v>0.52035879629629633</v>
      </c>
      <c r="D52140">
        <v>1</v>
      </c>
      <c r="E52140">
        <v>3</v>
      </c>
      <c r="F52140" t="s">
        <v>7</v>
      </c>
      <c r="G52140">
        <v>57</v>
      </c>
      <c r="H52140">
        <v>3.1</v>
      </c>
      <c r="I52140" t="s">
        <v>41</v>
      </c>
      <c r="J52140" t="s">
        <v>40</v>
      </c>
      <c r="K52140" t="s">
        <v>149278</v>
      </c>
    </row>
    <row r="52141" spans="1:11" x14ac:dyDescent="0.35">
      <c r="A52141">
        <v>52246</v>
      </c>
      <c r="B52141" s="1">
        <v>45012</v>
      </c>
      <c r="C52141" s="10">
        <v>0.52094907407407409</v>
      </c>
      <c r="D52141">
        <v>1</v>
      </c>
      <c r="E52141">
        <v>8</v>
      </c>
      <c r="F52141" t="s">
        <v>5</v>
      </c>
      <c r="G52141">
        <v>54</v>
      </c>
      <c r="H52141">
        <v>2.5</v>
      </c>
      <c r="I52141" t="s">
        <v>41</v>
      </c>
      <c r="J52141" t="s">
        <v>40</v>
      </c>
      <c r="K52141" t="s">
        <v>149251</v>
      </c>
    </row>
    <row r="52142" spans="1:11" x14ac:dyDescent="0.35">
      <c r="A52142">
        <v>52247</v>
      </c>
      <c r="B52142" s="1">
        <v>45012</v>
      </c>
      <c r="C52142" s="10">
        <v>0.52137731481481475</v>
      </c>
      <c r="D52142">
        <v>2</v>
      </c>
      <c r="E52142">
        <v>8</v>
      </c>
      <c r="F52142" t="s">
        <v>5</v>
      </c>
      <c r="G52142">
        <v>24</v>
      </c>
      <c r="H52142">
        <v>3</v>
      </c>
      <c r="I52142" t="s">
        <v>11</v>
      </c>
      <c r="J52142" t="s">
        <v>51</v>
      </c>
      <c r="K52142" t="s">
        <v>149253</v>
      </c>
    </row>
    <row r="52143" spans="1:11" x14ac:dyDescent="0.35">
      <c r="A52143">
        <v>52248</v>
      </c>
      <c r="B52143" s="1">
        <v>45012</v>
      </c>
      <c r="C52143" s="10">
        <v>0.52306712962962965</v>
      </c>
      <c r="D52143">
        <v>1</v>
      </c>
      <c r="E52143">
        <v>5</v>
      </c>
      <c r="F52143" t="s">
        <v>6</v>
      </c>
      <c r="G52143">
        <v>35</v>
      </c>
      <c r="H52143">
        <v>3.1</v>
      </c>
      <c r="I52143" t="s">
        <v>11</v>
      </c>
      <c r="J52143" t="s">
        <v>48</v>
      </c>
      <c r="K52143" t="s">
        <v>149268</v>
      </c>
    </row>
    <row r="52144" spans="1:11" x14ac:dyDescent="0.35">
      <c r="A52144">
        <v>52249</v>
      </c>
      <c r="B52144" s="1">
        <v>45012</v>
      </c>
      <c r="C52144" s="10">
        <v>0.52306712962962965</v>
      </c>
      <c r="D52144">
        <v>1</v>
      </c>
      <c r="E52144">
        <v>5</v>
      </c>
      <c r="F52144" t="s">
        <v>6</v>
      </c>
      <c r="G52144">
        <v>71</v>
      </c>
      <c r="H52144">
        <v>3.75</v>
      </c>
      <c r="I52144" t="s">
        <v>9</v>
      </c>
      <c r="J52144" t="s">
        <v>29</v>
      </c>
      <c r="K52144" t="s">
        <v>31</v>
      </c>
    </row>
    <row r="52145" spans="1:11" x14ac:dyDescent="0.35">
      <c r="A52145">
        <v>52250</v>
      </c>
      <c r="B52145" s="1">
        <v>45012</v>
      </c>
      <c r="C52145" s="10">
        <v>0.52534722222222219</v>
      </c>
      <c r="D52145">
        <v>1</v>
      </c>
      <c r="E52145">
        <v>5</v>
      </c>
      <c r="F52145" t="s">
        <v>6</v>
      </c>
      <c r="G52145">
        <v>27</v>
      </c>
      <c r="H52145">
        <v>3.5</v>
      </c>
      <c r="I52145" t="s">
        <v>11</v>
      </c>
      <c r="J52145" t="s">
        <v>50</v>
      </c>
      <c r="K52145" t="s">
        <v>149257</v>
      </c>
    </row>
    <row r="52146" spans="1:11" x14ac:dyDescent="0.35">
      <c r="A52146">
        <v>52251</v>
      </c>
      <c r="B52146" s="1">
        <v>45012</v>
      </c>
      <c r="C52146" s="10">
        <v>0.52609953703703705</v>
      </c>
      <c r="D52146">
        <v>2</v>
      </c>
      <c r="E52146">
        <v>5</v>
      </c>
      <c r="F52146" t="s">
        <v>6</v>
      </c>
      <c r="G52146">
        <v>54</v>
      </c>
      <c r="H52146">
        <v>2.5</v>
      </c>
      <c r="I52146" t="s">
        <v>41</v>
      </c>
      <c r="J52146" t="s">
        <v>40</v>
      </c>
      <c r="K52146" t="s">
        <v>149251</v>
      </c>
    </row>
    <row r="52147" spans="1:11" x14ac:dyDescent="0.35">
      <c r="A52147">
        <v>52252</v>
      </c>
      <c r="B52147" s="1">
        <v>45012</v>
      </c>
      <c r="C52147" s="10">
        <v>0.52749999999999997</v>
      </c>
      <c r="D52147">
        <v>1</v>
      </c>
      <c r="E52147">
        <v>3</v>
      </c>
      <c r="F52147" t="s">
        <v>7</v>
      </c>
      <c r="G52147">
        <v>53</v>
      </c>
      <c r="H52147">
        <v>3</v>
      </c>
      <c r="I52147" t="s">
        <v>41</v>
      </c>
      <c r="J52147" t="s">
        <v>40</v>
      </c>
      <c r="K52147" t="s">
        <v>149269</v>
      </c>
    </row>
    <row r="52148" spans="1:11" x14ac:dyDescent="0.35">
      <c r="A52148">
        <v>52253</v>
      </c>
      <c r="B52148" s="1">
        <v>45012</v>
      </c>
      <c r="C52148" s="10">
        <v>0.52815972222222218</v>
      </c>
      <c r="D52148">
        <v>3</v>
      </c>
      <c r="E52148">
        <v>5</v>
      </c>
      <c r="F52148" t="s">
        <v>6</v>
      </c>
      <c r="G52148">
        <v>37</v>
      </c>
      <c r="H52148">
        <v>3</v>
      </c>
      <c r="I52148" t="s">
        <v>11</v>
      </c>
      <c r="J52148" t="s">
        <v>10</v>
      </c>
      <c r="K52148" t="s">
        <v>47</v>
      </c>
    </row>
    <row r="52149" spans="1:11" x14ac:dyDescent="0.35">
      <c r="A52149">
        <v>52254</v>
      </c>
      <c r="B52149" s="1">
        <v>45012</v>
      </c>
      <c r="C52149" s="10">
        <v>0.52815972222222218</v>
      </c>
      <c r="D52149">
        <v>2</v>
      </c>
      <c r="E52149">
        <v>5</v>
      </c>
      <c r="F52149" t="s">
        <v>6</v>
      </c>
      <c r="G52149">
        <v>63</v>
      </c>
      <c r="H52149">
        <v>0.8</v>
      </c>
      <c r="I52149" t="s">
        <v>15</v>
      </c>
      <c r="J52149" t="s">
        <v>14</v>
      </c>
      <c r="K52149" t="s">
        <v>38</v>
      </c>
    </row>
    <row r="52150" spans="1:11" x14ac:dyDescent="0.35">
      <c r="A52150">
        <v>52255</v>
      </c>
      <c r="B52150" s="1">
        <v>45012</v>
      </c>
      <c r="C52150" s="10">
        <v>0.52848379629629627</v>
      </c>
      <c r="D52150">
        <v>3</v>
      </c>
      <c r="E52150">
        <v>5</v>
      </c>
      <c r="F52150" t="s">
        <v>6</v>
      </c>
      <c r="G52150">
        <v>51</v>
      </c>
      <c r="H52150">
        <v>3</v>
      </c>
      <c r="I52150" t="s">
        <v>41</v>
      </c>
      <c r="J52150" t="s">
        <v>42</v>
      </c>
      <c r="K52150" t="s">
        <v>149274</v>
      </c>
    </row>
    <row r="52151" spans="1:11" x14ac:dyDescent="0.35">
      <c r="A52151">
        <v>52256</v>
      </c>
      <c r="B52151" s="1">
        <v>45012</v>
      </c>
      <c r="C52151" s="10">
        <v>0.52848379629629627</v>
      </c>
      <c r="D52151">
        <v>1</v>
      </c>
      <c r="E52151">
        <v>5</v>
      </c>
      <c r="F52151" t="s">
        <v>6</v>
      </c>
      <c r="G52151">
        <v>82</v>
      </c>
      <c r="H52151">
        <v>12</v>
      </c>
      <c r="I52151" t="s">
        <v>18</v>
      </c>
      <c r="J52151" t="s">
        <v>17</v>
      </c>
      <c r="K52151" t="s">
        <v>19</v>
      </c>
    </row>
    <row r="52152" spans="1:11" x14ac:dyDescent="0.35">
      <c r="A52152">
        <v>52257</v>
      </c>
      <c r="B52152" s="1">
        <v>45012</v>
      </c>
      <c r="C52152" s="10">
        <v>0.5310879629629629</v>
      </c>
      <c r="D52152">
        <v>1</v>
      </c>
      <c r="E52152">
        <v>3</v>
      </c>
      <c r="F52152" t="s">
        <v>7</v>
      </c>
      <c r="G52152">
        <v>60</v>
      </c>
      <c r="H52152">
        <v>3.75</v>
      </c>
      <c r="I52152" t="s">
        <v>34</v>
      </c>
      <c r="J52152" t="s">
        <v>39</v>
      </c>
      <c r="K52152" t="s">
        <v>149260</v>
      </c>
    </row>
    <row r="52153" spans="1:11" x14ac:dyDescent="0.35">
      <c r="A52153">
        <v>52258</v>
      </c>
      <c r="B52153" s="1">
        <v>45012</v>
      </c>
      <c r="C52153" s="10">
        <v>0.53187499999999999</v>
      </c>
      <c r="D52153">
        <v>2</v>
      </c>
      <c r="E52153">
        <v>3</v>
      </c>
      <c r="F52153" t="s">
        <v>7</v>
      </c>
      <c r="G52153">
        <v>27</v>
      </c>
      <c r="H52153">
        <v>3.5</v>
      </c>
      <c r="I52153" t="s">
        <v>11</v>
      </c>
      <c r="J52153" t="s">
        <v>50</v>
      </c>
      <c r="K52153" t="s">
        <v>149257</v>
      </c>
    </row>
    <row r="52154" spans="1:11" x14ac:dyDescent="0.35">
      <c r="A52154">
        <v>52259</v>
      </c>
      <c r="B52154" s="1">
        <v>45012</v>
      </c>
      <c r="C52154" s="10">
        <v>0.53590277777777773</v>
      </c>
      <c r="D52154">
        <v>1</v>
      </c>
      <c r="E52154">
        <v>8</v>
      </c>
      <c r="F52154" t="s">
        <v>5</v>
      </c>
      <c r="G52154">
        <v>22</v>
      </c>
      <c r="H52154">
        <v>2</v>
      </c>
      <c r="I52154" t="s">
        <v>11</v>
      </c>
      <c r="J52154" t="s">
        <v>51</v>
      </c>
      <c r="K52154" t="s">
        <v>149276</v>
      </c>
    </row>
    <row r="52155" spans="1:11" x14ac:dyDescent="0.35">
      <c r="A52155">
        <v>52260</v>
      </c>
      <c r="B52155" s="1">
        <v>45012</v>
      </c>
      <c r="C52155" s="10">
        <v>0.53850694444444447</v>
      </c>
      <c r="D52155">
        <v>2</v>
      </c>
      <c r="E52155">
        <v>8</v>
      </c>
      <c r="F52155" t="s">
        <v>5</v>
      </c>
      <c r="G52155">
        <v>56</v>
      </c>
      <c r="H52155">
        <v>2.5499999999999998</v>
      </c>
      <c r="I52155" t="s">
        <v>41</v>
      </c>
      <c r="J52155" t="s">
        <v>40</v>
      </c>
      <c r="K52155" t="s">
        <v>149281</v>
      </c>
    </row>
    <row r="52156" spans="1:11" x14ac:dyDescent="0.35">
      <c r="A52156">
        <v>52261</v>
      </c>
      <c r="B52156" s="1">
        <v>45012</v>
      </c>
      <c r="C52156" s="10">
        <v>0.53998842592592589</v>
      </c>
      <c r="D52156">
        <v>1</v>
      </c>
      <c r="E52156">
        <v>3</v>
      </c>
      <c r="F52156" t="s">
        <v>7</v>
      </c>
      <c r="G52156">
        <v>50</v>
      </c>
      <c r="H52156">
        <v>2.5</v>
      </c>
      <c r="I52156" t="s">
        <v>41</v>
      </c>
      <c r="J52156" t="s">
        <v>42</v>
      </c>
      <c r="K52156" t="s">
        <v>149256</v>
      </c>
    </row>
    <row r="52157" spans="1:11" x14ac:dyDescent="0.35">
      <c r="A52157">
        <v>52262</v>
      </c>
      <c r="B52157" s="1">
        <v>45012</v>
      </c>
      <c r="C52157" s="10">
        <v>0.53998842592592589</v>
      </c>
      <c r="D52157">
        <v>1</v>
      </c>
      <c r="E52157">
        <v>3</v>
      </c>
      <c r="F52157" t="s">
        <v>7</v>
      </c>
      <c r="G52157">
        <v>73</v>
      </c>
      <c r="H52157">
        <v>3.75</v>
      </c>
      <c r="I52157" t="s">
        <v>9</v>
      </c>
      <c r="J52157" t="s">
        <v>29</v>
      </c>
      <c r="K52157" t="s">
        <v>28</v>
      </c>
    </row>
    <row r="52158" spans="1:11" x14ac:dyDescent="0.35">
      <c r="A52158">
        <v>52263</v>
      </c>
      <c r="B52158" s="1">
        <v>45012</v>
      </c>
      <c r="C52158" s="10">
        <v>0.54202546296296295</v>
      </c>
      <c r="D52158">
        <v>2</v>
      </c>
      <c r="E52158">
        <v>3</v>
      </c>
      <c r="F52158" t="s">
        <v>7</v>
      </c>
      <c r="G52158">
        <v>30</v>
      </c>
      <c r="H52158">
        <v>3</v>
      </c>
      <c r="I52158" t="s">
        <v>11</v>
      </c>
      <c r="J52158" t="s">
        <v>49</v>
      </c>
      <c r="K52158" t="s">
        <v>149267</v>
      </c>
    </row>
    <row r="52159" spans="1:11" x14ac:dyDescent="0.35">
      <c r="A52159">
        <v>52264</v>
      </c>
      <c r="B52159" s="1">
        <v>45012</v>
      </c>
      <c r="C52159" s="10">
        <v>0.54545138888888889</v>
      </c>
      <c r="D52159">
        <v>1</v>
      </c>
      <c r="E52159">
        <v>8</v>
      </c>
      <c r="F52159" t="s">
        <v>5</v>
      </c>
      <c r="G52159">
        <v>25</v>
      </c>
      <c r="H52159">
        <v>2.2000000000000002</v>
      </c>
      <c r="I52159" t="s">
        <v>11</v>
      </c>
      <c r="J52159" t="s">
        <v>50</v>
      </c>
      <c r="K52159" t="s">
        <v>149279</v>
      </c>
    </row>
    <row r="52160" spans="1:11" x14ac:dyDescent="0.35">
      <c r="A52160">
        <v>52265</v>
      </c>
      <c r="B52160" s="1">
        <v>45012</v>
      </c>
      <c r="C52160" s="10">
        <v>0.54557870370370376</v>
      </c>
      <c r="D52160">
        <v>2</v>
      </c>
      <c r="E52160">
        <v>8</v>
      </c>
      <c r="F52160" t="s">
        <v>5</v>
      </c>
      <c r="G52160">
        <v>25</v>
      </c>
      <c r="H52160">
        <v>2.2000000000000002</v>
      </c>
      <c r="I52160" t="s">
        <v>11</v>
      </c>
      <c r="J52160" t="s">
        <v>50</v>
      </c>
      <c r="K52160" t="s">
        <v>149279</v>
      </c>
    </row>
    <row r="52161" spans="1:11" x14ac:dyDescent="0.35">
      <c r="A52161">
        <v>52266</v>
      </c>
      <c r="B52161" s="1">
        <v>45012</v>
      </c>
      <c r="C52161" s="10">
        <v>0.54557870370370376</v>
      </c>
      <c r="D52161">
        <v>1</v>
      </c>
      <c r="E52161">
        <v>8</v>
      </c>
      <c r="F52161" t="s">
        <v>5</v>
      </c>
      <c r="G52161">
        <v>79</v>
      </c>
      <c r="H52161">
        <v>3.75</v>
      </c>
      <c r="I52161" t="s">
        <v>9</v>
      </c>
      <c r="J52161" t="s">
        <v>8</v>
      </c>
      <c r="K52161" t="s">
        <v>22</v>
      </c>
    </row>
    <row r="52162" spans="1:11" x14ac:dyDescent="0.35">
      <c r="A52162">
        <v>52267</v>
      </c>
      <c r="B52162" s="1">
        <v>45012</v>
      </c>
      <c r="C52162" s="10">
        <v>0.54594907407407411</v>
      </c>
      <c r="D52162">
        <v>1</v>
      </c>
      <c r="E52162">
        <v>3</v>
      </c>
      <c r="F52162" t="s">
        <v>7</v>
      </c>
      <c r="G52162">
        <v>51</v>
      </c>
      <c r="H52162">
        <v>3</v>
      </c>
      <c r="I52162" t="s">
        <v>41</v>
      </c>
      <c r="J52162" t="s">
        <v>42</v>
      </c>
      <c r="K52162" t="s">
        <v>149274</v>
      </c>
    </row>
    <row r="52163" spans="1:11" x14ac:dyDescent="0.35">
      <c r="A52163">
        <v>52268</v>
      </c>
      <c r="B52163" s="1">
        <v>45012</v>
      </c>
      <c r="C52163" s="10">
        <v>0.54594907407407411</v>
      </c>
      <c r="D52163">
        <v>1</v>
      </c>
      <c r="E52163">
        <v>3</v>
      </c>
      <c r="F52163" t="s">
        <v>7</v>
      </c>
      <c r="G52163">
        <v>71</v>
      </c>
      <c r="H52163">
        <v>3.75</v>
      </c>
      <c r="I52163" t="s">
        <v>9</v>
      </c>
      <c r="J52163" t="s">
        <v>29</v>
      </c>
      <c r="K52163" t="s">
        <v>31</v>
      </c>
    </row>
    <row r="52164" spans="1:11" x14ac:dyDescent="0.35">
      <c r="A52164">
        <v>52269</v>
      </c>
      <c r="B52164" s="1">
        <v>45012</v>
      </c>
      <c r="C52164" s="10">
        <v>0.54953703703703705</v>
      </c>
      <c r="D52164">
        <v>2</v>
      </c>
      <c r="E52164">
        <v>3</v>
      </c>
      <c r="F52164" t="s">
        <v>7</v>
      </c>
      <c r="G52164">
        <v>43</v>
      </c>
      <c r="H52164">
        <v>3</v>
      </c>
      <c r="I52164" t="s">
        <v>41</v>
      </c>
      <c r="J52164" t="s">
        <v>44</v>
      </c>
      <c r="K52164" t="s">
        <v>149266</v>
      </c>
    </row>
    <row r="52165" spans="1:11" x14ac:dyDescent="0.35">
      <c r="A52165">
        <v>52270</v>
      </c>
      <c r="B52165" s="1">
        <v>45012</v>
      </c>
      <c r="C52165" s="10">
        <v>0.54981481481481487</v>
      </c>
      <c r="D52165">
        <v>1</v>
      </c>
      <c r="E52165">
        <v>3</v>
      </c>
      <c r="F52165" t="s">
        <v>7</v>
      </c>
      <c r="G52165">
        <v>30</v>
      </c>
      <c r="H52165">
        <v>3</v>
      </c>
      <c r="I52165" t="s">
        <v>11</v>
      </c>
      <c r="J52165" t="s">
        <v>49</v>
      </c>
      <c r="K52165" t="s">
        <v>149267</v>
      </c>
    </row>
    <row r="52166" spans="1:11" x14ac:dyDescent="0.35">
      <c r="A52166">
        <v>52271</v>
      </c>
      <c r="B52166" s="1">
        <v>45012</v>
      </c>
      <c r="C52166" s="10">
        <v>0.54988425925925932</v>
      </c>
      <c r="D52166">
        <v>2</v>
      </c>
      <c r="E52166">
        <v>8</v>
      </c>
      <c r="F52166" t="s">
        <v>5</v>
      </c>
      <c r="G52166">
        <v>58</v>
      </c>
      <c r="H52166">
        <v>3.5</v>
      </c>
      <c r="I52166" t="s">
        <v>34</v>
      </c>
      <c r="J52166" t="s">
        <v>39</v>
      </c>
      <c r="K52166" t="s">
        <v>149261</v>
      </c>
    </row>
    <row r="52167" spans="1:11" x14ac:dyDescent="0.35">
      <c r="A52167">
        <v>52272</v>
      </c>
      <c r="B52167" s="1">
        <v>45012</v>
      </c>
      <c r="C52167" s="10">
        <v>0.55060185185185184</v>
      </c>
      <c r="D52167">
        <v>1</v>
      </c>
      <c r="E52167">
        <v>5</v>
      </c>
      <c r="F52167" t="s">
        <v>6</v>
      </c>
      <c r="G52167">
        <v>54</v>
      </c>
      <c r="H52167">
        <v>2.5</v>
      </c>
      <c r="I52167" t="s">
        <v>41</v>
      </c>
      <c r="J52167" t="s">
        <v>40</v>
      </c>
      <c r="K52167" t="s">
        <v>149251</v>
      </c>
    </row>
    <row r="52168" spans="1:11" x14ac:dyDescent="0.35">
      <c r="A52168">
        <v>52273</v>
      </c>
      <c r="B52168" s="1">
        <v>45012</v>
      </c>
      <c r="C52168" s="10">
        <v>0.55090277777777785</v>
      </c>
      <c r="D52168">
        <v>1</v>
      </c>
      <c r="E52168">
        <v>5</v>
      </c>
      <c r="F52168" t="s">
        <v>6</v>
      </c>
      <c r="G52168">
        <v>42</v>
      </c>
      <c r="H52168">
        <v>2.5</v>
      </c>
      <c r="I52168" t="s">
        <v>41</v>
      </c>
      <c r="J52168" t="s">
        <v>44</v>
      </c>
      <c r="K52168" t="s">
        <v>149249</v>
      </c>
    </row>
    <row r="52169" spans="1:11" x14ac:dyDescent="0.35">
      <c r="A52169">
        <v>52274</v>
      </c>
      <c r="B52169" s="1">
        <v>45012</v>
      </c>
      <c r="C52169" s="10">
        <v>0.55178240740740747</v>
      </c>
      <c r="D52169">
        <v>1</v>
      </c>
      <c r="E52169">
        <v>3</v>
      </c>
      <c r="F52169" t="s">
        <v>7</v>
      </c>
      <c r="G52169">
        <v>37</v>
      </c>
      <c r="H52169">
        <v>3</v>
      </c>
      <c r="I52169" t="s">
        <v>11</v>
      </c>
      <c r="J52169" t="s">
        <v>10</v>
      </c>
      <c r="K52169" t="s">
        <v>47</v>
      </c>
    </row>
    <row r="52170" spans="1:11" x14ac:dyDescent="0.35">
      <c r="A52170">
        <v>52275</v>
      </c>
      <c r="B52170" s="1">
        <v>45012</v>
      </c>
      <c r="C52170" s="10">
        <v>0.55285879629629631</v>
      </c>
      <c r="D52170">
        <v>3</v>
      </c>
      <c r="E52170">
        <v>5</v>
      </c>
      <c r="F52170" t="s">
        <v>6</v>
      </c>
      <c r="G52170">
        <v>46</v>
      </c>
      <c r="H52170">
        <v>2.5</v>
      </c>
      <c r="I52170" t="s">
        <v>41</v>
      </c>
      <c r="J52170" t="s">
        <v>43</v>
      </c>
      <c r="K52170" t="s">
        <v>149258</v>
      </c>
    </row>
    <row r="52171" spans="1:11" x14ac:dyDescent="0.35">
      <c r="A52171">
        <v>52276</v>
      </c>
      <c r="B52171" s="1">
        <v>45012</v>
      </c>
      <c r="C52171" s="10">
        <v>0.55285879629629631</v>
      </c>
      <c r="D52171">
        <v>1</v>
      </c>
      <c r="E52171">
        <v>5</v>
      </c>
      <c r="F52171" t="s">
        <v>6</v>
      </c>
      <c r="G52171">
        <v>3</v>
      </c>
      <c r="H52171">
        <v>14.75</v>
      </c>
      <c r="I52171" t="s">
        <v>72</v>
      </c>
      <c r="J52171" t="s">
        <v>82</v>
      </c>
      <c r="K52171" t="s">
        <v>83</v>
      </c>
    </row>
    <row r="52172" spans="1:11" x14ac:dyDescent="0.35">
      <c r="A52172">
        <v>52277</v>
      </c>
      <c r="B52172" s="1">
        <v>45012</v>
      </c>
      <c r="C52172" s="10">
        <v>0.55348379629629629</v>
      </c>
      <c r="D52172">
        <v>1</v>
      </c>
      <c r="E52172">
        <v>8</v>
      </c>
      <c r="F52172" t="s">
        <v>5</v>
      </c>
      <c r="G52172">
        <v>29</v>
      </c>
      <c r="H52172">
        <v>2.5</v>
      </c>
      <c r="I52172" t="s">
        <v>11</v>
      </c>
      <c r="J52172" t="s">
        <v>49</v>
      </c>
      <c r="K52172" t="s">
        <v>149277</v>
      </c>
    </row>
    <row r="52173" spans="1:11" x14ac:dyDescent="0.35">
      <c r="A52173">
        <v>52278</v>
      </c>
      <c r="B52173" s="1">
        <v>45012</v>
      </c>
      <c r="C52173" s="10">
        <v>0.55460648148148151</v>
      </c>
      <c r="D52173">
        <v>1</v>
      </c>
      <c r="E52173">
        <v>5</v>
      </c>
      <c r="F52173" t="s">
        <v>6</v>
      </c>
      <c r="G52173">
        <v>34</v>
      </c>
      <c r="H52173">
        <v>2.4500000000000002</v>
      </c>
      <c r="I52173" t="s">
        <v>11</v>
      </c>
      <c r="J52173" t="s">
        <v>48</v>
      </c>
      <c r="K52173" t="s">
        <v>149254</v>
      </c>
    </row>
    <row r="52174" spans="1:11" x14ac:dyDescent="0.35">
      <c r="A52174">
        <v>52279</v>
      </c>
      <c r="B52174" s="1">
        <v>45012</v>
      </c>
      <c r="C52174" s="10">
        <v>0.5549884259259259</v>
      </c>
      <c r="D52174">
        <v>1</v>
      </c>
      <c r="E52174">
        <v>5</v>
      </c>
      <c r="F52174" t="s">
        <v>6</v>
      </c>
      <c r="G52174">
        <v>34</v>
      </c>
      <c r="H52174">
        <v>2.4500000000000002</v>
      </c>
      <c r="I52174" t="s">
        <v>11</v>
      </c>
      <c r="J52174" t="s">
        <v>48</v>
      </c>
      <c r="K52174" t="s">
        <v>149254</v>
      </c>
    </row>
    <row r="52175" spans="1:11" x14ac:dyDescent="0.35">
      <c r="A52175">
        <v>52280</v>
      </c>
      <c r="B52175" s="1">
        <v>45012</v>
      </c>
      <c r="C52175" s="10">
        <v>0.55581018518518521</v>
      </c>
      <c r="D52175">
        <v>1</v>
      </c>
      <c r="E52175">
        <v>5</v>
      </c>
      <c r="F52175" t="s">
        <v>6</v>
      </c>
      <c r="G52175">
        <v>87</v>
      </c>
      <c r="H52175">
        <v>3</v>
      </c>
      <c r="I52175" t="s">
        <v>11</v>
      </c>
      <c r="J52175" t="s">
        <v>10</v>
      </c>
      <c r="K52175" t="s">
        <v>12</v>
      </c>
    </row>
    <row r="52176" spans="1:11" x14ac:dyDescent="0.35">
      <c r="A52176">
        <v>52281</v>
      </c>
      <c r="B52176" s="1">
        <v>45012</v>
      </c>
      <c r="C52176" s="10">
        <v>0.55645833333333339</v>
      </c>
      <c r="D52176">
        <v>2</v>
      </c>
      <c r="E52176">
        <v>3</v>
      </c>
      <c r="F52176" t="s">
        <v>7</v>
      </c>
      <c r="G52176">
        <v>35</v>
      </c>
      <c r="H52176">
        <v>3.1</v>
      </c>
      <c r="I52176" t="s">
        <v>11</v>
      </c>
      <c r="J52176" t="s">
        <v>48</v>
      </c>
      <c r="K52176" t="s">
        <v>149268</v>
      </c>
    </row>
    <row r="52177" spans="1:11" x14ac:dyDescent="0.35">
      <c r="A52177">
        <v>52282</v>
      </c>
      <c r="B52177" s="1">
        <v>45012</v>
      </c>
      <c r="C52177" s="10">
        <v>0.55645833333333339</v>
      </c>
      <c r="D52177">
        <v>1</v>
      </c>
      <c r="E52177">
        <v>3</v>
      </c>
      <c r="F52177" t="s">
        <v>7</v>
      </c>
      <c r="G52177">
        <v>75</v>
      </c>
      <c r="H52177">
        <v>3.5</v>
      </c>
      <c r="I52177" t="s">
        <v>9</v>
      </c>
      <c r="J52177" t="s">
        <v>29</v>
      </c>
      <c r="K52177" t="s">
        <v>33</v>
      </c>
    </row>
    <row r="52178" spans="1:11" x14ac:dyDescent="0.35">
      <c r="A52178">
        <v>52283</v>
      </c>
      <c r="B52178" s="1">
        <v>45012</v>
      </c>
      <c r="C52178" s="10">
        <v>0.55759259259259253</v>
      </c>
      <c r="D52178">
        <v>2</v>
      </c>
      <c r="E52178">
        <v>8</v>
      </c>
      <c r="F52178" t="s">
        <v>5</v>
      </c>
      <c r="G52178">
        <v>56</v>
      </c>
      <c r="H52178">
        <v>2.5499999999999998</v>
      </c>
      <c r="I52178" t="s">
        <v>41</v>
      </c>
      <c r="J52178" t="s">
        <v>40</v>
      </c>
      <c r="K52178" t="s">
        <v>149281</v>
      </c>
    </row>
    <row r="52179" spans="1:11" x14ac:dyDescent="0.35">
      <c r="A52179">
        <v>52284</v>
      </c>
      <c r="B52179" s="1">
        <v>45012</v>
      </c>
      <c r="C52179" s="10">
        <v>0.55913194444444447</v>
      </c>
      <c r="D52179">
        <v>1</v>
      </c>
      <c r="E52179">
        <v>3</v>
      </c>
      <c r="F52179" t="s">
        <v>7</v>
      </c>
      <c r="G52179">
        <v>50</v>
      </c>
      <c r="H52179">
        <v>2.5</v>
      </c>
      <c r="I52179" t="s">
        <v>41</v>
      </c>
      <c r="J52179" t="s">
        <v>42</v>
      </c>
      <c r="K52179" t="s">
        <v>149256</v>
      </c>
    </row>
    <row r="52180" spans="1:11" x14ac:dyDescent="0.35">
      <c r="A52180">
        <v>52285</v>
      </c>
      <c r="B52180" s="1">
        <v>45012</v>
      </c>
      <c r="C52180" s="10">
        <v>0.55938657407407411</v>
      </c>
      <c r="D52180">
        <v>2</v>
      </c>
      <c r="E52180">
        <v>3</v>
      </c>
      <c r="F52180" t="s">
        <v>7</v>
      </c>
      <c r="G52180">
        <v>43</v>
      </c>
      <c r="H52180">
        <v>3</v>
      </c>
      <c r="I52180" t="s">
        <v>41</v>
      </c>
      <c r="J52180" t="s">
        <v>44</v>
      </c>
      <c r="K52180" t="s">
        <v>149266</v>
      </c>
    </row>
    <row r="52181" spans="1:11" x14ac:dyDescent="0.35">
      <c r="A52181">
        <v>52286</v>
      </c>
      <c r="B52181" s="1">
        <v>45012</v>
      </c>
      <c r="C52181" s="10">
        <v>0.56020833333333331</v>
      </c>
      <c r="D52181">
        <v>2</v>
      </c>
      <c r="E52181">
        <v>8</v>
      </c>
      <c r="F52181" t="s">
        <v>5</v>
      </c>
      <c r="G52181">
        <v>32</v>
      </c>
      <c r="H52181">
        <v>3</v>
      </c>
      <c r="I52181" t="s">
        <v>11</v>
      </c>
      <c r="J52181" t="s">
        <v>49</v>
      </c>
      <c r="K52181" t="s">
        <v>149271</v>
      </c>
    </row>
    <row r="52182" spans="1:11" x14ac:dyDescent="0.35">
      <c r="A52182">
        <v>52287</v>
      </c>
      <c r="B52182" s="1">
        <v>45012</v>
      </c>
      <c r="C52182" s="10">
        <v>0.56085648148148148</v>
      </c>
      <c r="D52182">
        <v>1</v>
      </c>
      <c r="E52182">
        <v>8</v>
      </c>
      <c r="F52182" t="s">
        <v>5</v>
      </c>
      <c r="G52182">
        <v>22</v>
      </c>
      <c r="H52182">
        <v>2</v>
      </c>
      <c r="I52182" t="s">
        <v>11</v>
      </c>
      <c r="J52182" t="s">
        <v>51</v>
      </c>
      <c r="K52182" t="s">
        <v>149276</v>
      </c>
    </row>
    <row r="52183" spans="1:11" x14ac:dyDescent="0.35">
      <c r="A52183">
        <v>52288</v>
      </c>
      <c r="B52183" s="1">
        <v>45012</v>
      </c>
      <c r="C52183" s="10">
        <v>0.56300925925925926</v>
      </c>
      <c r="D52183">
        <v>1</v>
      </c>
      <c r="E52183">
        <v>8</v>
      </c>
      <c r="F52183" t="s">
        <v>5</v>
      </c>
      <c r="G52183">
        <v>22</v>
      </c>
      <c r="H52183">
        <v>2</v>
      </c>
      <c r="I52183" t="s">
        <v>11</v>
      </c>
      <c r="J52183" t="s">
        <v>51</v>
      </c>
      <c r="K52183" t="s">
        <v>149276</v>
      </c>
    </row>
    <row r="52184" spans="1:11" x14ac:dyDescent="0.35">
      <c r="A52184">
        <v>52289</v>
      </c>
      <c r="B52184" s="1">
        <v>45012</v>
      </c>
      <c r="C52184" s="10">
        <v>0.56414351851851852</v>
      </c>
      <c r="D52184">
        <v>1</v>
      </c>
      <c r="E52184">
        <v>5</v>
      </c>
      <c r="F52184" t="s">
        <v>6</v>
      </c>
      <c r="G52184">
        <v>35</v>
      </c>
      <c r="H52184">
        <v>3.1</v>
      </c>
      <c r="I52184" t="s">
        <v>11</v>
      </c>
      <c r="J52184" t="s">
        <v>48</v>
      </c>
      <c r="K52184" t="s">
        <v>149268</v>
      </c>
    </row>
    <row r="52185" spans="1:11" x14ac:dyDescent="0.35">
      <c r="A52185">
        <v>52290</v>
      </c>
      <c r="B52185" s="1">
        <v>45012</v>
      </c>
      <c r="C52185" s="10">
        <v>0.56414351851851852</v>
      </c>
      <c r="D52185">
        <v>1</v>
      </c>
      <c r="E52185">
        <v>5</v>
      </c>
      <c r="F52185" t="s">
        <v>6</v>
      </c>
      <c r="G52185">
        <v>72</v>
      </c>
      <c r="H52185">
        <v>3.25</v>
      </c>
      <c r="I52185" t="s">
        <v>9</v>
      </c>
      <c r="J52185" t="s">
        <v>8</v>
      </c>
      <c r="K52185" t="s">
        <v>30</v>
      </c>
    </row>
    <row r="52186" spans="1:11" x14ac:dyDescent="0.35">
      <c r="A52186">
        <v>52291</v>
      </c>
      <c r="B52186" s="1">
        <v>45012</v>
      </c>
      <c r="C52186" s="10">
        <v>0.56509259259259259</v>
      </c>
      <c r="D52186">
        <v>1</v>
      </c>
      <c r="E52186">
        <v>8</v>
      </c>
      <c r="F52186" t="s">
        <v>5</v>
      </c>
      <c r="G52186">
        <v>87</v>
      </c>
      <c r="H52186">
        <v>2.1</v>
      </c>
      <c r="I52186" t="s">
        <v>11</v>
      </c>
      <c r="J52186" t="s">
        <v>10</v>
      </c>
      <c r="K52186" t="s">
        <v>12</v>
      </c>
    </row>
    <row r="52187" spans="1:11" x14ac:dyDescent="0.35">
      <c r="A52187">
        <v>52292</v>
      </c>
      <c r="B52187" s="1">
        <v>45012</v>
      </c>
      <c r="C52187" s="10">
        <v>0.56509259259259259</v>
      </c>
      <c r="D52187">
        <v>1</v>
      </c>
      <c r="E52187">
        <v>8</v>
      </c>
      <c r="F52187" t="s">
        <v>5</v>
      </c>
      <c r="G52187">
        <v>72</v>
      </c>
      <c r="H52187">
        <v>3.25</v>
      </c>
      <c r="I52187" t="s">
        <v>9</v>
      </c>
      <c r="J52187" t="s">
        <v>8</v>
      </c>
      <c r="K52187" t="s">
        <v>30</v>
      </c>
    </row>
    <row r="52188" spans="1:11" x14ac:dyDescent="0.35">
      <c r="A52188">
        <v>52293</v>
      </c>
      <c r="B52188" s="1">
        <v>45012</v>
      </c>
      <c r="C52188" s="10">
        <v>0.56546296296296295</v>
      </c>
      <c r="D52188">
        <v>1</v>
      </c>
      <c r="E52188">
        <v>5</v>
      </c>
      <c r="F52188" t="s">
        <v>6</v>
      </c>
      <c r="G52188">
        <v>45</v>
      </c>
      <c r="H52188">
        <v>3</v>
      </c>
      <c r="I52188" t="s">
        <v>41</v>
      </c>
      <c r="J52188" t="s">
        <v>44</v>
      </c>
      <c r="K52188" t="s">
        <v>149246</v>
      </c>
    </row>
    <row r="52189" spans="1:11" x14ac:dyDescent="0.35">
      <c r="A52189">
        <v>52294</v>
      </c>
      <c r="B52189" s="1">
        <v>45012</v>
      </c>
      <c r="C52189" s="10">
        <v>0.56833333333333336</v>
      </c>
      <c r="D52189">
        <v>1</v>
      </c>
      <c r="E52189">
        <v>8</v>
      </c>
      <c r="F52189" t="s">
        <v>5</v>
      </c>
      <c r="G52189">
        <v>43</v>
      </c>
      <c r="H52189">
        <v>3</v>
      </c>
      <c r="I52189" t="s">
        <v>41</v>
      </c>
      <c r="J52189" t="s">
        <v>44</v>
      </c>
      <c r="K52189" t="s">
        <v>149266</v>
      </c>
    </row>
    <row r="52190" spans="1:11" x14ac:dyDescent="0.35">
      <c r="A52190">
        <v>52295</v>
      </c>
      <c r="B52190" s="1">
        <v>45012</v>
      </c>
      <c r="C52190" s="10">
        <v>0.56965277777777779</v>
      </c>
      <c r="D52190">
        <v>2</v>
      </c>
      <c r="E52190">
        <v>8</v>
      </c>
      <c r="F52190" t="s">
        <v>5</v>
      </c>
      <c r="G52190">
        <v>44</v>
      </c>
      <c r="H52190">
        <v>2.5</v>
      </c>
      <c r="I52190" t="s">
        <v>41</v>
      </c>
      <c r="J52190" t="s">
        <v>44</v>
      </c>
      <c r="K52190" t="s">
        <v>149248</v>
      </c>
    </row>
    <row r="52191" spans="1:11" x14ac:dyDescent="0.35">
      <c r="A52191">
        <v>52296</v>
      </c>
      <c r="B52191" s="1">
        <v>45012</v>
      </c>
      <c r="C52191" s="10">
        <v>0.57076388888888896</v>
      </c>
      <c r="D52191">
        <v>1</v>
      </c>
      <c r="E52191">
        <v>3</v>
      </c>
      <c r="F52191" t="s">
        <v>7</v>
      </c>
      <c r="G52191">
        <v>41</v>
      </c>
      <c r="H52191">
        <v>4.25</v>
      </c>
      <c r="I52191" t="s">
        <v>11</v>
      </c>
      <c r="J52191" t="s">
        <v>10</v>
      </c>
      <c r="K52191" t="s">
        <v>149259</v>
      </c>
    </row>
    <row r="52192" spans="1:11" x14ac:dyDescent="0.35">
      <c r="A52192">
        <v>52297</v>
      </c>
      <c r="B52192" s="1">
        <v>45012</v>
      </c>
      <c r="C52192" s="10">
        <v>0.57201388888888893</v>
      </c>
      <c r="D52192">
        <v>1</v>
      </c>
      <c r="E52192">
        <v>5</v>
      </c>
      <c r="F52192" t="s">
        <v>6</v>
      </c>
      <c r="G52192">
        <v>55</v>
      </c>
      <c r="H52192">
        <v>4</v>
      </c>
      <c r="I52192" t="s">
        <v>41</v>
      </c>
      <c r="J52192" t="s">
        <v>40</v>
      </c>
      <c r="K52192" t="s">
        <v>149250</v>
      </c>
    </row>
    <row r="52193" spans="1:11" x14ac:dyDescent="0.35">
      <c r="A52193">
        <v>52298</v>
      </c>
      <c r="B52193" s="1">
        <v>45012</v>
      </c>
      <c r="C52193" s="10">
        <v>0.5740277777777778</v>
      </c>
      <c r="D52193">
        <v>2</v>
      </c>
      <c r="E52193">
        <v>8</v>
      </c>
      <c r="F52193" t="s">
        <v>5</v>
      </c>
      <c r="G52193">
        <v>54</v>
      </c>
      <c r="H52193">
        <v>2.5</v>
      </c>
      <c r="I52193" t="s">
        <v>41</v>
      </c>
      <c r="J52193" t="s">
        <v>40</v>
      </c>
      <c r="K52193" t="s">
        <v>149251</v>
      </c>
    </row>
    <row r="52194" spans="1:11" x14ac:dyDescent="0.35">
      <c r="A52194">
        <v>52299</v>
      </c>
      <c r="B52194" s="1">
        <v>45012</v>
      </c>
      <c r="C52194" s="10">
        <v>0.57459490740740737</v>
      </c>
      <c r="D52194">
        <v>1</v>
      </c>
      <c r="E52194">
        <v>8</v>
      </c>
      <c r="F52194" t="s">
        <v>5</v>
      </c>
      <c r="G52194">
        <v>57</v>
      </c>
      <c r="H52194">
        <v>3.1</v>
      </c>
      <c r="I52194" t="s">
        <v>41</v>
      </c>
      <c r="J52194" t="s">
        <v>40</v>
      </c>
      <c r="K52194" t="s">
        <v>149278</v>
      </c>
    </row>
    <row r="52195" spans="1:11" x14ac:dyDescent="0.35">
      <c r="A52195">
        <v>52300</v>
      </c>
      <c r="B52195" s="1">
        <v>45012</v>
      </c>
      <c r="C52195" s="10">
        <v>0.57603009259259264</v>
      </c>
      <c r="D52195">
        <v>2</v>
      </c>
      <c r="E52195">
        <v>5</v>
      </c>
      <c r="F52195" t="s">
        <v>6</v>
      </c>
      <c r="G52195">
        <v>34</v>
      </c>
      <c r="H52195">
        <v>2.4500000000000002</v>
      </c>
      <c r="I52195" t="s">
        <v>11</v>
      </c>
      <c r="J52195" t="s">
        <v>48</v>
      </c>
      <c r="K52195" t="s">
        <v>149254</v>
      </c>
    </row>
    <row r="52196" spans="1:11" x14ac:dyDescent="0.35">
      <c r="A52196">
        <v>52301</v>
      </c>
      <c r="B52196" s="1">
        <v>45012</v>
      </c>
      <c r="C52196" s="10">
        <v>0.5763194444444445</v>
      </c>
      <c r="D52196">
        <v>2</v>
      </c>
      <c r="E52196">
        <v>3</v>
      </c>
      <c r="F52196" t="s">
        <v>7</v>
      </c>
      <c r="G52196">
        <v>27</v>
      </c>
      <c r="H52196">
        <v>3.5</v>
      </c>
      <c r="I52196" t="s">
        <v>11</v>
      </c>
      <c r="J52196" t="s">
        <v>50</v>
      </c>
      <c r="K52196" t="s">
        <v>149257</v>
      </c>
    </row>
    <row r="52197" spans="1:11" x14ac:dyDescent="0.35">
      <c r="A52197">
        <v>52302</v>
      </c>
      <c r="B52197" s="1">
        <v>45012</v>
      </c>
      <c r="C52197" s="10">
        <v>0.5763194444444445</v>
      </c>
      <c r="D52197">
        <v>1</v>
      </c>
      <c r="E52197">
        <v>3</v>
      </c>
      <c r="F52197" t="s">
        <v>7</v>
      </c>
      <c r="G52197">
        <v>70</v>
      </c>
      <c r="H52197">
        <v>3.25</v>
      </c>
      <c r="I52197" t="s">
        <v>9</v>
      </c>
      <c r="J52197" t="s">
        <v>8</v>
      </c>
      <c r="K52197" t="s">
        <v>32</v>
      </c>
    </row>
    <row r="52198" spans="1:11" x14ac:dyDescent="0.35">
      <c r="A52198">
        <v>52303</v>
      </c>
      <c r="B52198" s="1">
        <v>45012</v>
      </c>
      <c r="C52198" s="10">
        <v>0.5794907407407407</v>
      </c>
      <c r="D52198">
        <v>1</v>
      </c>
      <c r="E52198">
        <v>3</v>
      </c>
      <c r="F52198" t="s">
        <v>7</v>
      </c>
      <c r="G52198">
        <v>44</v>
      </c>
      <c r="H52198">
        <v>2.5</v>
      </c>
      <c r="I52198" t="s">
        <v>41</v>
      </c>
      <c r="J52198" t="s">
        <v>44</v>
      </c>
      <c r="K52198" t="s">
        <v>149248</v>
      </c>
    </row>
    <row r="52199" spans="1:11" x14ac:dyDescent="0.35">
      <c r="A52199">
        <v>52304</v>
      </c>
      <c r="B52199" s="1">
        <v>45012</v>
      </c>
      <c r="C52199" s="10">
        <v>0.58395833333333336</v>
      </c>
      <c r="D52199">
        <v>3</v>
      </c>
      <c r="E52199">
        <v>5</v>
      </c>
      <c r="F52199" t="s">
        <v>6</v>
      </c>
      <c r="G52199">
        <v>31</v>
      </c>
      <c r="H52199">
        <v>2.2000000000000002</v>
      </c>
      <c r="I52199" t="s">
        <v>11</v>
      </c>
      <c r="J52199" t="s">
        <v>49</v>
      </c>
      <c r="K52199" t="s">
        <v>149262</v>
      </c>
    </row>
    <row r="52200" spans="1:11" x14ac:dyDescent="0.35">
      <c r="A52200">
        <v>52305</v>
      </c>
      <c r="B52200" s="1">
        <v>45012</v>
      </c>
      <c r="C52200" s="10">
        <v>0.58473379629629629</v>
      </c>
      <c r="D52200">
        <v>3</v>
      </c>
      <c r="E52200">
        <v>5</v>
      </c>
      <c r="F52200" t="s">
        <v>6</v>
      </c>
      <c r="G52200">
        <v>44</v>
      </c>
      <c r="H52200">
        <v>2.5</v>
      </c>
      <c r="I52200" t="s">
        <v>41</v>
      </c>
      <c r="J52200" t="s">
        <v>44</v>
      </c>
      <c r="K52200" t="s">
        <v>149248</v>
      </c>
    </row>
    <row r="52201" spans="1:11" x14ac:dyDescent="0.35">
      <c r="A52201">
        <v>52306</v>
      </c>
      <c r="B52201" s="1">
        <v>45012</v>
      </c>
      <c r="C52201" s="10">
        <v>0.58712962962962967</v>
      </c>
      <c r="D52201">
        <v>1</v>
      </c>
      <c r="E52201">
        <v>3</v>
      </c>
      <c r="F52201" t="s">
        <v>7</v>
      </c>
      <c r="G52201">
        <v>47</v>
      </c>
      <c r="H52201">
        <v>3</v>
      </c>
      <c r="I52201" t="s">
        <v>41</v>
      </c>
      <c r="J52201" t="s">
        <v>43</v>
      </c>
      <c r="K52201" t="s">
        <v>149265</v>
      </c>
    </row>
    <row r="52202" spans="1:11" x14ac:dyDescent="0.35">
      <c r="A52202">
        <v>52307</v>
      </c>
      <c r="B52202" s="1">
        <v>45012</v>
      </c>
      <c r="C52202" s="10">
        <v>0.59002314814814816</v>
      </c>
      <c r="D52202">
        <v>1</v>
      </c>
      <c r="E52202">
        <v>5</v>
      </c>
      <c r="F52202" t="s">
        <v>6</v>
      </c>
      <c r="G52202">
        <v>29</v>
      </c>
      <c r="H52202">
        <v>2.5</v>
      </c>
      <c r="I52202" t="s">
        <v>11</v>
      </c>
      <c r="J52202" t="s">
        <v>49</v>
      </c>
      <c r="K52202" t="s">
        <v>149277</v>
      </c>
    </row>
    <row r="52203" spans="1:11" x14ac:dyDescent="0.35">
      <c r="A52203">
        <v>52308</v>
      </c>
      <c r="B52203" s="1">
        <v>45012</v>
      </c>
      <c r="C52203" s="10">
        <v>0.59270833333333328</v>
      </c>
      <c r="D52203">
        <v>1</v>
      </c>
      <c r="E52203">
        <v>8</v>
      </c>
      <c r="F52203" t="s">
        <v>5</v>
      </c>
      <c r="G52203">
        <v>40</v>
      </c>
      <c r="H52203">
        <v>3.75</v>
      </c>
      <c r="I52203" t="s">
        <v>11</v>
      </c>
      <c r="J52203" t="s">
        <v>10</v>
      </c>
      <c r="K52203" t="s">
        <v>45</v>
      </c>
    </row>
    <row r="52204" spans="1:11" x14ac:dyDescent="0.35">
      <c r="A52204">
        <v>52309</v>
      </c>
      <c r="B52204" s="1">
        <v>45012</v>
      </c>
      <c r="C52204" s="10">
        <v>0.59270833333333328</v>
      </c>
      <c r="D52204">
        <v>2</v>
      </c>
      <c r="E52204">
        <v>8</v>
      </c>
      <c r="F52204" t="s">
        <v>5</v>
      </c>
      <c r="G52204">
        <v>65</v>
      </c>
      <c r="H52204">
        <v>0.8</v>
      </c>
      <c r="I52204" t="s">
        <v>15</v>
      </c>
      <c r="J52204" t="s">
        <v>36</v>
      </c>
      <c r="K52204" t="s">
        <v>35</v>
      </c>
    </row>
    <row r="52205" spans="1:11" x14ac:dyDescent="0.35">
      <c r="A52205">
        <v>52310</v>
      </c>
      <c r="B52205" s="1">
        <v>45012</v>
      </c>
      <c r="C52205" s="10">
        <v>0.59695601851851854</v>
      </c>
      <c r="D52205">
        <v>2</v>
      </c>
      <c r="E52205">
        <v>8</v>
      </c>
      <c r="F52205" t="s">
        <v>5</v>
      </c>
      <c r="G52205">
        <v>46</v>
      </c>
      <c r="H52205">
        <v>2.5</v>
      </c>
      <c r="I52205" t="s">
        <v>41</v>
      </c>
      <c r="J52205" t="s">
        <v>43</v>
      </c>
      <c r="K52205" t="s">
        <v>149258</v>
      </c>
    </row>
    <row r="52206" spans="1:11" x14ac:dyDescent="0.35">
      <c r="A52206">
        <v>52311</v>
      </c>
      <c r="B52206" s="1">
        <v>45012</v>
      </c>
      <c r="C52206" s="10">
        <v>0.59961805555555558</v>
      </c>
      <c r="D52206">
        <v>1</v>
      </c>
      <c r="E52206">
        <v>8</v>
      </c>
      <c r="F52206" t="s">
        <v>5</v>
      </c>
      <c r="G52206">
        <v>59</v>
      </c>
      <c r="H52206">
        <v>4.5</v>
      </c>
      <c r="I52206" t="s">
        <v>34</v>
      </c>
      <c r="J52206" t="s">
        <v>39</v>
      </c>
      <c r="K52206" t="s">
        <v>149270</v>
      </c>
    </row>
    <row r="52207" spans="1:11" x14ac:dyDescent="0.35">
      <c r="A52207">
        <v>52312</v>
      </c>
      <c r="B52207" s="1">
        <v>45012</v>
      </c>
      <c r="C52207" s="10">
        <v>0.60170138888888891</v>
      </c>
      <c r="D52207">
        <v>1</v>
      </c>
      <c r="E52207">
        <v>8</v>
      </c>
      <c r="F52207" t="s">
        <v>5</v>
      </c>
      <c r="G52207">
        <v>44</v>
      </c>
      <c r="H52207">
        <v>2.5</v>
      </c>
      <c r="I52207" t="s">
        <v>41</v>
      </c>
      <c r="J52207" t="s">
        <v>44</v>
      </c>
      <c r="K52207" t="s">
        <v>149248</v>
      </c>
    </row>
    <row r="52208" spans="1:11" x14ac:dyDescent="0.35">
      <c r="A52208">
        <v>52313</v>
      </c>
      <c r="B52208" s="1">
        <v>45012</v>
      </c>
      <c r="C52208" s="10">
        <v>0.60679398148148145</v>
      </c>
      <c r="D52208">
        <v>2</v>
      </c>
      <c r="E52208">
        <v>3</v>
      </c>
      <c r="F52208" t="s">
        <v>7</v>
      </c>
      <c r="G52208">
        <v>28</v>
      </c>
      <c r="H52208">
        <v>2</v>
      </c>
      <c r="I52208" t="s">
        <v>11</v>
      </c>
      <c r="J52208" t="s">
        <v>49</v>
      </c>
      <c r="K52208" t="s">
        <v>149275</v>
      </c>
    </row>
    <row r="52209" spans="1:11" x14ac:dyDescent="0.35">
      <c r="A52209">
        <v>52314</v>
      </c>
      <c r="B52209" s="1">
        <v>45012</v>
      </c>
      <c r="C52209" s="10">
        <v>0.60679398148148145</v>
      </c>
      <c r="D52209">
        <v>1</v>
      </c>
      <c r="E52209">
        <v>3</v>
      </c>
      <c r="F52209" t="s">
        <v>7</v>
      </c>
      <c r="G52209">
        <v>77</v>
      </c>
      <c r="H52209">
        <v>3</v>
      </c>
      <c r="I52209" t="s">
        <v>9</v>
      </c>
      <c r="J52209" t="s">
        <v>8</v>
      </c>
      <c r="K52209" t="s">
        <v>23</v>
      </c>
    </row>
    <row r="52210" spans="1:11" x14ac:dyDescent="0.35">
      <c r="A52210">
        <v>52315</v>
      </c>
      <c r="B52210" s="1">
        <v>45012</v>
      </c>
      <c r="C52210" s="10">
        <v>0.60802083333333334</v>
      </c>
      <c r="D52210">
        <v>1</v>
      </c>
      <c r="E52210">
        <v>5</v>
      </c>
      <c r="F52210" t="s">
        <v>6</v>
      </c>
      <c r="G52210">
        <v>25</v>
      </c>
      <c r="H52210">
        <v>2.2000000000000002</v>
      </c>
      <c r="I52210" t="s">
        <v>11</v>
      </c>
      <c r="J52210" t="s">
        <v>50</v>
      </c>
      <c r="K52210" t="s">
        <v>149279</v>
      </c>
    </row>
    <row r="52211" spans="1:11" x14ac:dyDescent="0.35">
      <c r="A52211">
        <v>52316</v>
      </c>
      <c r="B52211" s="1">
        <v>45012</v>
      </c>
      <c r="C52211" s="10">
        <v>0.60815972222222225</v>
      </c>
      <c r="D52211">
        <v>2</v>
      </c>
      <c r="E52211">
        <v>3</v>
      </c>
      <c r="F52211" t="s">
        <v>7</v>
      </c>
      <c r="G52211">
        <v>59</v>
      </c>
      <c r="H52211">
        <v>4.5</v>
      </c>
      <c r="I52211" t="s">
        <v>34</v>
      </c>
      <c r="J52211" t="s">
        <v>39</v>
      </c>
      <c r="K52211" t="s">
        <v>149270</v>
      </c>
    </row>
    <row r="52212" spans="1:11" x14ac:dyDescent="0.35">
      <c r="A52212">
        <v>52317</v>
      </c>
      <c r="B52212" s="1">
        <v>45012</v>
      </c>
      <c r="C52212" s="10">
        <v>0.60871527777777779</v>
      </c>
      <c r="D52212">
        <v>2</v>
      </c>
      <c r="E52212">
        <v>3</v>
      </c>
      <c r="F52212" t="s">
        <v>7</v>
      </c>
      <c r="G52212">
        <v>29</v>
      </c>
      <c r="H52212">
        <v>2.5</v>
      </c>
      <c r="I52212" t="s">
        <v>11</v>
      </c>
      <c r="J52212" t="s">
        <v>49</v>
      </c>
      <c r="K52212" t="s">
        <v>149277</v>
      </c>
    </row>
    <row r="52213" spans="1:11" x14ac:dyDescent="0.35">
      <c r="A52213">
        <v>52318</v>
      </c>
      <c r="B52213" s="1">
        <v>45012</v>
      </c>
      <c r="C52213" s="10">
        <v>0.60962962962962963</v>
      </c>
      <c r="D52213">
        <v>3</v>
      </c>
      <c r="E52213">
        <v>5</v>
      </c>
      <c r="F52213" t="s">
        <v>6</v>
      </c>
      <c r="G52213">
        <v>55</v>
      </c>
      <c r="H52213">
        <v>4</v>
      </c>
      <c r="I52213" t="s">
        <v>41</v>
      </c>
      <c r="J52213" t="s">
        <v>40</v>
      </c>
      <c r="K52213" t="s">
        <v>149250</v>
      </c>
    </row>
    <row r="52214" spans="1:11" x14ac:dyDescent="0.35">
      <c r="A52214">
        <v>52319</v>
      </c>
      <c r="B52214" s="1">
        <v>45012</v>
      </c>
      <c r="C52214" s="10">
        <v>0.61055555555555563</v>
      </c>
      <c r="D52214">
        <v>1</v>
      </c>
      <c r="E52214">
        <v>3</v>
      </c>
      <c r="F52214" t="s">
        <v>7</v>
      </c>
      <c r="G52214">
        <v>40</v>
      </c>
      <c r="H52214">
        <v>3.75</v>
      </c>
      <c r="I52214" t="s">
        <v>11</v>
      </c>
      <c r="J52214" t="s">
        <v>10</v>
      </c>
      <c r="K52214" t="s">
        <v>45</v>
      </c>
    </row>
    <row r="52215" spans="1:11" x14ac:dyDescent="0.35">
      <c r="A52215">
        <v>52320</v>
      </c>
      <c r="B52215" s="1">
        <v>45012</v>
      </c>
      <c r="C52215" s="10">
        <v>0.61123842592592592</v>
      </c>
      <c r="D52215">
        <v>1</v>
      </c>
      <c r="E52215">
        <v>8</v>
      </c>
      <c r="F52215" t="s">
        <v>5</v>
      </c>
      <c r="G52215">
        <v>56</v>
      </c>
      <c r="H52215">
        <v>2.5499999999999998</v>
      </c>
      <c r="I52215" t="s">
        <v>41</v>
      </c>
      <c r="J52215" t="s">
        <v>40</v>
      </c>
      <c r="K52215" t="s">
        <v>149281</v>
      </c>
    </row>
    <row r="52216" spans="1:11" x14ac:dyDescent="0.35">
      <c r="A52216">
        <v>52321</v>
      </c>
      <c r="B52216" s="1">
        <v>45012</v>
      </c>
      <c r="C52216" s="10">
        <v>0.61238425925925932</v>
      </c>
      <c r="D52216">
        <v>2</v>
      </c>
      <c r="E52216">
        <v>3</v>
      </c>
      <c r="F52216" t="s">
        <v>7</v>
      </c>
      <c r="G52216">
        <v>46</v>
      </c>
      <c r="H52216">
        <v>2.5</v>
      </c>
      <c r="I52216" t="s">
        <v>41</v>
      </c>
      <c r="J52216" t="s">
        <v>43</v>
      </c>
      <c r="K52216" t="s">
        <v>149258</v>
      </c>
    </row>
    <row r="52217" spans="1:11" x14ac:dyDescent="0.35">
      <c r="A52217">
        <v>52322</v>
      </c>
      <c r="B52217" s="1">
        <v>45012</v>
      </c>
      <c r="C52217" s="10">
        <v>0.61314814814814811</v>
      </c>
      <c r="D52217">
        <v>2</v>
      </c>
      <c r="E52217">
        <v>3</v>
      </c>
      <c r="F52217" t="s">
        <v>7</v>
      </c>
      <c r="G52217">
        <v>59</v>
      </c>
      <c r="H52217">
        <v>4.5</v>
      </c>
      <c r="I52217" t="s">
        <v>34</v>
      </c>
      <c r="J52217" t="s">
        <v>39</v>
      </c>
      <c r="K52217" t="s">
        <v>149270</v>
      </c>
    </row>
    <row r="52218" spans="1:11" x14ac:dyDescent="0.35">
      <c r="A52218">
        <v>52323</v>
      </c>
      <c r="B52218" s="1">
        <v>45012</v>
      </c>
      <c r="C52218" s="10">
        <v>0.61511574074074071</v>
      </c>
      <c r="D52218">
        <v>1</v>
      </c>
      <c r="E52218">
        <v>3</v>
      </c>
      <c r="F52218" t="s">
        <v>7</v>
      </c>
      <c r="G52218">
        <v>38</v>
      </c>
      <c r="H52218">
        <v>3.75</v>
      </c>
      <c r="I52218" t="s">
        <v>11</v>
      </c>
      <c r="J52218" t="s">
        <v>10</v>
      </c>
      <c r="K52218" t="s">
        <v>46</v>
      </c>
    </row>
    <row r="52219" spans="1:11" x14ac:dyDescent="0.35">
      <c r="A52219">
        <v>52324</v>
      </c>
      <c r="B52219" s="1">
        <v>45012</v>
      </c>
      <c r="C52219" s="10">
        <v>0.61511574074074071</v>
      </c>
      <c r="D52219">
        <v>1</v>
      </c>
      <c r="E52219">
        <v>3</v>
      </c>
      <c r="F52219" t="s">
        <v>7</v>
      </c>
      <c r="G52219">
        <v>76</v>
      </c>
      <c r="H52219">
        <v>3.5</v>
      </c>
      <c r="I52219" t="s">
        <v>9</v>
      </c>
      <c r="J52219" t="s">
        <v>25</v>
      </c>
      <c r="K52219" t="s">
        <v>24</v>
      </c>
    </row>
    <row r="52220" spans="1:11" x14ac:dyDescent="0.35">
      <c r="A52220">
        <v>52325</v>
      </c>
      <c r="B52220" s="1">
        <v>45012</v>
      </c>
      <c r="C52220" s="10">
        <v>0.61848379629629624</v>
      </c>
      <c r="D52220">
        <v>2</v>
      </c>
      <c r="E52220">
        <v>3</v>
      </c>
      <c r="F52220" t="s">
        <v>7</v>
      </c>
      <c r="G52220">
        <v>39</v>
      </c>
      <c r="H52220">
        <v>4.25</v>
      </c>
      <c r="I52220" t="s">
        <v>11</v>
      </c>
      <c r="J52220" t="s">
        <v>10</v>
      </c>
      <c r="K52220" t="s">
        <v>149273</v>
      </c>
    </row>
    <row r="52221" spans="1:11" x14ac:dyDescent="0.35">
      <c r="A52221">
        <v>52326</v>
      </c>
      <c r="B52221" s="1">
        <v>45012</v>
      </c>
      <c r="C52221" s="10">
        <v>0.61922453703703706</v>
      </c>
      <c r="D52221">
        <v>2</v>
      </c>
      <c r="E52221">
        <v>3</v>
      </c>
      <c r="F52221" t="s">
        <v>7</v>
      </c>
      <c r="G52221">
        <v>53</v>
      </c>
      <c r="H52221">
        <v>3</v>
      </c>
      <c r="I52221" t="s">
        <v>41</v>
      </c>
      <c r="J52221" t="s">
        <v>40</v>
      </c>
      <c r="K52221" t="s">
        <v>149269</v>
      </c>
    </row>
    <row r="52222" spans="1:11" x14ac:dyDescent="0.35">
      <c r="A52222">
        <v>52327</v>
      </c>
      <c r="B52222" s="1">
        <v>45012</v>
      </c>
      <c r="C52222" s="10">
        <v>0.62087962962962961</v>
      </c>
      <c r="D52222">
        <v>1</v>
      </c>
      <c r="E52222">
        <v>3</v>
      </c>
      <c r="F52222" t="s">
        <v>7</v>
      </c>
      <c r="G52222">
        <v>30</v>
      </c>
      <c r="H52222">
        <v>3</v>
      </c>
      <c r="I52222" t="s">
        <v>11</v>
      </c>
      <c r="J52222" t="s">
        <v>49</v>
      </c>
      <c r="K52222" t="s">
        <v>149267</v>
      </c>
    </row>
    <row r="52223" spans="1:11" x14ac:dyDescent="0.35">
      <c r="A52223">
        <v>52328</v>
      </c>
      <c r="B52223" s="1">
        <v>45012</v>
      </c>
      <c r="C52223" s="10">
        <v>0.62087962962962961</v>
      </c>
      <c r="D52223">
        <v>1</v>
      </c>
      <c r="E52223">
        <v>3</v>
      </c>
      <c r="F52223" t="s">
        <v>7</v>
      </c>
      <c r="G52223">
        <v>72</v>
      </c>
      <c r="H52223">
        <v>3.25</v>
      </c>
      <c r="I52223" t="s">
        <v>9</v>
      </c>
      <c r="J52223" t="s">
        <v>8</v>
      </c>
      <c r="K52223" t="s">
        <v>30</v>
      </c>
    </row>
    <row r="52224" spans="1:11" x14ac:dyDescent="0.35">
      <c r="A52224">
        <v>52329</v>
      </c>
      <c r="B52224" s="1">
        <v>45012</v>
      </c>
      <c r="C52224" s="10">
        <v>0.62107638888888894</v>
      </c>
      <c r="D52224">
        <v>2</v>
      </c>
      <c r="E52224">
        <v>3</v>
      </c>
      <c r="F52224" t="s">
        <v>7</v>
      </c>
      <c r="G52224">
        <v>36</v>
      </c>
      <c r="H52224">
        <v>3.75</v>
      </c>
      <c r="I52224" t="s">
        <v>11</v>
      </c>
      <c r="J52224" t="s">
        <v>48</v>
      </c>
      <c r="K52224" t="s">
        <v>149263</v>
      </c>
    </row>
    <row r="52225" spans="1:11" x14ac:dyDescent="0.35">
      <c r="A52225">
        <v>52330</v>
      </c>
      <c r="B52225" s="1">
        <v>45012</v>
      </c>
      <c r="C52225" s="10">
        <v>0.6232523148148148</v>
      </c>
      <c r="D52225">
        <v>2</v>
      </c>
      <c r="E52225">
        <v>3</v>
      </c>
      <c r="F52225" t="s">
        <v>7</v>
      </c>
      <c r="G52225">
        <v>31</v>
      </c>
      <c r="H52225">
        <v>2.2000000000000002</v>
      </c>
      <c r="I52225" t="s">
        <v>11</v>
      </c>
      <c r="J52225" t="s">
        <v>49</v>
      </c>
      <c r="K52225" t="s">
        <v>149262</v>
      </c>
    </row>
    <row r="52226" spans="1:11" x14ac:dyDescent="0.35">
      <c r="A52226">
        <v>52331</v>
      </c>
      <c r="B52226" s="1">
        <v>45012</v>
      </c>
      <c r="C52226" s="10">
        <v>0.62332175925925926</v>
      </c>
      <c r="D52226">
        <v>1</v>
      </c>
      <c r="E52226">
        <v>3</v>
      </c>
      <c r="F52226" t="s">
        <v>7</v>
      </c>
      <c r="G52226">
        <v>37</v>
      </c>
      <c r="H52226">
        <v>3</v>
      </c>
      <c r="I52226" t="s">
        <v>11</v>
      </c>
      <c r="J52226" t="s">
        <v>10</v>
      </c>
      <c r="K52226" t="s">
        <v>47</v>
      </c>
    </row>
    <row r="52227" spans="1:11" x14ac:dyDescent="0.35">
      <c r="A52227">
        <v>52332</v>
      </c>
      <c r="B52227" s="1">
        <v>45012</v>
      </c>
      <c r="C52227" s="10">
        <v>0.62466435185185187</v>
      </c>
      <c r="D52227">
        <v>1</v>
      </c>
      <c r="E52227">
        <v>3</v>
      </c>
      <c r="F52227" t="s">
        <v>7</v>
      </c>
      <c r="G52227">
        <v>52</v>
      </c>
      <c r="H52227">
        <v>2.5</v>
      </c>
      <c r="I52227" t="s">
        <v>41</v>
      </c>
      <c r="J52227" t="s">
        <v>40</v>
      </c>
      <c r="K52227" t="s">
        <v>149280</v>
      </c>
    </row>
    <row r="52228" spans="1:11" x14ac:dyDescent="0.35">
      <c r="A52228">
        <v>52333</v>
      </c>
      <c r="B52228" s="1">
        <v>45012</v>
      </c>
      <c r="C52228" s="10">
        <v>0.62502314814814819</v>
      </c>
      <c r="D52228">
        <v>2</v>
      </c>
      <c r="E52228">
        <v>3</v>
      </c>
      <c r="F52228" t="s">
        <v>7</v>
      </c>
      <c r="G52228">
        <v>56</v>
      </c>
      <c r="H52228">
        <v>2.5499999999999998</v>
      </c>
      <c r="I52228" t="s">
        <v>41</v>
      </c>
      <c r="J52228" t="s">
        <v>40</v>
      </c>
      <c r="K52228" t="s">
        <v>149281</v>
      </c>
    </row>
    <row r="52229" spans="1:11" x14ac:dyDescent="0.35">
      <c r="A52229">
        <v>52334</v>
      </c>
      <c r="B52229" s="1">
        <v>45012</v>
      </c>
      <c r="C52229" s="10">
        <v>0.62531250000000005</v>
      </c>
      <c r="D52229">
        <v>2</v>
      </c>
      <c r="E52229">
        <v>3</v>
      </c>
      <c r="F52229" t="s">
        <v>7</v>
      </c>
      <c r="G52229">
        <v>25</v>
      </c>
      <c r="H52229">
        <v>2.2000000000000002</v>
      </c>
      <c r="I52229" t="s">
        <v>11</v>
      </c>
      <c r="J52229" t="s">
        <v>50</v>
      </c>
      <c r="K52229" t="s">
        <v>149279</v>
      </c>
    </row>
    <row r="52230" spans="1:11" x14ac:dyDescent="0.35">
      <c r="A52230">
        <v>52335</v>
      </c>
      <c r="B52230" s="1">
        <v>45012</v>
      </c>
      <c r="C52230" s="10">
        <v>0.62534722222222217</v>
      </c>
      <c r="D52230">
        <v>2</v>
      </c>
      <c r="E52230">
        <v>5</v>
      </c>
      <c r="F52230" t="s">
        <v>6</v>
      </c>
      <c r="G52230">
        <v>33</v>
      </c>
      <c r="H52230">
        <v>3.5</v>
      </c>
      <c r="I52230" t="s">
        <v>11</v>
      </c>
      <c r="J52230" t="s">
        <v>49</v>
      </c>
      <c r="K52230" t="s">
        <v>149252</v>
      </c>
    </row>
    <row r="52231" spans="1:11" x14ac:dyDescent="0.35">
      <c r="A52231">
        <v>52336</v>
      </c>
      <c r="B52231" s="1">
        <v>45012</v>
      </c>
      <c r="C52231" s="10">
        <v>0.62534722222222217</v>
      </c>
      <c r="D52231">
        <v>1</v>
      </c>
      <c r="E52231">
        <v>5</v>
      </c>
      <c r="F52231" t="s">
        <v>6</v>
      </c>
      <c r="G52231">
        <v>73</v>
      </c>
      <c r="H52231">
        <v>3.75</v>
      </c>
      <c r="I52231" t="s">
        <v>9</v>
      </c>
      <c r="J52231" t="s">
        <v>29</v>
      </c>
      <c r="K52231" t="s">
        <v>28</v>
      </c>
    </row>
    <row r="52232" spans="1:11" x14ac:dyDescent="0.35">
      <c r="A52232">
        <v>52337</v>
      </c>
      <c r="B52232" s="1">
        <v>45012</v>
      </c>
      <c r="C52232" s="10">
        <v>0.6255208333333333</v>
      </c>
      <c r="D52232">
        <v>3</v>
      </c>
      <c r="E52232">
        <v>5</v>
      </c>
      <c r="F52232" t="s">
        <v>6</v>
      </c>
      <c r="G52232">
        <v>26</v>
      </c>
      <c r="H52232">
        <v>3</v>
      </c>
      <c r="I52232" t="s">
        <v>11</v>
      </c>
      <c r="J52232" t="s">
        <v>50</v>
      </c>
      <c r="K52232" t="s">
        <v>149255</v>
      </c>
    </row>
    <row r="52233" spans="1:11" x14ac:dyDescent="0.35">
      <c r="A52233">
        <v>52338</v>
      </c>
      <c r="B52233" s="1">
        <v>45012</v>
      </c>
      <c r="C52233" s="10">
        <v>0.62616898148148148</v>
      </c>
      <c r="D52233">
        <v>3</v>
      </c>
      <c r="E52233">
        <v>5</v>
      </c>
      <c r="F52233" t="s">
        <v>6</v>
      </c>
      <c r="G52233">
        <v>87</v>
      </c>
      <c r="H52233">
        <v>3</v>
      </c>
      <c r="I52233" t="s">
        <v>11</v>
      </c>
      <c r="J52233" t="s">
        <v>10</v>
      </c>
      <c r="K52233" t="s">
        <v>12</v>
      </c>
    </row>
    <row r="52234" spans="1:11" x14ac:dyDescent="0.35">
      <c r="A52234">
        <v>52339</v>
      </c>
      <c r="B52234" s="1">
        <v>45012</v>
      </c>
      <c r="C52234" s="10">
        <v>0.62663194444444448</v>
      </c>
      <c r="D52234">
        <v>2</v>
      </c>
      <c r="E52234">
        <v>3</v>
      </c>
      <c r="F52234" t="s">
        <v>7</v>
      </c>
      <c r="G52234">
        <v>30</v>
      </c>
      <c r="H52234">
        <v>3</v>
      </c>
      <c r="I52234" t="s">
        <v>11</v>
      </c>
      <c r="J52234" t="s">
        <v>49</v>
      </c>
      <c r="K52234" t="s">
        <v>149267</v>
      </c>
    </row>
    <row r="52235" spans="1:11" x14ac:dyDescent="0.35">
      <c r="A52235">
        <v>52340</v>
      </c>
      <c r="B52235" s="1">
        <v>45012</v>
      </c>
      <c r="C52235" s="10">
        <v>0.62667824074074074</v>
      </c>
      <c r="D52235">
        <v>3</v>
      </c>
      <c r="E52235">
        <v>5</v>
      </c>
      <c r="F52235" t="s">
        <v>6</v>
      </c>
      <c r="G52235">
        <v>47</v>
      </c>
      <c r="H52235">
        <v>3</v>
      </c>
      <c r="I52235" t="s">
        <v>41</v>
      </c>
      <c r="J52235" t="s">
        <v>43</v>
      </c>
      <c r="K52235" t="s">
        <v>149265</v>
      </c>
    </row>
    <row r="52236" spans="1:11" x14ac:dyDescent="0.35">
      <c r="A52236">
        <v>52341</v>
      </c>
      <c r="B52236" s="1">
        <v>45012</v>
      </c>
      <c r="C52236" s="10">
        <v>0.62684027777777784</v>
      </c>
      <c r="D52236">
        <v>1</v>
      </c>
      <c r="E52236">
        <v>3</v>
      </c>
      <c r="F52236" t="s">
        <v>7</v>
      </c>
      <c r="G52236">
        <v>58</v>
      </c>
      <c r="H52236">
        <v>3.5</v>
      </c>
      <c r="I52236" t="s">
        <v>34</v>
      </c>
      <c r="J52236" t="s">
        <v>39</v>
      </c>
      <c r="K52236" t="s">
        <v>149261</v>
      </c>
    </row>
    <row r="52237" spans="1:11" x14ac:dyDescent="0.35">
      <c r="A52237">
        <v>52342</v>
      </c>
      <c r="B52237" s="1">
        <v>45012</v>
      </c>
      <c r="C52237" s="10">
        <v>0.62684027777777784</v>
      </c>
      <c r="D52237">
        <v>1</v>
      </c>
      <c r="E52237">
        <v>3</v>
      </c>
      <c r="F52237" t="s">
        <v>7</v>
      </c>
      <c r="G52237">
        <v>78</v>
      </c>
      <c r="H52237">
        <v>4.5</v>
      </c>
      <c r="I52237" t="s">
        <v>9</v>
      </c>
      <c r="J52237" t="s">
        <v>8</v>
      </c>
      <c r="K52237" t="s">
        <v>149282</v>
      </c>
    </row>
    <row r="52238" spans="1:11" x14ac:dyDescent="0.35">
      <c r="A52238">
        <v>52343</v>
      </c>
      <c r="B52238" s="1">
        <v>45012</v>
      </c>
      <c r="C52238" s="10">
        <v>0.62831018518518522</v>
      </c>
      <c r="D52238">
        <v>1</v>
      </c>
      <c r="E52238">
        <v>3</v>
      </c>
      <c r="F52238" t="s">
        <v>7</v>
      </c>
      <c r="G52238">
        <v>28</v>
      </c>
      <c r="H52238">
        <v>2</v>
      </c>
      <c r="I52238" t="s">
        <v>11</v>
      </c>
      <c r="J52238" t="s">
        <v>49</v>
      </c>
      <c r="K52238" t="s">
        <v>149275</v>
      </c>
    </row>
    <row r="52239" spans="1:11" x14ac:dyDescent="0.35">
      <c r="A52239">
        <v>52344</v>
      </c>
      <c r="B52239" s="1">
        <v>45012</v>
      </c>
      <c r="C52239" s="10">
        <v>0.63332175925925926</v>
      </c>
      <c r="D52239">
        <v>2</v>
      </c>
      <c r="E52239">
        <v>3</v>
      </c>
      <c r="F52239" t="s">
        <v>7</v>
      </c>
      <c r="G52239">
        <v>22</v>
      </c>
      <c r="H52239">
        <v>2</v>
      </c>
      <c r="I52239" t="s">
        <v>11</v>
      </c>
      <c r="J52239" t="s">
        <v>51</v>
      </c>
      <c r="K52239" t="s">
        <v>149276</v>
      </c>
    </row>
    <row r="52240" spans="1:11" x14ac:dyDescent="0.35">
      <c r="A52240">
        <v>52345</v>
      </c>
      <c r="B52240" s="1">
        <v>45012</v>
      </c>
      <c r="C52240" s="10">
        <v>0.63490740740740736</v>
      </c>
      <c r="D52240">
        <v>1</v>
      </c>
      <c r="E52240">
        <v>3</v>
      </c>
      <c r="F52240" t="s">
        <v>7</v>
      </c>
      <c r="G52240">
        <v>24</v>
      </c>
      <c r="H52240">
        <v>3</v>
      </c>
      <c r="I52240" t="s">
        <v>11</v>
      </c>
      <c r="J52240" t="s">
        <v>51</v>
      </c>
      <c r="K52240" t="s">
        <v>149253</v>
      </c>
    </row>
    <row r="52241" spans="1:11" x14ac:dyDescent="0.35">
      <c r="A52241">
        <v>52346</v>
      </c>
      <c r="B52241" s="1">
        <v>45012</v>
      </c>
      <c r="C52241" s="10">
        <v>0.63653935185185184</v>
      </c>
      <c r="D52241">
        <v>2</v>
      </c>
      <c r="E52241">
        <v>5</v>
      </c>
      <c r="F52241" t="s">
        <v>6</v>
      </c>
      <c r="G52241">
        <v>61</v>
      </c>
      <c r="H52241">
        <v>4.75</v>
      </c>
      <c r="I52241" t="s">
        <v>34</v>
      </c>
      <c r="J52241" t="s">
        <v>39</v>
      </c>
      <c r="K52241" t="s">
        <v>149283</v>
      </c>
    </row>
    <row r="52242" spans="1:11" x14ac:dyDescent="0.35">
      <c r="A52242">
        <v>52347</v>
      </c>
      <c r="B52242" s="1">
        <v>45012</v>
      </c>
      <c r="C52242" s="10">
        <v>0.63663194444444449</v>
      </c>
      <c r="D52242">
        <v>1</v>
      </c>
      <c r="E52242">
        <v>3</v>
      </c>
      <c r="F52242" t="s">
        <v>7</v>
      </c>
      <c r="G52242">
        <v>42</v>
      </c>
      <c r="H52242">
        <v>2.5</v>
      </c>
      <c r="I52242" t="s">
        <v>41</v>
      </c>
      <c r="J52242" t="s">
        <v>44</v>
      </c>
      <c r="K52242" t="s">
        <v>149249</v>
      </c>
    </row>
    <row r="52243" spans="1:11" x14ac:dyDescent="0.35">
      <c r="A52243">
        <v>52348</v>
      </c>
      <c r="B52243" s="1">
        <v>45012</v>
      </c>
      <c r="C52243" s="10">
        <v>0.63663194444444449</v>
      </c>
      <c r="D52243">
        <v>1</v>
      </c>
      <c r="E52243">
        <v>3</v>
      </c>
      <c r="F52243" t="s">
        <v>7</v>
      </c>
      <c r="G52243">
        <v>78</v>
      </c>
      <c r="H52243">
        <v>4.5</v>
      </c>
      <c r="I52243" t="s">
        <v>9</v>
      </c>
      <c r="J52243" t="s">
        <v>8</v>
      </c>
      <c r="K52243" t="s">
        <v>149282</v>
      </c>
    </row>
    <row r="52244" spans="1:11" x14ac:dyDescent="0.35">
      <c r="A52244">
        <v>52349</v>
      </c>
      <c r="B52244" s="1">
        <v>45012</v>
      </c>
      <c r="C52244" s="10">
        <v>0.63686342592592593</v>
      </c>
      <c r="D52244">
        <v>2</v>
      </c>
      <c r="E52244">
        <v>8</v>
      </c>
      <c r="F52244" t="s">
        <v>5</v>
      </c>
      <c r="G52244">
        <v>37</v>
      </c>
      <c r="H52244">
        <v>3</v>
      </c>
      <c r="I52244" t="s">
        <v>11</v>
      </c>
      <c r="J52244" t="s">
        <v>10</v>
      </c>
      <c r="K52244" t="s">
        <v>47</v>
      </c>
    </row>
    <row r="52245" spans="1:11" x14ac:dyDescent="0.35">
      <c r="A52245">
        <v>52350</v>
      </c>
      <c r="B52245" s="1">
        <v>45012</v>
      </c>
      <c r="C52245" s="10">
        <v>0.63686342592592593</v>
      </c>
      <c r="D52245">
        <v>1</v>
      </c>
      <c r="E52245">
        <v>8</v>
      </c>
      <c r="F52245" t="s">
        <v>5</v>
      </c>
      <c r="G52245">
        <v>63</v>
      </c>
      <c r="H52245">
        <v>0.8</v>
      </c>
      <c r="I52245" t="s">
        <v>15</v>
      </c>
      <c r="J52245" t="s">
        <v>14</v>
      </c>
      <c r="K52245" t="s">
        <v>38</v>
      </c>
    </row>
    <row r="52246" spans="1:11" x14ac:dyDescent="0.35">
      <c r="A52246">
        <v>52351</v>
      </c>
      <c r="B52246" s="1">
        <v>45012</v>
      </c>
      <c r="C52246" s="10">
        <v>0.63732638888888882</v>
      </c>
      <c r="D52246">
        <v>1</v>
      </c>
      <c r="E52246">
        <v>8</v>
      </c>
      <c r="F52246" t="s">
        <v>5</v>
      </c>
      <c r="G52246">
        <v>55</v>
      </c>
      <c r="H52246">
        <v>4</v>
      </c>
      <c r="I52246" t="s">
        <v>41</v>
      </c>
      <c r="J52246" t="s">
        <v>40</v>
      </c>
      <c r="K52246" t="s">
        <v>149250</v>
      </c>
    </row>
    <row r="52247" spans="1:11" x14ac:dyDescent="0.35">
      <c r="A52247">
        <v>52352</v>
      </c>
      <c r="B52247" s="1">
        <v>45012</v>
      </c>
      <c r="C52247" s="10">
        <v>0.63796296296296295</v>
      </c>
      <c r="D52247">
        <v>2</v>
      </c>
      <c r="E52247">
        <v>3</v>
      </c>
      <c r="F52247" t="s">
        <v>7</v>
      </c>
      <c r="G52247">
        <v>36</v>
      </c>
      <c r="H52247">
        <v>3.75</v>
      </c>
      <c r="I52247" t="s">
        <v>11</v>
      </c>
      <c r="J52247" t="s">
        <v>48</v>
      </c>
      <c r="K52247" t="s">
        <v>149263</v>
      </c>
    </row>
    <row r="52248" spans="1:11" x14ac:dyDescent="0.35">
      <c r="A52248">
        <v>52353</v>
      </c>
      <c r="B52248" s="1">
        <v>45012</v>
      </c>
      <c r="C52248" s="10">
        <v>0.63796296296296295</v>
      </c>
      <c r="D52248">
        <v>1</v>
      </c>
      <c r="E52248">
        <v>3</v>
      </c>
      <c r="F52248" t="s">
        <v>7</v>
      </c>
      <c r="G52248">
        <v>72</v>
      </c>
      <c r="H52248">
        <v>3.25</v>
      </c>
      <c r="I52248" t="s">
        <v>9</v>
      </c>
      <c r="J52248" t="s">
        <v>8</v>
      </c>
      <c r="K52248" t="s">
        <v>30</v>
      </c>
    </row>
    <row r="52249" spans="1:11" x14ac:dyDescent="0.35">
      <c r="A52249">
        <v>52354</v>
      </c>
      <c r="B52249" s="1">
        <v>45012</v>
      </c>
      <c r="C52249" s="10">
        <v>0.63802083333333337</v>
      </c>
      <c r="D52249">
        <v>3</v>
      </c>
      <c r="E52249">
        <v>5</v>
      </c>
      <c r="F52249" t="s">
        <v>6</v>
      </c>
      <c r="G52249">
        <v>39</v>
      </c>
      <c r="H52249">
        <v>4.25</v>
      </c>
      <c r="I52249" t="s">
        <v>11</v>
      </c>
      <c r="J52249" t="s">
        <v>10</v>
      </c>
      <c r="K52249" t="s">
        <v>149273</v>
      </c>
    </row>
    <row r="52250" spans="1:11" x14ac:dyDescent="0.35">
      <c r="A52250">
        <v>52355</v>
      </c>
      <c r="B52250" s="1">
        <v>45012</v>
      </c>
      <c r="C52250" s="10">
        <v>0.63802083333333337</v>
      </c>
      <c r="D52250">
        <v>1</v>
      </c>
      <c r="E52250">
        <v>5</v>
      </c>
      <c r="F52250" t="s">
        <v>6</v>
      </c>
      <c r="G52250">
        <v>84</v>
      </c>
      <c r="H52250">
        <v>0.8</v>
      </c>
      <c r="I52250" t="s">
        <v>15</v>
      </c>
      <c r="J52250" t="s">
        <v>14</v>
      </c>
      <c r="K52250" t="s">
        <v>13</v>
      </c>
    </row>
    <row r="52251" spans="1:11" x14ac:dyDescent="0.35">
      <c r="A52251">
        <v>52356</v>
      </c>
      <c r="B52251" s="1">
        <v>45012</v>
      </c>
      <c r="C52251" s="10">
        <v>0.63859953703703709</v>
      </c>
      <c r="D52251">
        <v>1</v>
      </c>
      <c r="E52251">
        <v>5</v>
      </c>
      <c r="F52251" t="s">
        <v>6</v>
      </c>
      <c r="G52251">
        <v>52</v>
      </c>
      <c r="H52251">
        <v>2.5</v>
      </c>
      <c r="I52251" t="s">
        <v>41</v>
      </c>
      <c r="J52251" t="s">
        <v>40</v>
      </c>
      <c r="K52251" t="s">
        <v>149280</v>
      </c>
    </row>
    <row r="52252" spans="1:11" x14ac:dyDescent="0.35">
      <c r="A52252">
        <v>52357</v>
      </c>
      <c r="B52252" s="1">
        <v>45012</v>
      </c>
      <c r="C52252" s="10">
        <v>0.63859953703703709</v>
      </c>
      <c r="D52252">
        <v>1</v>
      </c>
      <c r="E52252">
        <v>5</v>
      </c>
      <c r="F52252" t="s">
        <v>6</v>
      </c>
      <c r="G52252">
        <v>70</v>
      </c>
      <c r="H52252">
        <v>3.25</v>
      </c>
      <c r="I52252" t="s">
        <v>9</v>
      </c>
      <c r="J52252" t="s">
        <v>8</v>
      </c>
      <c r="K52252" t="s">
        <v>32</v>
      </c>
    </row>
    <row r="52253" spans="1:11" x14ac:dyDescent="0.35">
      <c r="A52253">
        <v>52358</v>
      </c>
      <c r="B52253" s="1">
        <v>45012</v>
      </c>
      <c r="C52253" s="10">
        <v>0.63859953703703709</v>
      </c>
      <c r="D52253">
        <v>1</v>
      </c>
      <c r="E52253">
        <v>5</v>
      </c>
      <c r="F52253" t="s">
        <v>6</v>
      </c>
      <c r="G52253">
        <v>81</v>
      </c>
      <c r="H52253">
        <v>28</v>
      </c>
      <c r="I52253" t="s">
        <v>18</v>
      </c>
      <c r="J52253" t="s">
        <v>21</v>
      </c>
      <c r="K52253" t="s">
        <v>20</v>
      </c>
    </row>
    <row r="52254" spans="1:11" x14ac:dyDescent="0.35">
      <c r="A52254">
        <v>52359</v>
      </c>
      <c r="B52254" s="1">
        <v>45012</v>
      </c>
      <c r="C52254" s="10">
        <v>0.64151620370370377</v>
      </c>
      <c r="D52254">
        <v>2</v>
      </c>
      <c r="E52254">
        <v>3</v>
      </c>
      <c r="F52254" t="s">
        <v>7</v>
      </c>
      <c r="G52254">
        <v>51</v>
      </c>
      <c r="H52254">
        <v>3</v>
      </c>
      <c r="I52254" t="s">
        <v>41</v>
      </c>
      <c r="J52254" t="s">
        <v>42</v>
      </c>
      <c r="K52254" t="s">
        <v>149274</v>
      </c>
    </row>
    <row r="52255" spans="1:11" x14ac:dyDescent="0.35">
      <c r="A52255">
        <v>52360</v>
      </c>
      <c r="B52255" s="1">
        <v>45012</v>
      </c>
      <c r="C52255" s="10">
        <v>0.64196759259259262</v>
      </c>
      <c r="D52255">
        <v>3</v>
      </c>
      <c r="E52255">
        <v>5</v>
      </c>
      <c r="F52255" t="s">
        <v>6</v>
      </c>
      <c r="G52255">
        <v>38</v>
      </c>
      <c r="H52255">
        <v>3.75</v>
      </c>
      <c r="I52255" t="s">
        <v>11</v>
      </c>
      <c r="J52255" t="s">
        <v>10</v>
      </c>
      <c r="K52255" t="s">
        <v>46</v>
      </c>
    </row>
    <row r="52256" spans="1:11" x14ac:dyDescent="0.35">
      <c r="A52256">
        <v>52361</v>
      </c>
      <c r="B52256" s="1">
        <v>45012</v>
      </c>
      <c r="C52256" s="10">
        <v>0.64196759259259262</v>
      </c>
      <c r="D52256">
        <v>1</v>
      </c>
      <c r="E52256">
        <v>5</v>
      </c>
      <c r="F52256" t="s">
        <v>6</v>
      </c>
      <c r="G52256">
        <v>84</v>
      </c>
      <c r="H52256">
        <v>0.8</v>
      </c>
      <c r="I52256" t="s">
        <v>15</v>
      </c>
      <c r="J52256" t="s">
        <v>14</v>
      </c>
      <c r="K52256" t="s">
        <v>13</v>
      </c>
    </row>
    <row r="52257" spans="1:11" x14ac:dyDescent="0.35">
      <c r="A52257">
        <v>52362</v>
      </c>
      <c r="B52257" s="1">
        <v>45012</v>
      </c>
      <c r="C52257" s="10">
        <v>0.64278935185185182</v>
      </c>
      <c r="D52257">
        <v>2</v>
      </c>
      <c r="E52257">
        <v>8</v>
      </c>
      <c r="F52257" t="s">
        <v>5</v>
      </c>
      <c r="G52257">
        <v>38</v>
      </c>
      <c r="H52257">
        <v>3.75</v>
      </c>
      <c r="I52257" t="s">
        <v>11</v>
      </c>
      <c r="J52257" t="s">
        <v>10</v>
      </c>
      <c r="K52257" t="s">
        <v>46</v>
      </c>
    </row>
    <row r="52258" spans="1:11" x14ac:dyDescent="0.35">
      <c r="A52258">
        <v>52363</v>
      </c>
      <c r="B52258" s="1">
        <v>45012</v>
      </c>
      <c r="C52258" s="10">
        <v>0.64278935185185182</v>
      </c>
      <c r="D52258">
        <v>2</v>
      </c>
      <c r="E52258">
        <v>8</v>
      </c>
      <c r="F52258" t="s">
        <v>5</v>
      </c>
      <c r="G52258">
        <v>63</v>
      </c>
      <c r="H52258">
        <v>0.8</v>
      </c>
      <c r="I52258" t="s">
        <v>15</v>
      </c>
      <c r="J52258" t="s">
        <v>14</v>
      </c>
      <c r="K52258" t="s">
        <v>38</v>
      </c>
    </row>
    <row r="52259" spans="1:11" x14ac:dyDescent="0.35">
      <c r="A52259">
        <v>52364</v>
      </c>
      <c r="B52259" s="1">
        <v>45012</v>
      </c>
      <c r="C52259" s="10">
        <v>0.64314814814814814</v>
      </c>
      <c r="D52259">
        <v>3</v>
      </c>
      <c r="E52259">
        <v>5</v>
      </c>
      <c r="F52259" t="s">
        <v>6</v>
      </c>
      <c r="G52259">
        <v>58</v>
      </c>
      <c r="H52259">
        <v>3.5</v>
      </c>
      <c r="I52259" t="s">
        <v>34</v>
      </c>
      <c r="J52259" t="s">
        <v>39</v>
      </c>
      <c r="K52259" t="s">
        <v>149261</v>
      </c>
    </row>
    <row r="52260" spans="1:11" x14ac:dyDescent="0.35">
      <c r="A52260">
        <v>52365</v>
      </c>
      <c r="B52260" s="1">
        <v>45012</v>
      </c>
      <c r="C52260" s="10">
        <v>0.64481481481481484</v>
      </c>
      <c r="D52260">
        <v>2</v>
      </c>
      <c r="E52260">
        <v>8</v>
      </c>
      <c r="F52260" t="s">
        <v>5</v>
      </c>
      <c r="G52260">
        <v>29</v>
      </c>
      <c r="H52260">
        <v>2.5</v>
      </c>
      <c r="I52260" t="s">
        <v>11</v>
      </c>
      <c r="J52260" t="s">
        <v>49</v>
      </c>
      <c r="K52260" t="s">
        <v>149277</v>
      </c>
    </row>
    <row r="52261" spans="1:11" x14ac:dyDescent="0.35">
      <c r="A52261">
        <v>52366</v>
      </c>
      <c r="B52261" s="1">
        <v>45012</v>
      </c>
      <c r="C52261" s="10">
        <v>0.64618055555555554</v>
      </c>
      <c r="D52261">
        <v>2</v>
      </c>
      <c r="E52261">
        <v>5</v>
      </c>
      <c r="F52261" t="s">
        <v>6</v>
      </c>
      <c r="G52261">
        <v>58</v>
      </c>
      <c r="H52261">
        <v>3.5</v>
      </c>
      <c r="I52261" t="s">
        <v>34</v>
      </c>
      <c r="J52261" t="s">
        <v>39</v>
      </c>
      <c r="K52261" t="s">
        <v>149261</v>
      </c>
    </row>
    <row r="52262" spans="1:11" x14ac:dyDescent="0.35">
      <c r="A52262">
        <v>52367</v>
      </c>
      <c r="B52262" s="1">
        <v>45012</v>
      </c>
      <c r="C52262" s="10">
        <v>0.64643518518518517</v>
      </c>
      <c r="D52262">
        <v>2</v>
      </c>
      <c r="E52262">
        <v>5</v>
      </c>
      <c r="F52262" t="s">
        <v>6</v>
      </c>
      <c r="G52262">
        <v>60</v>
      </c>
      <c r="H52262">
        <v>3.75</v>
      </c>
      <c r="I52262" t="s">
        <v>34</v>
      </c>
      <c r="J52262" t="s">
        <v>39</v>
      </c>
      <c r="K52262" t="s">
        <v>149260</v>
      </c>
    </row>
    <row r="52263" spans="1:11" x14ac:dyDescent="0.35">
      <c r="A52263">
        <v>52368</v>
      </c>
      <c r="B52263" s="1">
        <v>45012</v>
      </c>
      <c r="C52263" s="10">
        <v>0.64643518518518517</v>
      </c>
      <c r="D52263">
        <v>1</v>
      </c>
      <c r="E52263">
        <v>5</v>
      </c>
      <c r="F52263" t="s">
        <v>6</v>
      </c>
      <c r="G52263">
        <v>73</v>
      </c>
      <c r="H52263">
        <v>3.75</v>
      </c>
      <c r="I52263" t="s">
        <v>9</v>
      </c>
      <c r="J52263" t="s">
        <v>29</v>
      </c>
      <c r="K52263" t="s">
        <v>28</v>
      </c>
    </row>
    <row r="52264" spans="1:11" x14ac:dyDescent="0.35">
      <c r="A52264">
        <v>52369</v>
      </c>
      <c r="B52264" s="1">
        <v>45012</v>
      </c>
      <c r="C52264" s="10">
        <v>0.64751157407407411</v>
      </c>
      <c r="D52264">
        <v>2</v>
      </c>
      <c r="E52264">
        <v>8</v>
      </c>
      <c r="F52264" t="s">
        <v>5</v>
      </c>
      <c r="G52264">
        <v>40</v>
      </c>
      <c r="H52264">
        <v>3.75</v>
      </c>
      <c r="I52264" t="s">
        <v>11</v>
      </c>
      <c r="J52264" t="s">
        <v>10</v>
      </c>
      <c r="K52264" t="s">
        <v>45</v>
      </c>
    </row>
    <row r="52265" spans="1:11" x14ac:dyDescent="0.35">
      <c r="A52265">
        <v>52370</v>
      </c>
      <c r="B52265" s="1">
        <v>45012</v>
      </c>
      <c r="C52265" s="10">
        <v>0.64751157407407411</v>
      </c>
      <c r="D52265">
        <v>2</v>
      </c>
      <c r="E52265">
        <v>8</v>
      </c>
      <c r="F52265" t="s">
        <v>5</v>
      </c>
      <c r="G52265">
        <v>64</v>
      </c>
      <c r="H52265">
        <v>0.8</v>
      </c>
      <c r="I52265" t="s">
        <v>15</v>
      </c>
      <c r="J52265" t="s">
        <v>14</v>
      </c>
      <c r="K52265" t="s">
        <v>37</v>
      </c>
    </row>
    <row r="52266" spans="1:11" x14ac:dyDescent="0.35">
      <c r="A52266">
        <v>52371</v>
      </c>
      <c r="B52266" s="1">
        <v>45012</v>
      </c>
      <c r="C52266" s="10">
        <v>0.64924768518518516</v>
      </c>
      <c r="D52266">
        <v>1</v>
      </c>
      <c r="E52266">
        <v>3</v>
      </c>
      <c r="F52266" t="s">
        <v>7</v>
      </c>
      <c r="G52266">
        <v>61</v>
      </c>
      <c r="H52266">
        <v>4.75</v>
      </c>
      <c r="I52266" t="s">
        <v>34</v>
      </c>
      <c r="J52266" t="s">
        <v>39</v>
      </c>
      <c r="K52266" t="s">
        <v>149283</v>
      </c>
    </row>
    <row r="52267" spans="1:11" x14ac:dyDescent="0.35">
      <c r="A52267">
        <v>52372</v>
      </c>
      <c r="B52267" s="1">
        <v>45012</v>
      </c>
      <c r="C52267" s="10">
        <v>0.64949074074074076</v>
      </c>
      <c r="D52267">
        <v>1</v>
      </c>
      <c r="E52267">
        <v>5</v>
      </c>
      <c r="F52267" t="s">
        <v>6</v>
      </c>
      <c r="G52267">
        <v>32</v>
      </c>
      <c r="H52267">
        <v>3</v>
      </c>
      <c r="I52267" t="s">
        <v>11</v>
      </c>
      <c r="J52267" t="s">
        <v>49</v>
      </c>
      <c r="K52267" t="s">
        <v>149271</v>
      </c>
    </row>
    <row r="52268" spans="1:11" x14ac:dyDescent="0.35">
      <c r="A52268">
        <v>52373</v>
      </c>
      <c r="B52268" s="1">
        <v>45012</v>
      </c>
      <c r="C52268" s="10">
        <v>0.65049768518518525</v>
      </c>
      <c r="D52268">
        <v>3</v>
      </c>
      <c r="E52268">
        <v>5</v>
      </c>
      <c r="F52268" t="s">
        <v>6</v>
      </c>
      <c r="G52268">
        <v>54</v>
      </c>
      <c r="H52268">
        <v>2.5</v>
      </c>
      <c r="I52268" t="s">
        <v>41</v>
      </c>
      <c r="J52268" t="s">
        <v>40</v>
      </c>
      <c r="K52268" t="s">
        <v>149251</v>
      </c>
    </row>
    <row r="52269" spans="1:11" x14ac:dyDescent="0.35">
      <c r="A52269">
        <v>52374</v>
      </c>
      <c r="B52269" s="1">
        <v>45012</v>
      </c>
      <c r="C52269" s="10">
        <v>0.65079861111111115</v>
      </c>
      <c r="D52269">
        <v>2</v>
      </c>
      <c r="E52269">
        <v>8</v>
      </c>
      <c r="F52269" t="s">
        <v>5</v>
      </c>
      <c r="G52269">
        <v>56</v>
      </c>
      <c r="H52269">
        <v>2.5499999999999998</v>
      </c>
      <c r="I52269" t="s">
        <v>41</v>
      </c>
      <c r="J52269" t="s">
        <v>40</v>
      </c>
      <c r="K52269" t="s">
        <v>149281</v>
      </c>
    </row>
    <row r="52270" spans="1:11" x14ac:dyDescent="0.35">
      <c r="A52270">
        <v>52375</v>
      </c>
      <c r="B52270" s="1">
        <v>45012</v>
      </c>
      <c r="C52270" s="10">
        <v>0.6509490740740741</v>
      </c>
      <c r="D52270">
        <v>2</v>
      </c>
      <c r="E52270">
        <v>3</v>
      </c>
      <c r="F52270" t="s">
        <v>7</v>
      </c>
      <c r="G52270">
        <v>49</v>
      </c>
      <c r="H52270">
        <v>3</v>
      </c>
      <c r="I52270" t="s">
        <v>41</v>
      </c>
      <c r="J52270" t="s">
        <v>42</v>
      </c>
      <c r="K52270" t="s">
        <v>149247</v>
      </c>
    </row>
    <row r="52271" spans="1:11" x14ac:dyDescent="0.35">
      <c r="A52271">
        <v>52376</v>
      </c>
      <c r="B52271" s="1">
        <v>45012</v>
      </c>
      <c r="C52271" s="10">
        <v>0.65119212962962958</v>
      </c>
      <c r="D52271">
        <v>1</v>
      </c>
      <c r="E52271">
        <v>8</v>
      </c>
      <c r="F52271" t="s">
        <v>5</v>
      </c>
      <c r="G52271">
        <v>40</v>
      </c>
      <c r="H52271">
        <v>3.75</v>
      </c>
      <c r="I52271" t="s">
        <v>11</v>
      </c>
      <c r="J52271" t="s">
        <v>10</v>
      </c>
      <c r="K52271" t="s">
        <v>45</v>
      </c>
    </row>
    <row r="52272" spans="1:11" x14ac:dyDescent="0.35">
      <c r="A52272">
        <v>52377</v>
      </c>
      <c r="B52272" s="1">
        <v>45012</v>
      </c>
      <c r="C52272" s="10">
        <v>0.65119212962962958</v>
      </c>
      <c r="D52272">
        <v>2</v>
      </c>
      <c r="E52272">
        <v>8</v>
      </c>
      <c r="F52272" t="s">
        <v>5</v>
      </c>
      <c r="G52272">
        <v>65</v>
      </c>
      <c r="H52272">
        <v>0.8</v>
      </c>
      <c r="I52272" t="s">
        <v>15</v>
      </c>
      <c r="J52272" t="s">
        <v>36</v>
      </c>
      <c r="K52272" t="s">
        <v>35</v>
      </c>
    </row>
    <row r="52273" spans="1:11" x14ac:dyDescent="0.35">
      <c r="A52273">
        <v>52378</v>
      </c>
      <c r="B52273" s="1">
        <v>45012</v>
      </c>
      <c r="C52273" s="10">
        <v>0.65150462962962963</v>
      </c>
      <c r="D52273">
        <v>1</v>
      </c>
      <c r="E52273">
        <v>5</v>
      </c>
      <c r="F52273" t="s">
        <v>6</v>
      </c>
      <c r="G52273">
        <v>87</v>
      </c>
      <c r="H52273">
        <v>2.1</v>
      </c>
      <c r="I52273" t="s">
        <v>11</v>
      </c>
      <c r="J52273" t="s">
        <v>10</v>
      </c>
      <c r="K52273" t="s">
        <v>12</v>
      </c>
    </row>
    <row r="52274" spans="1:11" x14ac:dyDescent="0.35">
      <c r="A52274">
        <v>52379</v>
      </c>
      <c r="B52274" s="1">
        <v>45012</v>
      </c>
      <c r="C52274" s="10">
        <v>0.65150462962962963</v>
      </c>
      <c r="D52274">
        <v>1</v>
      </c>
      <c r="E52274">
        <v>5</v>
      </c>
      <c r="F52274" t="s">
        <v>6</v>
      </c>
      <c r="G52274">
        <v>72</v>
      </c>
      <c r="H52274">
        <v>2.65</v>
      </c>
      <c r="I52274" t="s">
        <v>9</v>
      </c>
      <c r="J52274" t="s">
        <v>8</v>
      </c>
      <c r="K52274" t="s">
        <v>30</v>
      </c>
    </row>
    <row r="52275" spans="1:11" x14ac:dyDescent="0.35">
      <c r="A52275">
        <v>52380</v>
      </c>
      <c r="B52275" s="1">
        <v>45012</v>
      </c>
      <c r="C52275" s="10">
        <v>0.65268518518518526</v>
      </c>
      <c r="D52275">
        <v>1</v>
      </c>
      <c r="E52275">
        <v>3</v>
      </c>
      <c r="F52275" t="s">
        <v>7</v>
      </c>
      <c r="G52275">
        <v>51</v>
      </c>
      <c r="H52275">
        <v>3</v>
      </c>
      <c r="I52275" t="s">
        <v>41</v>
      </c>
      <c r="J52275" t="s">
        <v>42</v>
      </c>
      <c r="K52275" t="s">
        <v>149274</v>
      </c>
    </row>
    <row r="52276" spans="1:11" x14ac:dyDescent="0.35">
      <c r="A52276">
        <v>52381</v>
      </c>
      <c r="B52276" s="1">
        <v>45012</v>
      </c>
      <c r="C52276" s="10">
        <v>0.65268518518518526</v>
      </c>
      <c r="D52276">
        <v>1</v>
      </c>
      <c r="E52276">
        <v>3</v>
      </c>
      <c r="F52276" t="s">
        <v>7</v>
      </c>
      <c r="G52276">
        <v>73</v>
      </c>
      <c r="H52276">
        <v>3.75</v>
      </c>
      <c r="I52276" t="s">
        <v>9</v>
      </c>
      <c r="J52276" t="s">
        <v>29</v>
      </c>
      <c r="K52276" t="s">
        <v>28</v>
      </c>
    </row>
    <row r="52277" spans="1:11" x14ac:dyDescent="0.35">
      <c r="A52277">
        <v>52382</v>
      </c>
      <c r="B52277" s="1">
        <v>45012</v>
      </c>
      <c r="C52277" s="10">
        <v>0.65288194444444447</v>
      </c>
      <c r="D52277">
        <v>2</v>
      </c>
      <c r="E52277">
        <v>3</v>
      </c>
      <c r="F52277" t="s">
        <v>7</v>
      </c>
      <c r="G52277">
        <v>24</v>
      </c>
      <c r="H52277">
        <v>3</v>
      </c>
      <c r="I52277" t="s">
        <v>11</v>
      </c>
      <c r="J52277" t="s">
        <v>51</v>
      </c>
      <c r="K52277" t="s">
        <v>149253</v>
      </c>
    </row>
    <row r="52278" spans="1:11" x14ac:dyDescent="0.35">
      <c r="A52278">
        <v>52383</v>
      </c>
      <c r="B52278" s="1">
        <v>45012</v>
      </c>
      <c r="C52278" s="10">
        <v>0.65371527777777783</v>
      </c>
      <c r="D52278">
        <v>1</v>
      </c>
      <c r="E52278">
        <v>5</v>
      </c>
      <c r="F52278" t="s">
        <v>6</v>
      </c>
      <c r="G52278">
        <v>50</v>
      </c>
      <c r="H52278">
        <v>2.5</v>
      </c>
      <c r="I52278" t="s">
        <v>41</v>
      </c>
      <c r="J52278" t="s">
        <v>42</v>
      </c>
      <c r="K52278" t="s">
        <v>149256</v>
      </c>
    </row>
    <row r="52279" spans="1:11" x14ac:dyDescent="0.35">
      <c r="A52279">
        <v>52384</v>
      </c>
      <c r="B52279" s="1">
        <v>45012</v>
      </c>
      <c r="C52279" s="10">
        <v>0.65440972222222216</v>
      </c>
      <c r="D52279">
        <v>3</v>
      </c>
      <c r="E52279">
        <v>5</v>
      </c>
      <c r="F52279" t="s">
        <v>6</v>
      </c>
      <c r="G52279">
        <v>47</v>
      </c>
      <c r="H52279">
        <v>3</v>
      </c>
      <c r="I52279" t="s">
        <v>41</v>
      </c>
      <c r="J52279" t="s">
        <v>43</v>
      </c>
      <c r="K52279" t="s">
        <v>149265</v>
      </c>
    </row>
    <row r="52280" spans="1:11" x14ac:dyDescent="0.35">
      <c r="A52280">
        <v>52385</v>
      </c>
      <c r="B52280" s="1">
        <v>45012</v>
      </c>
      <c r="C52280" s="10">
        <v>0.6545023148148148</v>
      </c>
      <c r="D52280">
        <v>1</v>
      </c>
      <c r="E52280">
        <v>3</v>
      </c>
      <c r="F52280" t="s">
        <v>7</v>
      </c>
      <c r="G52280">
        <v>36</v>
      </c>
      <c r="H52280">
        <v>3.75</v>
      </c>
      <c r="I52280" t="s">
        <v>11</v>
      </c>
      <c r="J52280" t="s">
        <v>48</v>
      </c>
      <c r="K52280" t="s">
        <v>149263</v>
      </c>
    </row>
    <row r="52281" spans="1:11" x14ac:dyDescent="0.35">
      <c r="A52281">
        <v>52386</v>
      </c>
      <c r="B52281" s="1">
        <v>45012</v>
      </c>
      <c r="C52281" s="10">
        <v>0.65554398148148152</v>
      </c>
      <c r="D52281">
        <v>1</v>
      </c>
      <c r="E52281">
        <v>3</v>
      </c>
      <c r="F52281" t="s">
        <v>7</v>
      </c>
      <c r="G52281">
        <v>36</v>
      </c>
      <c r="H52281">
        <v>3.75</v>
      </c>
      <c r="I52281" t="s">
        <v>11</v>
      </c>
      <c r="J52281" t="s">
        <v>48</v>
      </c>
      <c r="K52281" t="s">
        <v>149263</v>
      </c>
    </row>
    <row r="52282" spans="1:11" x14ac:dyDescent="0.35">
      <c r="A52282">
        <v>52387</v>
      </c>
      <c r="B52282" s="1">
        <v>45012</v>
      </c>
      <c r="C52282" s="10">
        <v>0.65568287037037043</v>
      </c>
      <c r="D52282">
        <v>1</v>
      </c>
      <c r="E52282">
        <v>8</v>
      </c>
      <c r="F52282" t="s">
        <v>5</v>
      </c>
      <c r="G52282">
        <v>48</v>
      </c>
      <c r="H52282">
        <v>2.5</v>
      </c>
      <c r="I52282" t="s">
        <v>41</v>
      </c>
      <c r="J52282" t="s">
        <v>42</v>
      </c>
      <c r="K52282" t="s">
        <v>149272</v>
      </c>
    </row>
    <row r="52283" spans="1:11" x14ac:dyDescent="0.35">
      <c r="A52283">
        <v>52388</v>
      </c>
      <c r="B52283" s="1">
        <v>45012</v>
      </c>
      <c r="C52283" s="10">
        <v>0.65634259259259264</v>
      </c>
      <c r="D52283">
        <v>2</v>
      </c>
      <c r="E52283">
        <v>8</v>
      </c>
      <c r="F52283" t="s">
        <v>5</v>
      </c>
      <c r="G52283">
        <v>24</v>
      </c>
      <c r="H52283">
        <v>3</v>
      </c>
      <c r="I52283" t="s">
        <v>11</v>
      </c>
      <c r="J52283" t="s">
        <v>51</v>
      </c>
      <c r="K52283" t="s">
        <v>149253</v>
      </c>
    </row>
    <row r="52284" spans="1:11" x14ac:dyDescent="0.35">
      <c r="A52284">
        <v>52389</v>
      </c>
      <c r="B52284" s="1">
        <v>45012</v>
      </c>
      <c r="C52284" s="10">
        <v>0.6572337962962963</v>
      </c>
      <c r="D52284">
        <v>1</v>
      </c>
      <c r="E52284">
        <v>8</v>
      </c>
      <c r="F52284" t="s">
        <v>5</v>
      </c>
      <c r="G52284">
        <v>36</v>
      </c>
      <c r="H52284">
        <v>3.75</v>
      </c>
      <c r="I52284" t="s">
        <v>11</v>
      </c>
      <c r="J52284" t="s">
        <v>48</v>
      </c>
      <c r="K52284" t="s">
        <v>149263</v>
      </c>
    </row>
    <row r="52285" spans="1:11" x14ac:dyDescent="0.35">
      <c r="A52285">
        <v>52390</v>
      </c>
      <c r="B52285" s="1">
        <v>45012</v>
      </c>
      <c r="C52285" s="10">
        <v>0.65921296296296295</v>
      </c>
      <c r="D52285">
        <v>2</v>
      </c>
      <c r="E52285">
        <v>3</v>
      </c>
      <c r="F52285" t="s">
        <v>7</v>
      </c>
      <c r="G52285">
        <v>44</v>
      </c>
      <c r="H52285">
        <v>2.5</v>
      </c>
      <c r="I52285" t="s">
        <v>41</v>
      </c>
      <c r="J52285" t="s">
        <v>44</v>
      </c>
      <c r="K52285" t="s">
        <v>149248</v>
      </c>
    </row>
    <row r="52286" spans="1:11" x14ac:dyDescent="0.35">
      <c r="A52286">
        <v>52391</v>
      </c>
      <c r="B52286" s="1">
        <v>45012</v>
      </c>
      <c r="C52286" s="10">
        <v>0.66114583333333332</v>
      </c>
      <c r="D52286">
        <v>1</v>
      </c>
      <c r="E52286">
        <v>8</v>
      </c>
      <c r="F52286" t="s">
        <v>5</v>
      </c>
      <c r="G52286">
        <v>28</v>
      </c>
      <c r="H52286">
        <v>2</v>
      </c>
      <c r="I52286" t="s">
        <v>11</v>
      </c>
      <c r="J52286" t="s">
        <v>49</v>
      </c>
      <c r="K52286" t="s">
        <v>149275</v>
      </c>
    </row>
    <row r="52287" spans="1:11" x14ac:dyDescent="0.35">
      <c r="A52287">
        <v>52392</v>
      </c>
      <c r="B52287" s="1">
        <v>45012</v>
      </c>
      <c r="C52287" s="10">
        <v>0.6630787037037037</v>
      </c>
      <c r="D52287">
        <v>1</v>
      </c>
      <c r="E52287">
        <v>8</v>
      </c>
      <c r="F52287" t="s">
        <v>5</v>
      </c>
      <c r="G52287">
        <v>61</v>
      </c>
      <c r="H52287">
        <v>4.75</v>
      </c>
      <c r="I52287" t="s">
        <v>34</v>
      </c>
      <c r="J52287" t="s">
        <v>39</v>
      </c>
      <c r="K52287" t="s">
        <v>149283</v>
      </c>
    </row>
    <row r="52288" spans="1:11" x14ac:dyDescent="0.35">
      <c r="A52288">
        <v>52393</v>
      </c>
      <c r="B52288" s="1">
        <v>45012</v>
      </c>
      <c r="C52288" s="10">
        <v>0.6630787037037037</v>
      </c>
      <c r="D52288">
        <v>1</v>
      </c>
      <c r="E52288">
        <v>8</v>
      </c>
      <c r="F52288" t="s">
        <v>5</v>
      </c>
      <c r="G52288">
        <v>72</v>
      </c>
      <c r="H52288">
        <v>3.25</v>
      </c>
      <c r="I52288" t="s">
        <v>9</v>
      </c>
      <c r="J52288" t="s">
        <v>8</v>
      </c>
      <c r="K52288" t="s">
        <v>30</v>
      </c>
    </row>
    <row r="52289" spans="1:11" x14ac:dyDescent="0.35">
      <c r="A52289">
        <v>52394</v>
      </c>
      <c r="B52289" s="1">
        <v>45012</v>
      </c>
      <c r="C52289" s="10">
        <v>0.66340277777777779</v>
      </c>
      <c r="D52289">
        <v>2</v>
      </c>
      <c r="E52289">
        <v>3</v>
      </c>
      <c r="F52289" t="s">
        <v>7</v>
      </c>
      <c r="G52289">
        <v>52</v>
      </c>
      <c r="H52289">
        <v>2.5</v>
      </c>
      <c r="I52289" t="s">
        <v>41</v>
      </c>
      <c r="J52289" t="s">
        <v>40</v>
      </c>
      <c r="K52289" t="s">
        <v>149280</v>
      </c>
    </row>
    <row r="52290" spans="1:11" x14ac:dyDescent="0.35">
      <c r="A52290">
        <v>52395</v>
      </c>
      <c r="B52290" s="1">
        <v>45012</v>
      </c>
      <c r="C52290" s="10">
        <v>0.6654282407407407</v>
      </c>
      <c r="D52290">
        <v>2</v>
      </c>
      <c r="E52290">
        <v>8</v>
      </c>
      <c r="F52290" t="s">
        <v>5</v>
      </c>
      <c r="G52290">
        <v>61</v>
      </c>
      <c r="H52290">
        <v>4.75</v>
      </c>
      <c r="I52290" t="s">
        <v>34</v>
      </c>
      <c r="J52290" t="s">
        <v>39</v>
      </c>
      <c r="K52290" t="s">
        <v>149283</v>
      </c>
    </row>
    <row r="52291" spans="1:11" x14ac:dyDescent="0.35">
      <c r="A52291">
        <v>52396</v>
      </c>
      <c r="B52291" s="1">
        <v>45012</v>
      </c>
      <c r="C52291" s="10">
        <v>0.66765046296296304</v>
      </c>
      <c r="D52291">
        <v>2</v>
      </c>
      <c r="E52291">
        <v>3</v>
      </c>
      <c r="F52291" t="s">
        <v>7</v>
      </c>
      <c r="G52291">
        <v>59</v>
      </c>
      <c r="H52291">
        <v>4.5</v>
      </c>
      <c r="I52291" t="s">
        <v>34</v>
      </c>
      <c r="J52291" t="s">
        <v>39</v>
      </c>
      <c r="K52291" t="s">
        <v>149270</v>
      </c>
    </row>
    <row r="52292" spans="1:11" x14ac:dyDescent="0.35">
      <c r="A52292">
        <v>52397</v>
      </c>
      <c r="B52292" s="1">
        <v>45012</v>
      </c>
      <c r="C52292" s="10">
        <v>0.66769675925925931</v>
      </c>
      <c r="D52292">
        <v>2</v>
      </c>
      <c r="E52292">
        <v>5</v>
      </c>
      <c r="F52292" t="s">
        <v>6</v>
      </c>
      <c r="G52292">
        <v>25</v>
      </c>
      <c r="H52292">
        <v>2.2000000000000002</v>
      </c>
      <c r="I52292" t="s">
        <v>11</v>
      </c>
      <c r="J52292" t="s">
        <v>50</v>
      </c>
      <c r="K52292" t="s">
        <v>149279</v>
      </c>
    </row>
    <row r="52293" spans="1:11" x14ac:dyDescent="0.35">
      <c r="A52293">
        <v>52398</v>
      </c>
      <c r="B52293" s="1">
        <v>45012</v>
      </c>
      <c r="C52293" s="10">
        <v>0.66866898148148157</v>
      </c>
      <c r="D52293">
        <v>2</v>
      </c>
      <c r="E52293">
        <v>3</v>
      </c>
      <c r="F52293" t="s">
        <v>7</v>
      </c>
      <c r="G52293">
        <v>31</v>
      </c>
      <c r="H52293">
        <v>2.2000000000000002</v>
      </c>
      <c r="I52293" t="s">
        <v>11</v>
      </c>
      <c r="J52293" t="s">
        <v>49</v>
      </c>
      <c r="K52293" t="s">
        <v>149262</v>
      </c>
    </row>
    <row r="52294" spans="1:11" x14ac:dyDescent="0.35">
      <c r="A52294">
        <v>52399</v>
      </c>
      <c r="B52294" s="1">
        <v>45012</v>
      </c>
      <c r="C52294" s="10">
        <v>0.67031249999999998</v>
      </c>
      <c r="D52294">
        <v>2</v>
      </c>
      <c r="E52294">
        <v>3</v>
      </c>
      <c r="F52294" t="s">
        <v>7</v>
      </c>
      <c r="G52294">
        <v>27</v>
      </c>
      <c r="H52294">
        <v>3.5</v>
      </c>
      <c r="I52294" t="s">
        <v>11</v>
      </c>
      <c r="J52294" t="s">
        <v>50</v>
      </c>
      <c r="K52294" t="s">
        <v>149257</v>
      </c>
    </row>
    <row r="52295" spans="1:11" x14ac:dyDescent="0.35">
      <c r="A52295">
        <v>52400</v>
      </c>
      <c r="B52295" s="1">
        <v>45012</v>
      </c>
      <c r="C52295" s="10">
        <v>0.67188657407407415</v>
      </c>
      <c r="D52295">
        <v>2</v>
      </c>
      <c r="E52295">
        <v>5</v>
      </c>
      <c r="F52295" t="s">
        <v>6</v>
      </c>
      <c r="G52295">
        <v>45</v>
      </c>
      <c r="H52295">
        <v>3</v>
      </c>
      <c r="I52295" t="s">
        <v>41</v>
      </c>
      <c r="J52295" t="s">
        <v>44</v>
      </c>
      <c r="K52295" t="s">
        <v>149246</v>
      </c>
    </row>
    <row r="52296" spans="1:11" x14ac:dyDescent="0.35">
      <c r="A52296">
        <v>52401</v>
      </c>
      <c r="B52296" s="1">
        <v>45012</v>
      </c>
      <c r="C52296" s="10">
        <v>0.67200231481481476</v>
      </c>
      <c r="D52296">
        <v>1</v>
      </c>
      <c r="E52296">
        <v>8</v>
      </c>
      <c r="F52296" t="s">
        <v>5</v>
      </c>
      <c r="G52296">
        <v>57</v>
      </c>
      <c r="H52296">
        <v>3.1</v>
      </c>
      <c r="I52296" t="s">
        <v>41</v>
      </c>
      <c r="J52296" t="s">
        <v>40</v>
      </c>
      <c r="K52296" t="s">
        <v>149278</v>
      </c>
    </row>
    <row r="52297" spans="1:11" x14ac:dyDescent="0.35">
      <c r="A52297">
        <v>52402</v>
      </c>
      <c r="B52297" s="1">
        <v>45012</v>
      </c>
      <c r="C52297" s="10">
        <v>0.67432870370370368</v>
      </c>
      <c r="D52297">
        <v>1</v>
      </c>
      <c r="E52297">
        <v>5</v>
      </c>
      <c r="F52297" t="s">
        <v>6</v>
      </c>
      <c r="G52297">
        <v>87</v>
      </c>
      <c r="H52297">
        <v>3</v>
      </c>
      <c r="I52297" t="s">
        <v>11</v>
      </c>
      <c r="J52297" t="s">
        <v>10</v>
      </c>
      <c r="K52297" t="s">
        <v>12</v>
      </c>
    </row>
    <row r="52298" spans="1:11" x14ac:dyDescent="0.35">
      <c r="A52298">
        <v>52403</v>
      </c>
      <c r="B52298" s="1">
        <v>45012</v>
      </c>
      <c r="C52298" s="10">
        <v>0.67465277777777777</v>
      </c>
      <c r="D52298">
        <v>2</v>
      </c>
      <c r="E52298">
        <v>3</v>
      </c>
      <c r="F52298" t="s">
        <v>7</v>
      </c>
      <c r="G52298">
        <v>23</v>
      </c>
      <c r="H52298">
        <v>2.5</v>
      </c>
      <c r="I52298" t="s">
        <v>11</v>
      </c>
      <c r="J52298" t="s">
        <v>51</v>
      </c>
      <c r="K52298" t="s">
        <v>149264</v>
      </c>
    </row>
    <row r="52299" spans="1:11" x14ac:dyDescent="0.35">
      <c r="A52299">
        <v>52404</v>
      </c>
      <c r="B52299" s="1">
        <v>45012</v>
      </c>
      <c r="C52299" s="10">
        <v>0.68270833333333336</v>
      </c>
      <c r="D52299">
        <v>1</v>
      </c>
      <c r="E52299">
        <v>3</v>
      </c>
      <c r="F52299" t="s">
        <v>7</v>
      </c>
      <c r="G52299">
        <v>59</v>
      </c>
      <c r="H52299">
        <v>4.5</v>
      </c>
      <c r="I52299" t="s">
        <v>34</v>
      </c>
      <c r="J52299" t="s">
        <v>39</v>
      </c>
      <c r="K52299" t="s">
        <v>149270</v>
      </c>
    </row>
    <row r="52300" spans="1:11" x14ac:dyDescent="0.35">
      <c r="A52300">
        <v>52405</v>
      </c>
      <c r="B52300" s="1">
        <v>45012</v>
      </c>
      <c r="C52300" s="10">
        <v>0.68277777777777782</v>
      </c>
      <c r="D52300">
        <v>2</v>
      </c>
      <c r="E52300">
        <v>3</v>
      </c>
      <c r="F52300" t="s">
        <v>7</v>
      </c>
      <c r="G52300">
        <v>36</v>
      </c>
      <c r="H52300">
        <v>3.75</v>
      </c>
      <c r="I52300" t="s">
        <v>11</v>
      </c>
      <c r="J52300" t="s">
        <v>48</v>
      </c>
      <c r="K52300" t="s">
        <v>149263</v>
      </c>
    </row>
    <row r="52301" spans="1:11" x14ac:dyDescent="0.35">
      <c r="A52301">
        <v>52406</v>
      </c>
      <c r="B52301" s="1">
        <v>45012</v>
      </c>
      <c r="C52301" s="10">
        <v>0.68327546296296304</v>
      </c>
      <c r="D52301">
        <v>2</v>
      </c>
      <c r="E52301">
        <v>5</v>
      </c>
      <c r="F52301" t="s">
        <v>6</v>
      </c>
      <c r="G52301">
        <v>29</v>
      </c>
      <c r="H52301">
        <v>2.5</v>
      </c>
      <c r="I52301" t="s">
        <v>11</v>
      </c>
      <c r="J52301" t="s">
        <v>49</v>
      </c>
      <c r="K52301" t="s">
        <v>149277</v>
      </c>
    </row>
    <row r="52302" spans="1:11" x14ac:dyDescent="0.35">
      <c r="A52302">
        <v>52407</v>
      </c>
      <c r="B52302" s="1">
        <v>45012</v>
      </c>
      <c r="C52302" s="10">
        <v>0.68355324074074064</v>
      </c>
      <c r="D52302">
        <v>1</v>
      </c>
      <c r="E52302">
        <v>5</v>
      </c>
      <c r="F52302" t="s">
        <v>6</v>
      </c>
      <c r="G52302">
        <v>37</v>
      </c>
      <c r="H52302">
        <v>3</v>
      </c>
      <c r="I52302" t="s">
        <v>11</v>
      </c>
      <c r="J52302" t="s">
        <v>10</v>
      </c>
      <c r="K52302" t="s">
        <v>47</v>
      </c>
    </row>
    <row r="52303" spans="1:11" x14ac:dyDescent="0.35">
      <c r="A52303">
        <v>52408</v>
      </c>
      <c r="B52303" s="1">
        <v>45012</v>
      </c>
      <c r="C52303" s="10">
        <v>0.68355324074074064</v>
      </c>
      <c r="D52303">
        <v>2</v>
      </c>
      <c r="E52303">
        <v>5</v>
      </c>
      <c r="F52303" t="s">
        <v>6</v>
      </c>
      <c r="G52303">
        <v>63</v>
      </c>
      <c r="H52303">
        <v>0.8</v>
      </c>
      <c r="I52303" t="s">
        <v>15</v>
      </c>
      <c r="J52303" t="s">
        <v>14</v>
      </c>
      <c r="K52303" t="s">
        <v>38</v>
      </c>
    </row>
    <row r="52304" spans="1:11" x14ac:dyDescent="0.35">
      <c r="A52304">
        <v>52409</v>
      </c>
      <c r="B52304" s="1">
        <v>45012</v>
      </c>
      <c r="C52304" s="10">
        <v>0.68659722222222219</v>
      </c>
      <c r="D52304">
        <v>1</v>
      </c>
      <c r="E52304">
        <v>3</v>
      </c>
      <c r="F52304" t="s">
        <v>7</v>
      </c>
      <c r="G52304">
        <v>34</v>
      </c>
      <c r="H52304">
        <v>2.4500000000000002</v>
      </c>
      <c r="I52304" t="s">
        <v>11</v>
      </c>
      <c r="J52304" t="s">
        <v>48</v>
      </c>
      <c r="K52304" t="s">
        <v>149254</v>
      </c>
    </row>
    <row r="52305" spans="1:11" x14ac:dyDescent="0.35">
      <c r="A52305">
        <v>52410</v>
      </c>
      <c r="B52305" s="1">
        <v>45012</v>
      </c>
      <c r="C52305" s="10">
        <v>0.68678240740740737</v>
      </c>
      <c r="D52305">
        <v>3</v>
      </c>
      <c r="E52305">
        <v>5</v>
      </c>
      <c r="F52305" t="s">
        <v>6</v>
      </c>
      <c r="G52305">
        <v>36</v>
      </c>
      <c r="H52305">
        <v>3.75</v>
      </c>
      <c r="I52305" t="s">
        <v>11</v>
      </c>
      <c r="J52305" t="s">
        <v>48</v>
      </c>
      <c r="K52305" t="s">
        <v>149263</v>
      </c>
    </row>
    <row r="52306" spans="1:11" x14ac:dyDescent="0.35">
      <c r="A52306">
        <v>52411</v>
      </c>
      <c r="B52306" s="1">
        <v>45012</v>
      </c>
      <c r="C52306" s="10">
        <v>0.68678240740740737</v>
      </c>
      <c r="D52306">
        <v>1</v>
      </c>
      <c r="E52306">
        <v>5</v>
      </c>
      <c r="F52306" t="s">
        <v>6</v>
      </c>
      <c r="G52306">
        <v>6</v>
      </c>
      <c r="H52306">
        <v>21</v>
      </c>
      <c r="I52306" t="s">
        <v>72</v>
      </c>
      <c r="J52306" t="s">
        <v>79</v>
      </c>
      <c r="K52306" t="s">
        <v>78</v>
      </c>
    </row>
    <row r="52307" spans="1:11" x14ac:dyDescent="0.35">
      <c r="A52307">
        <v>52412</v>
      </c>
      <c r="B52307" s="1">
        <v>45012</v>
      </c>
      <c r="C52307" s="10">
        <v>0.68787037037037047</v>
      </c>
      <c r="D52307">
        <v>2</v>
      </c>
      <c r="E52307">
        <v>3</v>
      </c>
      <c r="F52307" t="s">
        <v>7</v>
      </c>
      <c r="G52307">
        <v>23</v>
      </c>
      <c r="H52307">
        <v>2.5</v>
      </c>
      <c r="I52307" t="s">
        <v>11</v>
      </c>
      <c r="J52307" t="s">
        <v>51</v>
      </c>
      <c r="K52307" t="s">
        <v>149264</v>
      </c>
    </row>
    <row r="52308" spans="1:11" x14ac:dyDescent="0.35">
      <c r="A52308">
        <v>52413</v>
      </c>
      <c r="B52308" s="1">
        <v>45012</v>
      </c>
      <c r="C52308" s="10">
        <v>0.68892361111111111</v>
      </c>
      <c r="D52308">
        <v>1</v>
      </c>
      <c r="E52308">
        <v>3</v>
      </c>
      <c r="F52308" t="s">
        <v>7</v>
      </c>
      <c r="G52308">
        <v>45</v>
      </c>
      <c r="H52308">
        <v>3</v>
      </c>
      <c r="I52308" t="s">
        <v>41</v>
      </c>
      <c r="J52308" t="s">
        <v>44</v>
      </c>
      <c r="K52308" t="s">
        <v>149246</v>
      </c>
    </row>
    <row r="52309" spans="1:11" x14ac:dyDescent="0.35">
      <c r="A52309">
        <v>52414</v>
      </c>
      <c r="B52309" s="1">
        <v>45012</v>
      </c>
      <c r="C52309" s="10">
        <v>0.69075231481481481</v>
      </c>
      <c r="D52309">
        <v>2</v>
      </c>
      <c r="E52309">
        <v>3</v>
      </c>
      <c r="F52309" t="s">
        <v>7</v>
      </c>
      <c r="G52309">
        <v>58</v>
      </c>
      <c r="H52309">
        <v>3.5</v>
      </c>
      <c r="I52309" t="s">
        <v>34</v>
      </c>
      <c r="J52309" t="s">
        <v>39</v>
      </c>
      <c r="K52309" t="s">
        <v>149261</v>
      </c>
    </row>
    <row r="52310" spans="1:11" x14ac:dyDescent="0.35">
      <c r="A52310">
        <v>52415</v>
      </c>
      <c r="B52310" s="1">
        <v>45012</v>
      </c>
      <c r="C52310" s="10">
        <v>0.69188657407407417</v>
      </c>
      <c r="D52310">
        <v>1</v>
      </c>
      <c r="E52310">
        <v>3</v>
      </c>
      <c r="F52310" t="s">
        <v>7</v>
      </c>
      <c r="G52310">
        <v>37</v>
      </c>
      <c r="H52310">
        <v>3</v>
      </c>
      <c r="I52310" t="s">
        <v>11</v>
      </c>
      <c r="J52310" t="s">
        <v>10</v>
      </c>
      <c r="K52310" t="s">
        <v>47</v>
      </c>
    </row>
    <row r="52311" spans="1:11" x14ac:dyDescent="0.35">
      <c r="A52311">
        <v>52416</v>
      </c>
      <c r="B52311" s="1">
        <v>45012</v>
      </c>
      <c r="C52311" s="10">
        <v>0.69188657407407417</v>
      </c>
      <c r="D52311">
        <v>1</v>
      </c>
      <c r="E52311">
        <v>3</v>
      </c>
      <c r="F52311" t="s">
        <v>7</v>
      </c>
      <c r="G52311">
        <v>74</v>
      </c>
      <c r="H52311">
        <v>3.5</v>
      </c>
      <c r="I52311" t="s">
        <v>9</v>
      </c>
      <c r="J52311" t="s">
        <v>25</v>
      </c>
      <c r="K52311" t="s">
        <v>27</v>
      </c>
    </row>
    <row r="52312" spans="1:11" x14ac:dyDescent="0.35">
      <c r="A52312">
        <v>52417</v>
      </c>
      <c r="B52312" s="1">
        <v>45012</v>
      </c>
      <c r="C52312" s="10">
        <v>0.69194444444444436</v>
      </c>
      <c r="D52312">
        <v>2</v>
      </c>
      <c r="E52312">
        <v>8</v>
      </c>
      <c r="F52312" t="s">
        <v>5</v>
      </c>
      <c r="G52312">
        <v>53</v>
      </c>
      <c r="H52312">
        <v>3</v>
      </c>
      <c r="I52312" t="s">
        <v>41</v>
      </c>
      <c r="J52312" t="s">
        <v>40</v>
      </c>
      <c r="K52312" t="s">
        <v>149269</v>
      </c>
    </row>
    <row r="52313" spans="1:11" x14ac:dyDescent="0.35">
      <c r="A52313">
        <v>52418</v>
      </c>
      <c r="B52313" s="1">
        <v>45012</v>
      </c>
      <c r="C52313" s="10">
        <v>0.69204861111111116</v>
      </c>
      <c r="D52313">
        <v>3</v>
      </c>
      <c r="E52313">
        <v>5</v>
      </c>
      <c r="F52313" t="s">
        <v>6</v>
      </c>
      <c r="G52313">
        <v>44</v>
      </c>
      <c r="H52313">
        <v>2.5</v>
      </c>
      <c r="I52313" t="s">
        <v>41</v>
      </c>
      <c r="J52313" t="s">
        <v>44</v>
      </c>
      <c r="K52313" t="s">
        <v>149248</v>
      </c>
    </row>
    <row r="52314" spans="1:11" x14ac:dyDescent="0.35">
      <c r="A52314">
        <v>52419</v>
      </c>
      <c r="B52314" s="1">
        <v>45012</v>
      </c>
      <c r="C52314" s="10">
        <v>0.69204861111111116</v>
      </c>
      <c r="D52314">
        <v>1</v>
      </c>
      <c r="E52314">
        <v>5</v>
      </c>
      <c r="F52314" t="s">
        <v>6</v>
      </c>
      <c r="G52314">
        <v>74</v>
      </c>
      <c r="H52314">
        <v>3.5</v>
      </c>
      <c r="I52314" t="s">
        <v>9</v>
      </c>
      <c r="J52314" t="s">
        <v>25</v>
      </c>
      <c r="K52314" t="s">
        <v>27</v>
      </c>
    </row>
    <row r="52315" spans="1:11" x14ac:dyDescent="0.35">
      <c r="A52315">
        <v>52420</v>
      </c>
      <c r="B52315" s="1">
        <v>45012</v>
      </c>
      <c r="C52315" s="10">
        <v>0.69230324074074068</v>
      </c>
      <c r="D52315">
        <v>2</v>
      </c>
      <c r="E52315">
        <v>3</v>
      </c>
      <c r="F52315" t="s">
        <v>7</v>
      </c>
      <c r="G52315">
        <v>45</v>
      </c>
      <c r="H52315">
        <v>3</v>
      </c>
      <c r="I52315" t="s">
        <v>41</v>
      </c>
      <c r="J52315" t="s">
        <v>44</v>
      </c>
      <c r="K52315" t="s">
        <v>149246</v>
      </c>
    </row>
    <row r="52316" spans="1:11" x14ac:dyDescent="0.35">
      <c r="A52316">
        <v>52421</v>
      </c>
      <c r="B52316" s="1">
        <v>45012</v>
      </c>
      <c r="C52316" s="10">
        <v>0.69642361111111117</v>
      </c>
      <c r="D52316">
        <v>2</v>
      </c>
      <c r="E52316">
        <v>5</v>
      </c>
      <c r="F52316" t="s">
        <v>6</v>
      </c>
      <c r="G52316">
        <v>56</v>
      </c>
      <c r="H52316">
        <v>2.5499999999999998</v>
      </c>
      <c r="I52316" t="s">
        <v>41</v>
      </c>
      <c r="J52316" t="s">
        <v>40</v>
      </c>
      <c r="K52316" t="s">
        <v>149281</v>
      </c>
    </row>
    <row r="52317" spans="1:11" x14ac:dyDescent="0.35">
      <c r="A52317">
        <v>52422</v>
      </c>
      <c r="B52317" s="1">
        <v>45012</v>
      </c>
      <c r="C52317" s="10">
        <v>0.69701388888888882</v>
      </c>
      <c r="D52317">
        <v>1</v>
      </c>
      <c r="E52317">
        <v>5</v>
      </c>
      <c r="F52317" t="s">
        <v>6</v>
      </c>
      <c r="G52317">
        <v>60</v>
      </c>
      <c r="H52317">
        <v>3.75</v>
      </c>
      <c r="I52317" t="s">
        <v>34</v>
      </c>
      <c r="J52317" t="s">
        <v>39</v>
      </c>
      <c r="K52317" t="s">
        <v>149260</v>
      </c>
    </row>
    <row r="52318" spans="1:11" x14ac:dyDescent="0.35">
      <c r="A52318">
        <v>52423</v>
      </c>
      <c r="B52318" s="1">
        <v>45012</v>
      </c>
      <c r="C52318" s="10">
        <v>0.69835648148148144</v>
      </c>
      <c r="D52318">
        <v>1</v>
      </c>
      <c r="E52318">
        <v>3</v>
      </c>
      <c r="F52318" t="s">
        <v>7</v>
      </c>
      <c r="G52318">
        <v>57</v>
      </c>
      <c r="H52318">
        <v>3.1</v>
      </c>
      <c r="I52318" t="s">
        <v>41</v>
      </c>
      <c r="J52318" t="s">
        <v>40</v>
      </c>
      <c r="K52318" t="s">
        <v>149278</v>
      </c>
    </row>
    <row r="52319" spans="1:11" x14ac:dyDescent="0.35">
      <c r="A52319">
        <v>52424</v>
      </c>
      <c r="B52319" s="1">
        <v>45012</v>
      </c>
      <c r="C52319" s="10">
        <v>0.70045138888888892</v>
      </c>
      <c r="D52319">
        <v>3</v>
      </c>
      <c r="E52319">
        <v>5</v>
      </c>
      <c r="F52319" t="s">
        <v>6</v>
      </c>
      <c r="G52319">
        <v>87</v>
      </c>
      <c r="H52319">
        <v>3</v>
      </c>
      <c r="I52319" t="s">
        <v>11</v>
      </c>
      <c r="J52319" t="s">
        <v>10</v>
      </c>
      <c r="K52319" t="s">
        <v>12</v>
      </c>
    </row>
    <row r="52320" spans="1:11" x14ac:dyDescent="0.35">
      <c r="A52320">
        <v>52425</v>
      </c>
      <c r="B52320" s="1">
        <v>45012</v>
      </c>
      <c r="C52320" s="10">
        <v>0.7015162037037036</v>
      </c>
      <c r="D52320">
        <v>3</v>
      </c>
      <c r="E52320">
        <v>5</v>
      </c>
      <c r="F52320" t="s">
        <v>6</v>
      </c>
      <c r="G52320">
        <v>29</v>
      </c>
      <c r="H52320">
        <v>2.5</v>
      </c>
      <c r="I52320" t="s">
        <v>11</v>
      </c>
      <c r="J52320" t="s">
        <v>49</v>
      </c>
      <c r="K52320" t="s">
        <v>149277</v>
      </c>
    </row>
    <row r="52321" spans="1:11" x14ac:dyDescent="0.35">
      <c r="A52321">
        <v>52426</v>
      </c>
      <c r="B52321" s="1">
        <v>45012</v>
      </c>
      <c r="C52321" s="10">
        <v>0.70209490740740732</v>
      </c>
      <c r="D52321">
        <v>1</v>
      </c>
      <c r="E52321">
        <v>8</v>
      </c>
      <c r="F52321" t="s">
        <v>5</v>
      </c>
      <c r="G52321">
        <v>57</v>
      </c>
      <c r="H52321">
        <v>3.1</v>
      </c>
      <c r="I52321" t="s">
        <v>41</v>
      </c>
      <c r="J52321" t="s">
        <v>40</v>
      </c>
      <c r="K52321" t="s">
        <v>149278</v>
      </c>
    </row>
    <row r="52322" spans="1:11" x14ac:dyDescent="0.35">
      <c r="A52322">
        <v>52427</v>
      </c>
      <c r="B52322" s="1">
        <v>45012</v>
      </c>
      <c r="C52322" s="10">
        <v>0.7021412037037037</v>
      </c>
      <c r="D52322">
        <v>3</v>
      </c>
      <c r="E52322">
        <v>5</v>
      </c>
      <c r="F52322" t="s">
        <v>6</v>
      </c>
      <c r="G52322">
        <v>33</v>
      </c>
      <c r="H52322">
        <v>3.5</v>
      </c>
      <c r="I52322" t="s">
        <v>11</v>
      </c>
      <c r="J52322" t="s">
        <v>49</v>
      </c>
      <c r="K52322" t="s">
        <v>149252</v>
      </c>
    </row>
    <row r="52323" spans="1:11" x14ac:dyDescent="0.35">
      <c r="A52323">
        <v>52428</v>
      </c>
      <c r="B52323" s="1">
        <v>45012</v>
      </c>
      <c r="C52323" s="10">
        <v>0.70550925925925922</v>
      </c>
      <c r="D52323">
        <v>2</v>
      </c>
      <c r="E52323">
        <v>8</v>
      </c>
      <c r="F52323" t="s">
        <v>5</v>
      </c>
      <c r="G52323">
        <v>59</v>
      </c>
      <c r="H52323">
        <v>4.5</v>
      </c>
      <c r="I52323" t="s">
        <v>34</v>
      </c>
      <c r="J52323" t="s">
        <v>39</v>
      </c>
      <c r="K52323" t="s">
        <v>149270</v>
      </c>
    </row>
    <row r="52324" spans="1:11" x14ac:dyDescent="0.35">
      <c r="A52324">
        <v>52429</v>
      </c>
      <c r="B52324" s="1">
        <v>45012</v>
      </c>
      <c r="C52324" s="10">
        <v>0.70572916666666663</v>
      </c>
      <c r="D52324">
        <v>3</v>
      </c>
      <c r="E52324">
        <v>5</v>
      </c>
      <c r="F52324" t="s">
        <v>6</v>
      </c>
      <c r="G52324">
        <v>61</v>
      </c>
      <c r="H52324">
        <v>4.75</v>
      </c>
      <c r="I52324" t="s">
        <v>34</v>
      </c>
      <c r="J52324" t="s">
        <v>39</v>
      </c>
      <c r="K52324" t="s">
        <v>149283</v>
      </c>
    </row>
    <row r="52325" spans="1:11" x14ac:dyDescent="0.35">
      <c r="A52325">
        <v>52430</v>
      </c>
      <c r="B52325" s="1">
        <v>45012</v>
      </c>
      <c r="C52325" s="10">
        <v>0.70710648148148147</v>
      </c>
      <c r="D52325">
        <v>1</v>
      </c>
      <c r="E52325">
        <v>3</v>
      </c>
      <c r="F52325" t="s">
        <v>7</v>
      </c>
      <c r="G52325">
        <v>44</v>
      </c>
      <c r="H52325">
        <v>2.5</v>
      </c>
      <c r="I52325" t="s">
        <v>41</v>
      </c>
      <c r="J52325" t="s">
        <v>44</v>
      </c>
      <c r="K52325" t="s">
        <v>149248</v>
      </c>
    </row>
    <row r="52326" spans="1:11" x14ac:dyDescent="0.35">
      <c r="A52326">
        <v>52431</v>
      </c>
      <c r="B52326" s="1">
        <v>45012</v>
      </c>
      <c r="C52326" s="10">
        <v>0.70855324074074078</v>
      </c>
      <c r="D52326">
        <v>1</v>
      </c>
      <c r="E52326">
        <v>5</v>
      </c>
      <c r="F52326" t="s">
        <v>6</v>
      </c>
      <c r="G52326">
        <v>26</v>
      </c>
      <c r="H52326">
        <v>3</v>
      </c>
      <c r="I52326" t="s">
        <v>11</v>
      </c>
      <c r="J52326" t="s">
        <v>50</v>
      </c>
      <c r="K52326" t="s">
        <v>149255</v>
      </c>
    </row>
    <row r="52327" spans="1:11" x14ac:dyDescent="0.35">
      <c r="A52327">
        <v>52432</v>
      </c>
      <c r="B52327" s="1">
        <v>45012</v>
      </c>
      <c r="C52327" s="10">
        <v>0.70855324074074078</v>
      </c>
      <c r="D52327">
        <v>1</v>
      </c>
      <c r="E52327">
        <v>5</v>
      </c>
      <c r="F52327" t="s">
        <v>6</v>
      </c>
      <c r="G52327">
        <v>76</v>
      </c>
      <c r="H52327">
        <v>3.5</v>
      </c>
      <c r="I52327" t="s">
        <v>9</v>
      </c>
      <c r="J52327" t="s">
        <v>25</v>
      </c>
      <c r="K52327" t="s">
        <v>24</v>
      </c>
    </row>
    <row r="52328" spans="1:11" x14ac:dyDescent="0.35">
      <c r="A52328">
        <v>52433</v>
      </c>
      <c r="B52328" s="1">
        <v>45012</v>
      </c>
      <c r="C52328" s="10">
        <v>0.71031250000000001</v>
      </c>
      <c r="D52328">
        <v>2</v>
      </c>
      <c r="E52328">
        <v>8</v>
      </c>
      <c r="F52328" t="s">
        <v>5</v>
      </c>
      <c r="G52328">
        <v>54</v>
      </c>
      <c r="H52328">
        <v>2.5</v>
      </c>
      <c r="I52328" t="s">
        <v>41</v>
      </c>
      <c r="J52328" t="s">
        <v>40</v>
      </c>
      <c r="K52328" t="s">
        <v>149251</v>
      </c>
    </row>
    <row r="52329" spans="1:11" x14ac:dyDescent="0.35">
      <c r="A52329">
        <v>52434</v>
      </c>
      <c r="B52329" s="1">
        <v>45012</v>
      </c>
      <c r="C52329" s="10">
        <v>0.71234953703703707</v>
      </c>
      <c r="D52329">
        <v>2</v>
      </c>
      <c r="E52329">
        <v>3</v>
      </c>
      <c r="F52329" t="s">
        <v>7</v>
      </c>
      <c r="G52329">
        <v>38</v>
      </c>
      <c r="H52329">
        <v>3.75</v>
      </c>
      <c r="I52329" t="s">
        <v>11</v>
      </c>
      <c r="J52329" t="s">
        <v>10</v>
      </c>
      <c r="K52329" t="s">
        <v>46</v>
      </c>
    </row>
    <row r="52330" spans="1:11" x14ac:dyDescent="0.35">
      <c r="A52330">
        <v>52435</v>
      </c>
      <c r="B52330" s="1">
        <v>45012</v>
      </c>
      <c r="C52330" s="10">
        <v>0.71234953703703707</v>
      </c>
      <c r="D52330">
        <v>1</v>
      </c>
      <c r="E52330">
        <v>3</v>
      </c>
      <c r="F52330" t="s">
        <v>7</v>
      </c>
      <c r="G52330">
        <v>78</v>
      </c>
      <c r="H52330">
        <v>4.5</v>
      </c>
      <c r="I52330" t="s">
        <v>9</v>
      </c>
      <c r="J52330" t="s">
        <v>8</v>
      </c>
      <c r="K52330" t="s">
        <v>149282</v>
      </c>
    </row>
    <row r="52331" spans="1:11" x14ac:dyDescent="0.35">
      <c r="A52331">
        <v>52436</v>
      </c>
      <c r="B52331" s="1">
        <v>45012</v>
      </c>
      <c r="C52331" s="10">
        <v>0.71468750000000003</v>
      </c>
      <c r="D52331">
        <v>1</v>
      </c>
      <c r="E52331">
        <v>8</v>
      </c>
      <c r="F52331" t="s">
        <v>5</v>
      </c>
      <c r="G52331">
        <v>60</v>
      </c>
      <c r="H52331">
        <v>3.75</v>
      </c>
      <c r="I52331" t="s">
        <v>34</v>
      </c>
      <c r="J52331" t="s">
        <v>39</v>
      </c>
      <c r="K52331" t="s">
        <v>149260</v>
      </c>
    </row>
    <row r="52332" spans="1:11" x14ac:dyDescent="0.35">
      <c r="A52332">
        <v>52437</v>
      </c>
      <c r="B52332" s="1">
        <v>45012</v>
      </c>
      <c r="C52332" s="10">
        <v>0.71508101851851846</v>
      </c>
      <c r="D52332">
        <v>1</v>
      </c>
      <c r="E52332">
        <v>8</v>
      </c>
      <c r="F52332" t="s">
        <v>5</v>
      </c>
      <c r="G52332">
        <v>27</v>
      </c>
      <c r="H52332">
        <v>3.5</v>
      </c>
      <c r="I52332" t="s">
        <v>11</v>
      </c>
      <c r="J52332" t="s">
        <v>50</v>
      </c>
      <c r="K52332" t="s">
        <v>149257</v>
      </c>
    </row>
    <row r="52333" spans="1:11" x14ac:dyDescent="0.35">
      <c r="A52333">
        <v>52438</v>
      </c>
      <c r="B52333" s="1">
        <v>45012</v>
      </c>
      <c r="C52333" s="10">
        <v>0.71629629629629632</v>
      </c>
      <c r="D52333">
        <v>2</v>
      </c>
      <c r="E52333">
        <v>8</v>
      </c>
      <c r="F52333" t="s">
        <v>5</v>
      </c>
      <c r="G52333">
        <v>42</v>
      </c>
      <c r="H52333">
        <v>2.5</v>
      </c>
      <c r="I52333" t="s">
        <v>41</v>
      </c>
      <c r="J52333" t="s">
        <v>44</v>
      </c>
      <c r="K52333" t="s">
        <v>149249</v>
      </c>
    </row>
    <row r="52334" spans="1:11" x14ac:dyDescent="0.35">
      <c r="A52334">
        <v>52439</v>
      </c>
      <c r="B52334" s="1">
        <v>45012</v>
      </c>
      <c r="C52334" s="10">
        <v>0.71644675925925927</v>
      </c>
      <c r="D52334">
        <v>2</v>
      </c>
      <c r="E52334">
        <v>3</v>
      </c>
      <c r="F52334" t="s">
        <v>7</v>
      </c>
      <c r="G52334">
        <v>28</v>
      </c>
      <c r="H52334">
        <v>2</v>
      </c>
      <c r="I52334" t="s">
        <v>11</v>
      </c>
      <c r="J52334" t="s">
        <v>49</v>
      </c>
      <c r="K52334" t="s">
        <v>149275</v>
      </c>
    </row>
    <row r="52335" spans="1:11" x14ac:dyDescent="0.35">
      <c r="A52335">
        <v>52440</v>
      </c>
      <c r="B52335" s="1">
        <v>45012</v>
      </c>
      <c r="C52335" s="10">
        <v>0.719212962962963</v>
      </c>
      <c r="D52335">
        <v>2</v>
      </c>
      <c r="E52335">
        <v>8</v>
      </c>
      <c r="F52335" t="s">
        <v>5</v>
      </c>
      <c r="G52335">
        <v>26</v>
      </c>
      <c r="H52335">
        <v>3</v>
      </c>
      <c r="I52335" t="s">
        <v>11</v>
      </c>
      <c r="J52335" t="s">
        <v>50</v>
      </c>
      <c r="K52335" t="s">
        <v>149255</v>
      </c>
    </row>
    <row r="52336" spans="1:11" x14ac:dyDescent="0.35">
      <c r="A52336">
        <v>52441</v>
      </c>
      <c r="B52336" s="1">
        <v>45012</v>
      </c>
      <c r="C52336" s="10">
        <v>0.72071759259259249</v>
      </c>
      <c r="D52336">
        <v>2</v>
      </c>
      <c r="E52336">
        <v>5</v>
      </c>
      <c r="F52336" t="s">
        <v>6</v>
      </c>
      <c r="G52336">
        <v>26</v>
      </c>
      <c r="H52336">
        <v>3</v>
      </c>
      <c r="I52336" t="s">
        <v>11</v>
      </c>
      <c r="J52336" t="s">
        <v>50</v>
      </c>
      <c r="K52336" t="s">
        <v>149255</v>
      </c>
    </row>
    <row r="52337" spans="1:11" x14ac:dyDescent="0.35">
      <c r="A52337">
        <v>52442</v>
      </c>
      <c r="B52337" s="1">
        <v>45012</v>
      </c>
      <c r="C52337" s="10">
        <v>0.7225462962962963</v>
      </c>
      <c r="D52337">
        <v>1</v>
      </c>
      <c r="E52337">
        <v>5</v>
      </c>
      <c r="F52337" t="s">
        <v>6</v>
      </c>
      <c r="G52337">
        <v>30</v>
      </c>
      <c r="H52337">
        <v>3</v>
      </c>
      <c r="I52337" t="s">
        <v>11</v>
      </c>
      <c r="J52337" t="s">
        <v>49</v>
      </c>
      <c r="K52337" t="s">
        <v>149267</v>
      </c>
    </row>
    <row r="52338" spans="1:11" x14ac:dyDescent="0.35">
      <c r="A52338">
        <v>52443</v>
      </c>
      <c r="B52338" s="1">
        <v>45012</v>
      </c>
      <c r="C52338" s="10">
        <v>0.7225462962962963</v>
      </c>
      <c r="D52338">
        <v>1</v>
      </c>
      <c r="E52338">
        <v>5</v>
      </c>
      <c r="F52338" t="s">
        <v>6</v>
      </c>
      <c r="G52338">
        <v>70</v>
      </c>
      <c r="H52338">
        <v>3.25</v>
      </c>
      <c r="I52338" t="s">
        <v>9</v>
      </c>
      <c r="J52338" t="s">
        <v>8</v>
      </c>
      <c r="K52338" t="s">
        <v>32</v>
      </c>
    </row>
    <row r="52339" spans="1:11" x14ac:dyDescent="0.35">
      <c r="A52339">
        <v>52444</v>
      </c>
      <c r="B52339" s="1">
        <v>45012</v>
      </c>
      <c r="C52339" s="10">
        <v>0.72376157407407404</v>
      </c>
      <c r="D52339">
        <v>1</v>
      </c>
      <c r="E52339">
        <v>3</v>
      </c>
      <c r="F52339" t="s">
        <v>7</v>
      </c>
      <c r="G52339">
        <v>26</v>
      </c>
      <c r="H52339">
        <v>3</v>
      </c>
      <c r="I52339" t="s">
        <v>11</v>
      </c>
      <c r="J52339" t="s">
        <v>50</v>
      </c>
      <c r="K52339" t="s">
        <v>149255</v>
      </c>
    </row>
    <row r="52340" spans="1:11" x14ac:dyDescent="0.35">
      <c r="A52340">
        <v>52445</v>
      </c>
      <c r="B52340" s="1">
        <v>45012</v>
      </c>
      <c r="C52340" s="10">
        <v>0.7244560185185186</v>
      </c>
      <c r="D52340">
        <v>2</v>
      </c>
      <c r="E52340">
        <v>3</v>
      </c>
      <c r="F52340" t="s">
        <v>7</v>
      </c>
      <c r="G52340">
        <v>41</v>
      </c>
      <c r="H52340">
        <v>4.25</v>
      </c>
      <c r="I52340" t="s">
        <v>11</v>
      </c>
      <c r="J52340" t="s">
        <v>10</v>
      </c>
      <c r="K52340" t="s">
        <v>149259</v>
      </c>
    </row>
    <row r="52341" spans="1:11" x14ac:dyDescent="0.35">
      <c r="A52341">
        <v>52446</v>
      </c>
      <c r="B52341" s="1">
        <v>45012</v>
      </c>
      <c r="C52341" s="10">
        <v>0.72453703703703709</v>
      </c>
      <c r="D52341">
        <v>3</v>
      </c>
      <c r="E52341">
        <v>5</v>
      </c>
      <c r="F52341" t="s">
        <v>6</v>
      </c>
      <c r="G52341">
        <v>43</v>
      </c>
      <c r="H52341">
        <v>3</v>
      </c>
      <c r="I52341" t="s">
        <v>41</v>
      </c>
      <c r="J52341" t="s">
        <v>44</v>
      </c>
      <c r="K52341" t="s">
        <v>149266</v>
      </c>
    </row>
    <row r="52342" spans="1:11" x14ac:dyDescent="0.35">
      <c r="A52342">
        <v>52447</v>
      </c>
      <c r="B52342" s="1">
        <v>45012</v>
      </c>
      <c r="C52342" s="10">
        <v>0.72577546296296302</v>
      </c>
      <c r="D52342">
        <v>2</v>
      </c>
      <c r="E52342">
        <v>3</v>
      </c>
      <c r="F52342" t="s">
        <v>7</v>
      </c>
      <c r="G52342">
        <v>54</v>
      </c>
      <c r="H52342">
        <v>2.5</v>
      </c>
      <c r="I52342" t="s">
        <v>41</v>
      </c>
      <c r="J52342" t="s">
        <v>40</v>
      </c>
      <c r="K52342" t="s">
        <v>149251</v>
      </c>
    </row>
    <row r="52343" spans="1:11" x14ac:dyDescent="0.35">
      <c r="A52343">
        <v>52448</v>
      </c>
      <c r="B52343" s="1">
        <v>45012</v>
      </c>
      <c r="C52343" s="10">
        <v>0.72685185185185175</v>
      </c>
      <c r="D52343">
        <v>3</v>
      </c>
      <c r="E52343">
        <v>5</v>
      </c>
      <c r="F52343" t="s">
        <v>6</v>
      </c>
      <c r="G52343">
        <v>33</v>
      </c>
      <c r="H52343">
        <v>3.5</v>
      </c>
      <c r="I52343" t="s">
        <v>11</v>
      </c>
      <c r="J52343" t="s">
        <v>49</v>
      </c>
      <c r="K52343" t="s">
        <v>149252</v>
      </c>
    </row>
    <row r="52344" spans="1:11" x14ac:dyDescent="0.35">
      <c r="A52344">
        <v>52449</v>
      </c>
      <c r="B52344" s="1">
        <v>45012</v>
      </c>
      <c r="C52344" s="10">
        <v>0.72758101851851853</v>
      </c>
      <c r="D52344">
        <v>1</v>
      </c>
      <c r="E52344">
        <v>3</v>
      </c>
      <c r="F52344" t="s">
        <v>7</v>
      </c>
      <c r="G52344">
        <v>54</v>
      </c>
      <c r="H52344">
        <v>2.5</v>
      </c>
      <c r="I52344" t="s">
        <v>41</v>
      </c>
      <c r="J52344" t="s">
        <v>40</v>
      </c>
      <c r="K52344" t="s">
        <v>149251</v>
      </c>
    </row>
    <row r="52345" spans="1:11" x14ac:dyDescent="0.35">
      <c r="A52345">
        <v>52450</v>
      </c>
      <c r="B52345" s="1">
        <v>45012</v>
      </c>
      <c r="C52345" s="10">
        <v>0.73012731481481474</v>
      </c>
      <c r="D52345">
        <v>3</v>
      </c>
      <c r="E52345">
        <v>5</v>
      </c>
      <c r="F52345" t="s">
        <v>6</v>
      </c>
      <c r="G52345">
        <v>44</v>
      </c>
      <c r="H52345">
        <v>2.5</v>
      </c>
      <c r="I52345" t="s">
        <v>41</v>
      </c>
      <c r="J52345" t="s">
        <v>44</v>
      </c>
      <c r="K52345" t="s">
        <v>149248</v>
      </c>
    </row>
    <row r="52346" spans="1:11" x14ac:dyDescent="0.35">
      <c r="A52346">
        <v>52451</v>
      </c>
      <c r="B52346" s="1">
        <v>45012</v>
      </c>
      <c r="C52346" s="10">
        <v>0.73052083333333329</v>
      </c>
      <c r="D52346">
        <v>2</v>
      </c>
      <c r="E52346">
        <v>3</v>
      </c>
      <c r="F52346" t="s">
        <v>7</v>
      </c>
      <c r="G52346">
        <v>58</v>
      </c>
      <c r="H52346">
        <v>3.5</v>
      </c>
      <c r="I52346" t="s">
        <v>34</v>
      </c>
      <c r="J52346" t="s">
        <v>39</v>
      </c>
      <c r="K52346" t="s">
        <v>149261</v>
      </c>
    </row>
    <row r="52347" spans="1:11" x14ac:dyDescent="0.35">
      <c r="A52347">
        <v>52452</v>
      </c>
      <c r="B52347" s="1">
        <v>45012</v>
      </c>
      <c r="C52347" s="10">
        <v>0.73052083333333329</v>
      </c>
      <c r="D52347">
        <v>1</v>
      </c>
      <c r="E52347">
        <v>3</v>
      </c>
      <c r="F52347" t="s">
        <v>7</v>
      </c>
      <c r="G52347">
        <v>76</v>
      </c>
      <c r="H52347">
        <v>3.5</v>
      </c>
      <c r="I52347" t="s">
        <v>9</v>
      </c>
      <c r="J52347" t="s">
        <v>25</v>
      </c>
      <c r="K52347" t="s">
        <v>24</v>
      </c>
    </row>
    <row r="52348" spans="1:11" x14ac:dyDescent="0.35">
      <c r="A52348">
        <v>52453</v>
      </c>
      <c r="B52348" s="1">
        <v>45012</v>
      </c>
      <c r="C52348" s="10">
        <v>0.73114583333333327</v>
      </c>
      <c r="D52348">
        <v>2</v>
      </c>
      <c r="E52348">
        <v>8</v>
      </c>
      <c r="F52348" t="s">
        <v>5</v>
      </c>
      <c r="G52348">
        <v>25</v>
      </c>
      <c r="H52348">
        <v>2.2000000000000002</v>
      </c>
      <c r="I52348" t="s">
        <v>11</v>
      </c>
      <c r="J52348" t="s">
        <v>50</v>
      </c>
      <c r="K52348" t="s">
        <v>149279</v>
      </c>
    </row>
    <row r="52349" spans="1:11" x14ac:dyDescent="0.35">
      <c r="A52349">
        <v>52454</v>
      </c>
      <c r="B52349" s="1">
        <v>45012</v>
      </c>
      <c r="C52349" s="10">
        <v>0.7321643518518518</v>
      </c>
      <c r="D52349">
        <v>1</v>
      </c>
      <c r="E52349">
        <v>3</v>
      </c>
      <c r="F52349" t="s">
        <v>7</v>
      </c>
      <c r="G52349">
        <v>56</v>
      </c>
      <c r="H52349">
        <v>2.5499999999999998</v>
      </c>
      <c r="I52349" t="s">
        <v>41</v>
      </c>
      <c r="J52349" t="s">
        <v>40</v>
      </c>
      <c r="K52349" t="s">
        <v>149281</v>
      </c>
    </row>
    <row r="52350" spans="1:11" x14ac:dyDescent="0.35">
      <c r="A52350">
        <v>52455</v>
      </c>
      <c r="B52350" s="1">
        <v>45012</v>
      </c>
      <c r="C52350" s="10">
        <v>0.73270833333333341</v>
      </c>
      <c r="D52350">
        <v>1</v>
      </c>
      <c r="E52350">
        <v>5</v>
      </c>
      <c r="F52350" t="s">
        <v>6</v>
      </c>
      <c r="G52350">
        <v>24</v>
      </c>
      <c r="H52350">
        <v>3</v>
      </c>
      <c r="I52350" t="s">
        <v>11</v>
      </c>
      <c r="J52350" t="s">
        <v>51</v>
      </c>
      <c r="K52350" t="s">
        <v>149253</v>
      </c>
    </row>
    <row r="52351" spans="1:11" x14ac:dyDescent="0.35">
      <c r="A52351">
        <v>52456</v>
      </c>
      <c r="B52351" s="1">
        <v>45012</v>
      </c>
      <c r="C52351" s="10">
        <v>0.73303240740740738</v>
      </c>
      <c r="D52351">
        <v>1</v>
      </c>
      <c r="E52351">
        <v>5</v>
      </c>
      <c r="F52351" t="s">
        <v>6</v>
      </c>
      <c r="G52351">
        <v>25</v>
      </c>
      <c r="H52351">
        <v>2.2000000000000002</v>
      </c>
      <c r="I52351" t="s">
        <v>11</v>
      </c>
      <c r="J52351" t="s">
        <v>50</v>
      </c>
      <c r="K52351" t="s">
        <v>149279</v>
      </c>
    </row>
    <row r="52352" spans="1:11" x14ac:dyDescent="0.35">
      <c r="A52352">
        <v>52457</v>
      </c>
      <c r="B52352" s="1">
        <v>45012</v>
      </c>
      <c r="C52352" s="10">
        <v>0.73431712962962958</v>
      </c>
      <c r="D52352">
        <v>1</v>
      </c>
      <c r="E52352">
        <v>3</v>
      </c>
      <c r="F52352" t="s">
        <v>7</v>
      </c>
      <c r="G52352">
        <v>36</v>
      </c>
      <c r="H52352">
        <v>3.75</v>
      </c>
      <c r="I52352" t="s">
        <v>11</v>
      </c>
      <c r="J52352" t="s">
        <v>48</v>
      </c>
      <c r="K52352" t="s">
        <v>149263</v>
      </c>
    </row>
    <row r="52353" spans="1:11" x14ac:dyDescent="0.35">
      <c r="A52353">
        <v>52458</v>
      </c>
      <c r="B52353" s="1">
        <v>45012</v>
      </c>
      <c r="C52353" s="10">
        <v>0.73431712962962958</v>
      </c>
      <c r="D52353">
        <v>1</v>
      </c>
      <c r="E52353">
        <v>3</v>
      </c>
      <c r="F52353" t="s">
        <v>7</v>
      </c>
      <c r="G52353">
        <v>75</v>
      </c>
      <c r="H52353">
        <v>3.5</v>
      </c>
      <c r="I52353" t="s">
        <v>9</v>
      </c>
      <c r="J52353" t="s">
        <v>29</v>
      </c>
      <c r="K52353" t="s">
        <v>33</v>
      </c>
    </row>
    <row r="52354" spans="1:11" x14ac:dyDescent="0.35">
      <c r="A52354">
        <v>52459</v>
      </c>
      <c r="B52354" s="1">
        <v>45012</v>
      </c>
      <c r="C52354" s="10">
        <v>0.734837962962963</v>
      </c>
      <c r="D52354">
        <v>1</v>
      </c>
      <c r="E52354">
        <v>5</v>
      </c>
      <c r="F52354" t="s">
        <v>6</v>
      </c>
      <c r="G52354">
        <v>29</v>
      </c>
      <c r="H52354">
        <v>2.5</v>
      </c>
      <c r="I52354" t="s">
        <v>11</v>
      </c>
      <c r="J52354" t="s">
        <v>49</v>
      </c>
      <c r="K52354" t="s">
        <v>149277</v>
      </c>
    </row>
    <row r="52355" spans="1:11" x14ac:dyDescent="0.35">
      <c r="A52355">
        <v>52460</v>
      </c>
      <c r="B52355" s="1">
        <v>45012</v>
      </c>
      <c r="C52355" s="10">
        <v>0.734837962962963</v>
      </c>
      <c r="D52355">
        <v>1</v>
      </c>
      <c r="E52355">
        <v>5</v>
      </c>
      <c r="F52355" t="s">
        <v>6</v>
      </c>
      <c r="G52355">
        <v>69</v>
      </c>
      <c r="H52355">
        <v>3.25</v>
      </c>
      <c r="I52355" t="s">
        <v>9</v>
      </c>
      <c r="J52355" t="s">
        <v>25</v>
      </c>
      <c r="K52355" t="s">
        <v>26</v>
      </c>
    </row>
    <row r="52356" spans="1:11" x14ac:dyDescent="0.35">
      <c r="A52356">
        <v>52461</v>
      </c>
      <c r="B52356" s="1">
        <v>45012</v>
      </c>
      <c r="C52356" s="10">
        <v>0.73495370370370372</v>
      </c>
      <c r="D52356">
        <v>3</v>
      </c>
      <c r="E52356">
        <v>5</v>
      </c>
      <c r="F52356" t="s">
        <v>6</v>
      </c>
      <c r="G52356">
        <v>52</v>
      </c>
      <c r="H52356">
        <v>2.5</v>
      </c>
      <c r="I52356" t="s">
        <v>41</v>
      </c>
      <c r="J52356" t="s">
        <v>40</v>
      </c>
      <c r="K52356" t="s">
        <v>149280</v>
      </c>
    </row>
    <row r="52357" spans="1:11" x14ac:dyDescent="0.35">
      <c r="A52357">
        <v>52462</v>
      </c>
      <c r="B52357" s="1">
        <v>45012</v>
      </c>
      <c r="C52357" s="10">
        <v>0.73532407407407396</v>
      </c>
      <c r="D52357">
        <v>1</v>
      </c>
      <c r="E52357">
        <v>8</v>
      </c>
      <c r="F52357" t="s">
        <v>5</v>
      </c>
      <c r="G52357">
        <v>54</v>
      </c>
      <c r="H52357">
        <v>2.5</v>
      </c>
      <c r="I52357" t="s">
        <v>41</v>
      </c>
      <c r="J52357" t="s">
        <v>40</v>
      </c>
      <c r="K52357" t="s">
        <v>149251</v>
      </c>
    </row>
    <row r="52358" spans="1:11" x14ac:dyDescent="0.35">
      <c r="A52358">
        <v>52463</v>
      </c>
      <c r="B52358" s="1">
        <v>45012</v>
      </c>
      <c r="C52358" s="10">
        <v>0.73755787037037035</v>
      </c>
      <c r="D52358">
        <v>1</v>
      </c>
      <c r="E52358">
        <v>5</v>
      </c>
      <c r="F52358" t="s">
        <v>6</v>
      </c>
      <c r="G52358">
        <v>33</v>
      </c>
      <c r="H52358">
        <v>3.5</v>
      </c>
      <c r="I52358" t="s">
        <v>11</v>
      </c>
      <c r="J52358" t="s">
        <v>49</v>
      </c>
      <c r="K52358" t="s">
        <v>149252</v>
      </c>
    </row>
    <row r="52359" spans="1:11" x14ac:dyDescent="0.35">
      <c r="A52359">
        <v>52464</v>
      </c>
      <c r="B52359" s="1">
        <v>45012</v>
      </c>
      <c r="C52359" s="10">
        <v>0.73774305555555564</v>
      </c>
      <c r="D52359">
        <v>2</v>
      </c>
      <c r="E52359">
        <v>3</v>
      </c>
      <c r="F52359" t="s">
        <v>7</v>
      </c>
      <c r="G52359">
        <v>59</v>
      </c>
      <c r="H52359">
        <v>4.5</v>
      </c>
      <c r="I52359" t="s">
        <v>34</v>
      </c>
      <c r="J52359" t="s">
        <v>39</v>
      </c>
      <c r="K52359" t="s">
        <v>149270</v>
      </c>
    </row>
    <row r="52360" spans="1:11" x14ac:dyDescent="0.35">
      <c r="A52360">
        <v>52465</v>
      </c>
      <c r="B52360" s="1">
        <v>45012</v>
      </c>
      <c r="C52360" s="10">
        <v>0.73924768518518524</v>
      </c>
      <c r="D52360">
        <v>2</v>
      </c>
      <c r="E52360">
        <v>3</v>
      </c>
      <c r="F52360" t="s">
        <v>7</v>
      </c>
      <c r="G52360">
        <v>45</v>
      </c>
      <c r="H52360">
        <v>3</v>
      </c>
      <c r="I52360" t="s">
        <v>41</v>
      </c>
      <c r="J52360" t="s">
        <v>44</v>
      </c>
      <c r="K52360" t="s">
        <v>149246</v>
      </c>
    </row>
    <row r="52361" spans="1:11" x14ac:dyDescent="0.35">
      <c r="A52361">
        <v>52466</v>
      </c>
      <c r="B52361" s="1">
        <v>45012</v>
      </c>
      <c r="C52361" s="10">
        <v>0.7394560185185185</v>
      </c>
      <c r="D52361">
        <v>2</v>
      </c>
      <c r="E52361">
        <v>3</v>
      </c>
      <c r="F52361" t="s">
        <v>7</v>
      </c>
      <c r="G52361">
        <v>22</v>
      </c>
      <c r="H52361">
        <v>2</v>
      </c>
      <c r="I52361" t="s">
        <v>11</v>
      </c>
      <c r="J52361" t="s">
        <v>51</v>
      </c>
      <c r="K52361" t="s">
        <v>149276</v>
      </c>
    </row>
    <row r="52362" spans="1:11" x14ac:dyDescent="0.35">
      <c r="A52362">
        <v>52467</v>
      </c>
      <c r="B52362" s="1">
        <v>45012</v>
      </c>
      <c r="C52362" s="10">
        <v>0.73984953703703704</v>
      </c>
      <c r="D52362">
        <v>1</v>
      </c>
      <c r="E52362">
        <v>8</v>
      </c>
      <c r="F52362" t="s">
        <v>5</v>
      </c>
      <c r="G52362">
        <v>48</v>
      </c>
      <c r="H52362">
        <v>2.5</v>
      </c>
      <c r="I52362" t="s">
        <v>41</v>
      </c>
      <c r="J52362" t="s">
        <v>42</v>
      </c>
      <c r="K52362" t="s">
        <v>149272</v>
      </c>
    </row>
    <row r="52363" spans="1:11" x14ac:dyDescent="0.35">
      <c r="A52363">
        <v>52468</v>
      </c>
      <c r="B52363" s="1">
        <v>45012</v>
      </c>
      <c r="C52363" s="10">
        <v>0.74111111111111105</v>
      </c>
      <c r="D52363">
        <v>1</v>
      </c>
      <c r="E52363">
        <v>3</v>
      </c>
      <c r="F52363" t="s">
        <v>7</v>
      </c>
      <c r="G52363">
        <v>47</v>
      </c>
      <c r="H52363">
        <v>3</v>
      </c>
      <c r="I52363" t="s">
        <v>41</v>
      </c>
      <c r="J52363" t="s">
        <v>43</v>
      </c>
      <c r="K52363" t="s">
        <v>149265</v>
      </c>
    </row>
    <row r="52364" spans="1:11" x14ac:dyDescent="0.35">
      <c r="A52364">
        <v>52469</v>
      </c>
      <c r="B52364" s="1">
        <v>45012</v>
      </c>
      <c r="C52364" s="10">
        <v>0.74130787037037038</v>
      </c>
      <c r="D52364">
        <v>1</v>
      </c>
      <c r="E52364">
        <v>8</v>
      </c>
      <c r="F52364" t="s">
        <v>5</v>
      </c>
      <c r="G52364">
        <v>48</v>
      </c>
      <c r="H52364">
        <v>2.5</v>
      </c>
      <c r="I52364" t="s">
        <v>41</v>
      </c>
      <c r="J52364" t="s">
        <v>42</v>
      </c>
      <c r="K52364" t="s">
        <v>149272</v>
      </c>
    </row>
    <row r="52365" spans="1:11" x14ac:dyDescent="0.35">
      <c r="A52365">
        <v>52470</v>
      </c>
      <c r="B52365" s="1">
        <v>45012</v>
      </c>
      <c r="C52365" s="10">
        <v>0.74281249999999999</v>
      </c>
      <c r="D52365">
        <v>2</v>
      </c>
      <c r="E52365">
        <v>8</v>
      </c>
      <c r="F52365" t="s">
        <v>5</v>
      </c>
      <c r="G52365">
        <v>22</v>
      </c>
      <c r="H52365">
        <v>2</v>
      </c>
      <c r="I52365" t="s">
        <v>11</v>
      </c>
      <c r="J52365" t="s">
        <v>51</v>
      </c>
      <c r="K52365" t="s">
        <v>149276</v>
      </c>
    </row>
    <row r="52366" spans="1:11" x14ac:dyDescent="0.35">
      <c r="A52366">
        <v>52471</v>
      </c>
      <c r="B52366" s="1">
        <v>45012</v>
      </c>
      <c r="C52366" s="10">
        <v>0.74292824074074071</v>
      </c>
      <c r="D52366">
        <v>1</v>
      </c>
      <c r="E52366">
        <v>8</v>
      </c>
      <c r="F52366" t="s">
        <v>5</v>
      </c>
      <c r="G52366">
        <v>41</v>
      </c>
      <c r="H52366">
        <v>4.25</v>
      </c>
      <c r="I52366" t="s">
        <v>11</v>
      </c>
      <c r="J52366" t="s">
        <v>10</v>
      </c>
      <c r="K52366" t="s">
        <v>149259</v>
      </c>
    </row>
    <row r="52367" spans="1:11" x14ac:dyDescent="0.35">
      <c r="A52367">
        <v>52472</v>
      </c>
      <c r="B52367" s="1">
        <v>45012</v>
      </c>
      <c r="C52367" s="10">
        <v>0.74292824074074071</v>
      </c>
      <c r="D52367">
        <v>1</v>
      </c>
      <c r="E52367">
        <v>8</v>
      </c>
      <c r="F52367" t="s">
        <v>5</v>
      </c>
      <c r="G52367">
        <v>63</v>
      </c>
      <c r="H52367">
        <v>0.8</v>
      </c>
      <c r="I52367" t="s">
        <v>15</v>
      </c>
      <c r="J52367" t="s">
        <v>14</v>
      </c>
      <c r="K52367" t="s">
        <v>38</v>
      </c>
    </row>
    <row r="52368" spans="1:11" x14ac:dyDescent="0.35">
      <c r="A52368">
        <v>52473</v>
      </c>
      <c r="B52368" s="1">
        <v>45012</v>
      </c>
      <c r="C52368" s="10">
        <v>0.74484953703703705</v>
      </c>
      <c r="D52368">
        <v>2</v>
      </c>
      <c r="E52368">
        <v>5</v>
      </c>
      <c r="F52368" t="s">
        <v>6</v>
      </c>
      <c r="G52368">
        <v>23</v>
      </c>
      <c r="H52368">
        <v>2.5</v>
      </c>
      <c r="I52368" t="s">
        <v>11</v>
      </c>
      <c r="J52368" t="s">
        <v>51</v>
      </c>
      <c r="K52368" t="s">
        <v>149264</v>
      </c>
    </row>
    <row r="52369" spans="1:11" x14ac:dyDescent="0.35">
      <c r="A52369">
        <v>52474</v>
      </c>
      <c r="B52369" s="1">
        <v>45012</v>
      </c>
      <c r="C52369" s="10">
        <v>0.74484953703703705</v>
      </c>
      <c r="D52369">
        <v>1</v>
      </c>
      <c r="E52369">
        <v>5</v>
      </c>
      <c r="F52369" t="s">
        <v>6</v>
      </c>
      <c r="G52369">
        <v>77</v>
      </c>
      <c r="H52369">
        <v>3</v>
      </c>
      <c r="I52369" t="s">
        <v>9</v>
      </c>
      <c r="J52369" t="s">
        <v>8</v>
      </c>
      <c r="K52369" t="s">
        <v>23</v>
      </c>
    </row>
    <row r="52370" spans="1:11" x14ac:dyDescent="0.35">
      <c r="A52370">
        <v>52475</v>
      </c>
      <c r="B52370" s="1">
        <v>45012</v>
      </c>
      <c r="C52370" s="10">
        <v>0.74585648148148154</v>
      </c>
      <c r="D52370">
        <v>1</v>
      </c>
      <c r="E52370">
        <v>5</v>
      </c>
      <c r="F52370" t="s">
        <v>6</v>
      </c>
      <c r="G52370">
        <v>25</v>
      </c>
      <c r="H52370">
        <v>2.2000000000000002</v>
      </c>
      <c r="I52370" t="s">
        <v>11</v>
      </c>
      <c r="J52370" t="s">
        <v>50</v>
      </c>
      <c r="K52370" t="s">
        <v>149279</v>
      </c>
    </row>
    <row r="52371" spans="1:11" x14ac:dyDescent="0.35">
      <c r="A52371">
        <v>52476</v>
      </c>
      <c r="B52371" s="1">
        <v>45012</v>
      </c>
      <c r="C52371" s="10">
        <v>0.74594907407407407</v>
      </c>
      <c r="D52371">
        <v>2</v>
      </c>
      <c r="E52371">
        <v>8</v>
      </c>
      <c r="F52371" t="s">
        <v>5</v>
      </c>
      <c r="G52371">
        <v>34</v>
      </c>
      <c r="H52371">
        <v>2.4500000000000002</v>
      </c>
      <c r="I52371" t="s">
        <v>11</v>
      </c>
      <c r="J52371" t="s">
        <v>48</v>
      </c>
      <c r="K52371" t="s">
        <v>149254</v>
      </c>
    </row>
    <row r="52372" spans="1:11" x14ac:dyDescent="0.35">
      <c r="A52372">
        <v>52477</v>
      </c>
      <c r="B52372" s="1">
        <v>45012</v>
      </c>
      <c r="C52372" s="10">
        <v>0.74660879629629628</v>
      </c>
      <c r="D52372">
        <v>2</v>
      </c>
      <c r="E52372">
        <v>8</v>
      </c>
      <c r="F52372" t="s">
        <v>5</v>
      </c>
      <c r="G52372">
        <v>40</v>
      </c>
      <c r="H52372">
        <v>3.75</v>
      </c>
      <c r="I52372" t="s">
        <v>11</v>
      </c>
      <c r="J52372" t="s">
        <v>10</v>
      </c>
      <c r="K52372" t="s">
        <v>45</v>
      </c>
    </row>
    <row r="52373" spans="1:11" x14ac:dyDescent="0.35">
      <c r="A52373">
        <v>52478</v>
      </c>
      <c r="B52373" s="1">
        <v>45012</v>
      </c>
      <c r="C52373" s="10">
        <v>0.74660879629629628</v>
      </c>
      <c r="D52373">
        <v>2</v>
      </c>
      <c r="E52373">
        <v>8</v>
      </c>
      <c r="F52373" t="s">
        <v>5</v>
      </c>
      <c r="G52373">
        <v>63</v>
      </c>
      <c r="H52373">
        <v>0.8</v>
      </c>
      <c r="I52373" t="s">
        <v>15</v>
      </c>
      <c r="J52373" t="s">
        <v>14</v>
      </c>
      <c r="K52373" t="s">
        <v>38</v>
      </c>
    </row>
    <row r="52374" spans="1:11" x14ac:dyDescent="0.35">
      <c r="A52374">
        <v>52479</v>
      </c>
      <c r="B52374" s="1">
        <v>45012</v>
      </c>
      <c r="C52374" s="10">
        <v>0.74822916666666661</v>
      </c>
      <c r="D52374">
        <v>3</v>
      </c>
      <c r="E52374">
        <v>5</v>
      </c>
      <c r="F52374" t="s">
        <v>6</v>
      </c>
      <c r="G52374">
        <v>60</v>
      </c>
      <c r="H52374">
        <v>3.75</v>
      </c>
      <c r="I52374" t="s">
        <v>34</v>
      </c>
      <c r="J52374" t="s">
        <v>39</v>
      </c>
      <c r="K52374" t="s">
        <v>149260</v>
      </c>
    </row>
    <row r="52375" spans="1:11" x14ac:dyDescent="0.35">
      <c r="A52375">
        <v>52480</v>
      </c>
      <c r="B52375" s="1">
        <v>45012</v>
      </c>
      <c r="C52375" s="10">
        <v>0.74822916666666661</v>
      </c>
      <c r="D52375">
        <v>1</v>
      </c>
      <c r="E52375">
        <v>5</v>
      </c>
      <c r="F52375" t="s">
        <v>6</v>
      </c>
      <c r="G52375">
        <v>70</v>
      </c>
      <c r="H52375">
        <v>3.25</v>
      </c>
      <c r="I52375" t="s">
        <v>9</v>
      </c>
      <c r="J52375" t="s">
        <v>8</v>
      </c>
      <c r="K52375" t="s">
        <v>32</v>
      </c>
    </row>
    <row r="52376" spans="1:11" x14ac:dyDescent="0.35">
      <c r="A52376">
        <v>52481</v>
      </c>
      <c r="B52376" s="1">
        <v>45012</v>
      </c>
      <c r="C52376" s="10">
        <v>0.75225694444444446</v>
      </c>
      <c r="D52376">
        <v>2</v>
      </c>
      <c r="E52376">
        <v>8</v>
      </c>
      <c r="F52376" t="s">
        <v>5</v>
      </c>
      <c r="G52376">
        <v>58</v>
      </c>
      <c r="H52376">
        <v>3.5</v>
      </c>
      <c r="I52376" t="s">
        <v>34</v>
      </c>
      <c r="J52376" t="s">
        <v>39</v>
      </c>
      <c r="K52376" t="s">
        <v>149261</v>
      </c>
    </row>
    <row r="52377" spans="1:11" x14ac:dyDescent="0.35">
      <c r="A52377">
        <v>52482</v>
      </c>
      <c r="B52377" s="1">
        <v>45012</v>
      </c>
      <c r="C52377" s="10">
        <v>0.7540972222222222</v>
      </c>
      <c r="D52377">
        <v>2</v>
      </c>
      <c r="E52377">
        <v>3</v>
      </c>
      <c r="F52377" t="s">
        <v>7</v>
      </c>
      <c r="G52377">
        <v>42</v>
      </c>
      <c r="H52377">
        <v>2.5</v>
      </c>
      <c r="I52377" t="s">
        <v>41</v>
      </c>
      <c r="J52377" t="s">
        <v>44</v>
      </c>
      <c r="K52377" t="s">
        <v>149249</v>
      </c>
    </row>
    <row r="52378" spans="1:11" x14ac:dyDescent="0.35">
      <c r="A52378">
        <v>52483</v>
      </c>
      <c r="B52378" s="1">
        <v>45012</v>
      </c>
      <c r="C52378" s="10">
        <v>0.7542592592592593</v>
      </c>
      <c r="D52378">
        <v>1</v>
      </c>
      <c r="E52378">
        <v>8</v>
      </c>
      <c r="F52378" t="s">
        <v>5</v>
      </c>
      <c r="G52378">
        <v>59</v>
      </c>
      <c r="H52378">
        <v>4.5</v>
      </c>
      <c r="I52378" t="s">
        <v>34</v>
      </c>
      <c r="J52378" t="s">
        <v>39</v>
      </c>
      <c r="K52378" t="s">
        <v>149270</v>
      </c>
    </row>
    <row r="52379" spans="1:11" x14ac:dyDescent="0.35">
      <c r="A52379">
        <v>52484</v>
      </c>
      <c r="B52379" s="1">
        <v>45012</v>
      </c>
      <c r="C52379" s="10">
        <v>0.75506944444444446</v>
      </c>
      <c r="D52379">
        <v>2</v>
      </c>
      <c r="E52379">
        <v>3</v>
      </c>
      <c r="F52379" t="s">
        <v>7</v>
      </c>
      <c r="G52379">
        <v>31</v>
      </c>
      <c r="H52379">
        <v>2.2000000000000002</v>
      </c>
      <c r="I52379" t="s">
        <v>11</v>
      </c>
      <c r="J52379" t="s">
        <v>49</v>
      </c>
      <c r="K52379" t="s">
        <v>149262</v>
      </c>
    </row>
    <row r="52380" spans="1:11" x14ac:dyDescent="0.35">
      <c r="A52380">
        <v>52485</v>
      </c>
      <c r="B52380" s="1">
        <v>45012</v>
      </c>
      <c r="C52380" s="10">
        <v>0.76005787037037031</v>
      </c>
      <c r="D52380">
        <v>1</v>
      </c>
      <c r="E52380">
        <v>8</v>
      </c>
      <c r="F52380" t="s">
        <v>5</v>
      </c>
      <c r="G52380">
        <v>87</v>
      </c>
      <c r="H52380">
        <v>2.1</v>
      </c>
      <c r="I52380" t="s">
        <v>11</v>
      </c>
      <c r="J52380" t="s">
        <v>10</v>
      </c>
      <c r="K52380" t="s">
        <v>12</v>
      </c>
    </row>
    <row r="52381" spans="1:11" x14ac:dyDescent="0.35">
      <c r="A52381">
        <v>52486</v>
      </c>
      <c r="B52381" s="1">
        <v>45012</v>
      </c>
      <c r="C52381" s="10">
        <v>0.76005787037037031</v>
      </c>
      <c r="D52381">
        <v>1</v>
      </c>
      <c r="E52381">
        <v>8</v>
      </c>
      <c r="F52381" t="s">
        <v>5</v>
      </c>
      <c r="G52381">
        <v>72</v>
      </c>
      <c r="H52381">
        <v>3.25</v>
      </c>
      <c r="I52381" t="s">
        <v>9</v>
      </c>
      <c r="J52381" t="s">
        <v>8</v>
      </c>
      <c r="K52381" t="s">
        <v>30</v>
      </c>
    </row>
    <row r="52382" spans="1:11" x14ac:dyDescent="0.35">
      <c r="A52382">
        <v>52487</v>
      </c>
      <c r="B52382" s="1">
        <v>45012</v>
      </c>
      <c r="C52382" s="10">
        <v>0.76203703703703696</v>
      </c>
      <c r="D52382">
        <v>1</v>
      </c>
      <c r="E52382">
        <v>5</v>
      </c>
      <c r="F52382" t="s">
        <v>6</v>
      </c>
      <c r="G52382">
        <v>87</v>
      </c>
      <c r="H52382">
        <v>3</v>
      </c>
      <c r="I52382" t="s">
        <v>11</v>
      </c>
      <c r="J52382" t="s">
        <v>10</v>
      </c>
      <c r="K52382" t="s">
        <v>12</v>
      </c>
    </row>
    <row r="52383" spans="1:11" x14ac:dyDescent="0.35">
      <c r="A52383">
        <v>52488</v>
      </c>
      <c r="B52383" s="1">
        <v>45012</v>
      </c>
      <c r="C52383" s="10">
        <v>0.76377314814814812</v>
      </c>
      <c r="D52383">
        <v>1</v>
      </c>
      <c r="E52383">
        <v>3</v>
      </c>
      <c r="F52383" t="s">
        <v>7</v>
      </c>
      <c r="G52383">
        <v>41</v>
      </c>
      <c r="H52383">
        <v>4.25</v>
      </c>
      <c r="I52383" t="s">
        <v>11</v>
      </c>
      <c r="J52383" t="s">
        <v>10</v>
      </c>
      <c r="K52383" t="s">
        <v>149259</v>
      </c>
    </row>
    <row r="52384" spans="1:11" x14ac:dyDescent="0.35">
      <c r="A52384">
        <v>52489</v>
      </c>
      <c r="B52384" s="1">
        <v>45012</v>
      </c>
      <c r="C52384" s="10">
        <v>0.76538194444444441</v>
      </c>
      <c r="D52384">
        <v>1</v>
      </c>
      <c r="E52384">
        <v>8</v>
      </c>
      <c r="F52384" t="s">
        <v>5</v>
      </c>
      <c r="G52384">
        <v>57</v>
      </c>
      <c r="H52384">
        <v>3.1</v>
      </c>
      <c r="I52384" t="s">
        <v>41</v>
      </c>
      <c r="J52384" t="s">
        <v>40</v>
      </c>
      <c r="K52384" t="s">
        <v>149278</v>
      </c>
    </row>
    <row r="52385" spans="1:11" x14ac:dyDescent="0.35">
      <c r="A52385">
        <v>52490</v>
      </c>
      <c r="B52385" s="1">
        <v>45012</v>
      </c>
      <c r="C52385" s="10">
        <v>0.76545138888888886</v>
      </c>
      <c r="D52385">
        <v>1</v>
      </c>
      <c r="E52385">
        <v>8</v>
      </c>
      <c r="F52385" t="s">
        <v>5</v>
      </c>
      <c r="G52385">
        <v>42</v>
      </c>
      <c r="H52385">
        <v>2.5</v>
      </c>
      <c r="I52385" t="s">
        <v>41</v>
      </c>
      <c r="J52385" t="s">
        <v>44</v>
      </c>
      <c r="K52385" t="s">
        <v>149249</v>
      </c>
    </row>
    <row r="52386" spans="1:11" x14ac:dyDescent="0.35">
      <c r="A52386">
        <v>52491</v>
      </c>
      <c r="B52386" s="1">
        <v>45012</v>
      </c>
      <c r="C52386" s="10">
        <v>0.76663194444444438</v>
      </c>
      <c r="D52386">
        <v>2</v>
      </c>
      <c r="E52386">
        <v>3</v>
      </c>
      <c r="F52386" t="s">
        <v>7</v>
      </c>
      <c r="G52386">
        <v>51</v>
      </c>
      <c r="H52386">
        <v>3</v>
      </c>
      <c r="I52386" t="s">
        <v>41</v>
      </c>
      <c r="J52386" t="s">
        <v>42</v>
      </c>
      <c r="K52386" t="s">
        <v>149274</v>
      </c>
    </row>
    <row r="52387" spans="1:11" x14ac:dyDescent="0.35">
      <c r="A52387">
        <v>52492</v>
      </c>
      <c r="B52387" s="1">
        <v>45012</v>
      </c>
      <c r="C52387" s="10">
        <v>0.76726851851851852</v>
      </c>
      <c r="D52387">
        <v>3</v>
      </c>
      <c r="E52387">
        <v>5</v>
      </c>
      <c r="F52387" t="s">
        <v>6</v>
      </c>
      <c r="G52387">
        <v>57</v>
      </c>
      <c r="H52387">
        <v>3.1</v>
      </c>
      <c r="I52387" t="s">
        <v>41</v>
      </c>
      <c r="J52387" t="s">
        <v>40</v>
      </c>
      <c r="K52387" t="s">
        <v>149278</v>
      </c>
    </row>
    <row r="52388" spans="1:11" x14ac:dyDescent="0.35">
      <c r="A52388">
        <v>52493</v>
      </c>
      <c r="B52388" s="1">
        <v>45012</v>
      </c>
      <c r="C52388" s="10">
        <v>0.77077546296296295</v>
      </c>
      <c r="D52388">
        <v>3</v>
      </c>
      <c r="E52388">
        <v>5</v>
      </c>
      <c r="F52388" t="s">
        <v>6</v>
      </c>
      <c r="G52388">
        <v>51</v>
      </c>
      <c r="H52388">
        <v>3</v>
      </c>
      <c r="I52388" t="s">
        <v>41</v>
      </c>
      <c r="J52388" t="s">
        <v>42</v>
      </c>
      <c r="K52388" t="s">
        <v>149274</v>
      </c>
    </row>
    <row r="52389" spans="1:11" x14ac:dyDescent="0.35">
      <c r="A52389">
        <v>52494</v>
      </c>
      <c r="B52389" s="1">
        <v>45012</v>
      </c>
      <c r="C52389" s="10">
        <v>0.77230324074074075</v>
      </c>
      <c r="D52389">
        <v>2</v>
      </c>
      <c r="E52389">
        <v>8</v>
      </c>
      <c r="F52389" t="s">
        <v>5</v>
      </c>
      <c r="G52389">
        <v>32</v>
      </c>
      <c r="H52389">
        <v>3</v>
      </c>
      <c r="I52389" t="s">
        <v>11</v>
      </c>
      <c r="J52389" t="s">
        <v>49</v>
      </c>
      <c r="K52389" t="s">
        <v>149271</v>
      </c>
    </row>
    <row r="52390" spans="1:11" x14ac:dyDescent="0.35">
      <c r="A52390">
        <v>52495</v>
      </c>
      <c r="B52390" s="1">
        <v>45012</v>
      </c>
      <c r="C52390" s="10">
        <v>0.77462962962962967</v>
      </c>
      <c r="D52390">
        <v>2</v>
      </c>
      <c r="E52390">
        <v>3</v>
      </c>
      <c r="F52390" t="s">
        <v>7</v>
      </c>
      <c r="G52390">
        <v>27</v>
      </c>
      <c r="H52390">
        <v>3.5</v>
      </c>
      <c r="I52390" t="s">
        <v>11</v>
      </c>
      <c r="J52390" t="s">
        <v>50</v>
      </c>
      <c r="K52390" t="s">
        <v>149257</v>
      </c>
    </row>
    <row r="52391" spans="1:11" x14ac:dyDescent="0.35">
      <c r="A52391">
        <v>52496</v>
      </c>
      <c r="B52391" s="1">
        <v>45012</v>
      </c>
      <c r="C52391" s="10">
        <v>0.77530092592592592</v>
      </c>
      <c r="D52391">
        <v>2</v>
      </c>
      <c r="E52391">
        <v>3</v>
      </c>
      <c r="F52391" t="s">
        <v>7</v>
      </c>
      <c r="G52391">
        <v>44</v>
      </c>
      <c r="H52391">
        <v>2.5</v>
      </c>
      <c r="I52391" t="s">
        <v>41</v>
      </c>
      <c r="J52391" t="s">
        <v>44</v>
      </c>
      <c r="K52391" t="s">
        <v>149248</v>
      </c>
    </row>
    <row r="52392" spans="1:11" x14ac:dyDescent="0.35">
      <c r="A52392">
        <v>52497</v>
      </c>
      <c r="B52392" s="1">
        <v>45012</v>
      </c>
      <c r="C52392" s="10">
        <v>0.77530092592592592</v>
      </c>
      <c r="D52392">
        <v>1</v>
      </c>
      <c r="E52392">
        <v>3</v>
      </c>
      <c r="F52392" t="s">
        <v>7</v>
      </c>
      <c r="G52392">
        <v>73</v>
      </c>
      <c r="H52392">
        <v>3.75</v>
      </c>
      <c r="I52392" t="s">
        <v>9</v>
      </c>
      <c r="J52392" t="s">
        <v>29</v>
      </c>
      <c r="K52392" t="s">
        <v>28</v>
      </c>
    </row>
    <row r="52393" spans="1:11" x14ac:dyDescent="0.35">
      <c r="A52393">
        <v>52498</v>
      </c>
      <c r="B52393" s="1">
        <v>45012</v>
      </c>
      <c r="C52393" s="10">
        <v>0.77600694444444451</v>
      </c>
      <c r="D52393">
        <v>2</v>
      </c>
      <c r="E52393">
        <v>3</v>
      </c>
      <c r="F52393" t="s">
        <v>7</v>
      </c>
      <c r="G52393">
        <v>53</v>
      </c>
      <c r="H52393">
        <v>3</v>
      </c>
      <c r="I52393" t="s">
        <v>41</v>
      </c>
      <c r="J52393" t="s">
        <v>40</v>
      </c>
      <c r="K52393" t="s">
        <v>149269</v>
      </c>
    </row>
    <row r="52394" spans="1:11" x14ac:dyDescent="0.35">
      <c r="A52394">
        <v>52499</v>
      </c>
      <c r="B52394" s="1">
        <v>45012</v>
      </c>
      <c r="C52394" s="10">
        <v>0.77600694444444451</v>
      </c>
      <c r="D52394">
        <v>1</v>
      </c>
      <c r="E52394">
        <v>3</v>
      </c>
      <c r="F52394" t="s">
        <v>7</v>
      </c>
      <c r="G52394">
        <v>73</v>
      </c>
      <c r="H52394">
        <v>3.75</v>
      </c>
      <c r="I52394" t="s">
        <v>9</v>
      </c>
      <c r="J52394" t="s">
        <v>29</v>
      </c>
      <c r="K52394" t="s">
        <v>28</v>
      </c>
    </row>
    <row r="52395" spans="1:11" x14ac:dyDescent="0.35">
      <c r="A52395">
        <v>52500</v>
      </c>
      <c r="B52395" s="1">
        <v>45012</v>
      </c>
      <c r="C52395" s="10">
        <v>0.77622685185185192</v>
      </c>
      <c r="D52395">
        <v>1</v>
      </c>
      <c r="E52395">
        <v>3</v>
      </c>
      <c r="F52395" t="s">
        <v>7</v>
      </c>
      <c r="G52395">
        <v>38</v>
      </c>
      <c r="H52395">
        <v>3.75</v>
      </c>
      <c r="I52395" t="s">
        <v>11</v>
      </c>
      <c r="J52395" t="s">
        <v>10</v>
      </c>
      <c r="K52395" t="s">
        <v>46</v>
      </c>
    </row>
    <row r="52396" spans="1:11" x14ac:dyDescent="0.35">
      <c r="A52396">
        <v>52501</v>
      </c>
      <c r="B52396" s="1">
        <v>45012</v>
      </c>
      <c r="C52396" s="10">
        <v>0.77828703703703705</v>
      </c>
      <c r="D52396">
        <v>2</v>
      </c>
      <c r="E52396">
        <v>8</v>
      </c>
      <c r="F52396" t="s">
        <v>5</v>
      </c>
      <c r="G52396">
        <v>40</v>
      </c>
      <c r="H52396">
        <v>3.75</v>
      </c>
      <c r="I52396" t="s">
        <v>11</v>
      </c>
      <c r="J52396" t="s">
        <v>10</v>
      </c>
      <c r="K52396" t="s">
        <v>45</v>
      </c>
    </row>
    <row r="52397" spans="1:11" x14ac:dyDescent="0.35">
      <c r="A52397">
        <v>52502</v>
      </c>
      <c r="B52397" s="1">
        <v>45012</v>
      </c>
      <c r="C52397" s="10">
        <v>0.77828703703703705</v>
      </c>
      <c r="D52397">
        <v>2</v>
      </c>
      <c r="E52397">
        <v>8</v>
      </c>
      <c r="F52397" t="s">
        <v>5</v>
      </c>
      <c r="G52397">
        <v>84</v>
      </c>
      <c r="H52397">
        <v>0.8</v>
      </c>
      <c r="I52397" t="s">
        <v>15</v>
      </c>
      <c r="J52397" t="s">
        <v>14</v>
      </c>
      <c r="K52397" t="s">
        <v>13</v>
      </c>
    </row>
    <row r="52398" spans="1:11" x14ac:dyDescent="0.35">
      <c r="A52398">
        <v>52503</v>
      </c>
      <c r="B52398" s="1">
        <v>45012</v>
      </c>
      <c r="C52398" s="10">
        <v>0.77877314814814813</v>
      </c>
      <c r="D52398">
        <v>2</v>
      </c>
      <c r="E52398">
        <v>8</v>
      </c>
      <c r="F52398" t="s">
        <v>5</v>
      </c>
      <c r="G52398">
        <v>22</v>
      </c>
      <c r="H52398">
        <v>2</v>
      </c>
      <c r="I52398" t="s">
        <v>11</v>
      </c>
      <c r="J52398" t="s">
        <v>51</v>
      </c>
      <c r="K52398" t="s">
        <v>149276</v>
      </c>
    </row>
    <row r="52399" spans="1:11" x14ac:dyDescent="0.35">
      <c r="A52399">
        <v>52504</v>
      </c>
      <c r="B52399" s="1">
        <v>45012</v>
      </c>
      <c r="C52399" s="10">
        <v>0.7799652777777778</v>
      </c>
      <c r="D52399">
        <v>1</v>
      </c>
      <c r="E52399">
        <v>3</v>
      </c>
      <c r="F52399" t="s">
        <v>7</v>
      </c>
      <c r="G52399">
        <v>50</v>
      </c>
      <c r="H52399">
        <v>2.5</v>
      </c>
      <c r="I52399" t="s">
        <v>41</v>
      </c>
      <c r="J52399" t="s">
        <v>42</v>
      </c>
      <c r="K52399" t="s">
        <v>149256</v>
      </c>
    </row>
    <row r="52400" spans="1:11" x14ac:dyDescent="0.35">
      <c r="A52400">
        <v>52505</v>
      </c>
      <c r="B52400" s="1">
        <v>45012</v>
      </c>
      <c r="C52400" s="10">
        <v>0.78516203703703702</v>
      </c>
      <c r="D52400">
        <v>1</v>
      </c>
      <c r="E52400">
        <v>3</v>
      </c>
      <c r="F52400" t="s">
        <v>7</v>
      </c>
      <c r="G52400">
        <v>55</v>
      </c>
      <c r="H52400">
        <v>4</v>
      </c>
      <c r="I52400" t="s">
        <v>41</v>
      </c>
      <c r="J52400" t="s">
        <v>40</v>
      </c>
      <c r="K52400" t="s">
        <v>149250</v>
      </c>
    </row>
    <row r="52401" spans="1:11" x14ac:dyDescent="0.35">
      <c r="A52401">
        <v>52506</v>
      </c>
      <c r="B52401" s="1">
        <v>45012</v>
      </c>
      <c r="C52401" s="10">
        <v>0.78581018518518519</v>
      </c>
      <c r="D52401">
        <v>2</v>
      </c>
      <c r="E52401">
        <v>3</v>
      </c>
      <c r="F52401" t="s">
        <v>7</v>
      </c>
      <c r="G52401">
        <v>22</v>
      </c>
      <c r="H52401">
        <v>2</v>
      </c>
      <c r="I52401" t="s">
        <v>11</v>
      </c>
      <c r="J52401" t="s">
        <v>51</v>
      </c>
      <c r="K52401" t="s">
        <v>149276</v>
      </c>
    </row>
    <row r="52402" spans="1:11" x14ac:dyDescent="0.35">
      <c r="A52402">
        <v>52507</v>
      </c>
      <c r="B52402" s="1">
        <v>45012</v>
      </c>
      <c r="C52402" s="10">
        <v>0.78581018518518519</v>
      </c>
      <c r="D52402">
        <v>1</v>
      </c>
      <c r="E52402">
        <v>3</v>
      </c>
      <c r="F52402" t="s">
        <v>7</v>
      </c>
      <c r="G52402">
        <v>71</v>
      </c>
      <c r="H52402">
        <v>3.75</v>
      </c>
      <c r="I52402" t="s">
        <v>9</v>
      </c>
      <c r="J52402" t="s">
        <v>29</v>
      </c>
      <c r="K52402" t="s">
        <v>31</v>
      </c>
    </row>
    <row r="52403" spans="1:11" x14ac:dyDescent="0.35">
      <c r="A52403">
        <v>52508</v>
      </c>
      <c r="B52403" s="1">
        <v>45012</v>
      </c>
      <c r="C52403" s="10">
        <v>0.79024305555555552</v>
      </c>
      <c r="D52403">
        <v>2</v>
      </c>
      <c r="E52403">
        <v>3</v>
      </c>
      <c r="F52403" t="s">
        <v>7</v>
      </c>
      <c r="G52403">
        <v>23</v>
      </c>
      <c r="H52403">
        <v>2.5</v>
      </c>
      <c r="I52403" t="s">
        <v>11</v>
      </c>
      <c r="J52403" t="s">
        <v>51</v>
      </c>
      <c r="K52403" t="s">
        <v>149264</v>
      </c>
    </row>
    <row r="52404" spans="1:11" x14ac:dyDescent="0.35">
      <c r="A52404">
        <v>52509</v>
      </c>
      <c r="B52404" s="1">
        <v>45012</v>
      </c>
      <c r="C52404" s="10">
        <v>0.79082175925925924</v>
      </c>
      <c r="D52404">
        <v>2</v>
      </c>
      <c r="E52404">
        <v>8</v>
      </c>
      <c r="F52404" t="s">
        <v>5</v>
      </c>
      <c r="G52404">
        <v>25</v>
      </c>
      <c r="H52404">
        <v>2.2000000000000002</v>
      </c>
      <c r="I52404" t="s">
        <v>11</v>
      </c>
      <c r="J52404" t="s">
        <v>50</v>
      </c>
      <c r="K52404" t="s">
        <v>149279</v>
      </c>
    </row>
    <row r="52405" spans="1:11" x14ac:dyDescent="0.35">
      <c r="A52405">
        <v>52510</v>
      </c>
      <c r="B52405" s="1">
        <v>45012</v>
      </c>
      <c r="C52405" s="10">
        <v>0.79210648148148144</v>
      </c>
      <c r="D52405">
        <v>1</v>
      </c>
      <c r="E52405">
        <v>8</v>
      </c>
      <c r="F52405" t="s">
        <v>5</v>
      </c>
      <c r="G52405">
        <v>30</v>
      </c>
      <c r="H52405">
        <v>3</v>
      </c>
      <c r="I52405" t="s">
        <v>11</v>
      </c>
      <c r="J52405" t="s">
        <v>49</v>
      </c>
      <c r="K52405" t="s">
        <v>149267</v>
      </c>
    </row>
    <row r="52406" spans="1:11" x14ac:dyDescent="0.35">
      <c r="A52406">
        <v>52511</v>
      </c>
      <c r="B52406" s="1">
        <v>45012</v>
      </c>
      <c r="C52406" s="10">
        <v>0.79210648148148144</v>
      </c>
      <c r="D52406">
        <v>1</v>
      </c>
      <c r="E52406">
        <v>8</v>
      </c>
      <c r="F52406" t="s">
        <v>5</v>
      </c>
      <c r="G52406">
        <v>79</v>
      </c>
      <c r="H52406">
        <v>3.75</v>
      </c>
      <c r="I52406" t="s">
        <v>9</v>
      </c>
      <c r="J52406" t="s">
        <v>8</v>
      </c>
      <c r="K52406" t="s">
        <v>22</v>
      </c>
    </row>
    <row r="52407" spans="1:11" x14ac:dyDescent="0.35">
      <c r="A52407">
        <v>52512</v>
      </c>
      <c r="B52407" s="1">
        <v>45012</v>
      </c>
      <c r="C52407" s="10">
        <v>0.79246527777777775</v>
      </c>
      <c r="D52407">
        <v>2</v>
      </c>
      <c r="E52407">
        <v>3</v>
      </c>
      <c r="F52407" t="s">
        <v>7</v>
      </c>
      <c r="G52407">
        <v>25</v>
      </c>
      <c r="H52407">
        <v>2.2000000000000002</v>
      </c>
      <c r="I52407" t="s">
        <v>11</v>
      </c>
      <c r="J52407" t="s">
        <v>50</v>
      </c>
      <c r="K52407" t="s">
        <v>149279</v>
      </c>
    </row>
    <row r="52408" spans="1:11" x14ac:dyDescent="0.35">
      <c r="A52408">
        <v>52513</v>
      </c>
      <c r="B52408" s="1">
        <v>45012</v>
      </c>
      <c r="C52408" s="10">
        <v>0.79399305555555555</v>
      </c>
      <c r="D52408">
        <v>2</v>
      </c>
      <c r="E52408">
        <v>3</v>
      </c>
      <c r="F52408" t="s">
        <v>7</v>
      </c>
      <c r="G52408">
        <v>43</v>
      </c>
      <c r="H52408">
        <v>3</v>
      </c>
      <c r="I52408" t="s">
        <v>41</v>
      </c>
      <c r="J52408" t="s">
        <v>44</v>
      </c>
      <c r="K52408" t="s">
        <v>149266</v>
      </c>
    </row>
    <row r="52409" spans="1:11" x14ac:dyDescent="0.35">
      <c r="A52409">
        <v>52514</v>
      </c>
      <c r="B52409" s="1">
        <v>45012</v>
      </c>
      <c r="C52409" s="10">
        <v>0.79655092592592591</v>
      </c>
      <c r="D52409">
        <v>2</v>
      </c>
      <c r="E52409">
        <v>3</v>
      </c>
      <c r="F52409" t="s">
        <v>7</v>
      </c>
      <c r="G52409">
        <v>22</v>
      </c>
      <c r="H52409">
        <v>2</v>
      </c>
      <c r="I52409" t="s">
        <v>11</v>
      </c>
      <c r="J52409" t="s">
        <v>51</v>
      </c>
      <c r="K52409" t="s">
        <v>149276</v>
      </c>
    </row>
    <row r="52410" spans="1:11" x14ac:dyDescent="0.35">
      <c r="A52410">
        <v>52515</v>
      </c>
      <c r="B52410" s="1">
        <v>45012</v>
      </c>
      <c r="C52410" s="10">
        <v>0.79655092592592591</v>
      </c>
      <c r="D52410">
        <v>1</v>
      </c>
      <c r="E52410">
        <v>3</v>
      </c>
      <c r="F52410" t="s">
        <v>7</v>
      </c>
      <c r="G52410">
        <v>78</v>
      </c>
      <c r="H52410">
        <v>4.5</v>
      </c>
      <c r="I52410" t="s">
        <v>9</v>
      </c>
      <c r="J52410" t="s">
        <v>8</v>
      </c>
      <c r="K52410" t="s">
        <v>149282</v>
      </c>
    </row>
    <row r="52411" spans="1:11" x14ac:dyDescent="0.35">
      <c r="A52411">
        <v>52516</v>
      </c>
      <c r="B52411" s="1">
        <v>45012</v>
      </c>
      <c r="C52411" s="10">
        <v>0.8033217592592593</v>
      </c>
      <c r="D52411">
        <v>1</v>
      </c>
      <c r="E52411">
        <v>3</v>
      </c>
      <c r="F52411" t="s">
        <v>7</v>
      </c>
      <c r="G52411">
        <v>31</v>
      </c>
      <c r="H52411">
        <v>2.2000000000000002</v>
      </c>
      <c r="I52411" t="s">
        <v>11</v>
      </c>
      <c r="J52411" t="s">
        <v>49</v>
      </c>
      <c r="K52411" t="s">
        <v>149262</v>
      </c>
    </row>
    <row r="52412" spans="1:11" x14ac:dyDescent="0.35">
      <c r="A52412">
        <v>52517</v>
      </c>
      <c r="B52412" s="1">
        <v>45012</v>
      </c>
      <c r="C52412" s="10">
        <v>0.80616898148148142</v>
      </c>
      <c r="D52412">
        <v>1</v>
      </c>
      <c r="E52412">
        <v>3</v>
      </c>
      <c r="F52412" t="s">
        <v>7</v>
      </c>
      <c r="G52412">
        <v>24</v>
      </c>
      <c r="H52412">
        <v>3</v>
      </c>
      <c r="I52412" t="s">
        <v>11</v>
      </c>
      <c r="J52412" t="s">
        <v>51</v>
      </c>
      <c r="K52412" t="s">
        <v>149253</v>
      </c>
    </row>
    <row r="52413" spans="1:11" x14ac:dyDescent="0.35">
      <c r="A52413">
        <v>52518</v>
      </c>
      <c r="B52413" s="1">
        <v>45012</v>
      </c>
      <c r="C52413" s="10">
        <v>0.80708333333333337</v>
      </c>
      <c r="D52413">
        <v>1</v>
      </c>
      <c r="E52413">
        <v>3</v>
      </c>
      <c r="F52413" t="s">
        <v>7</v>
      </c>
      <c r="G52413">
        <v>52</v>
      </c>
      <c r="H52413">
        <v>2.5</v>
      </c>
      <c r="I52413" t="s">
        <v>41</v>
      </c>
      <c r="J52413" t="s">
        <v>40</v>
      </c>
      <c r="K52413" t="s">
        <v>149280</v>
      </c>
    </row>
    <row r="52414" spans="1:11" x14ac:dyDescent="0.35">
      <c r="A52414">
        <v>52519</v>
      </c>
      <c r="B52414" s="1">
        <v>45012</v>
      </c>
      <c r="C52414" s="10">
        <v>0.8070949074074073</v>
      </c>
      <c r="D52414">
        <v>2</v>
      </c>
      <c r="E52414">
        <v>3</v>
      </c>
      <c r="F52414" t="s">
        <v>7</v>
      </c>
      <c r="G52414">
        <v>55</v>
      </c>
      <c r="H52414">
        <v>4</v>
      </c>
      <c r="I52414" t="s">
        <v>41</v>
      </c>
      <c r="J52414" t="s">
        <v>40</v>
      </c>
      <c r="K52414" t="s">
        <v>149250</v>
      </c>
    </row>
    <row r="52415" spans="1:11" x14ac:dyDescent="0.35">
      <c r="A52415">
        <v>52520</v>
      </c>
      <c r="B52415" s="1">
        <v>45012</v>
      </c>
      <c r="C52415" s="10">
        <v>0.81005787037037036</v>
      </c>
      <c r="D52415">
        <v>1</v>
      </c>
      <c r="E52415">
        <v>8</v>
      </c>
      <c r="F52415" t="s">
        <v>5</v>
      </c>
      <c r="G52415">
        <v>33</v>
      </c>
      <c r="H52415">
        <v>3.5</v>
      </c>
      <c r="I52415" t="s">
        <v>11</v>
      </c>
      <c r="J52415" t="s">
        <v>49</v>
      </c>
      <c r="K52415" t="s">
        <v>149252</v>
      </c>
    </row>
    <row r="52416" spans="1:11" x14ac:dyDescent="0.35">
      <c r="A52416">
        <v>52521</v>
      </c>
      <c r="B52416" s="1">
        <v>45012</v>
      </c>
      <c r="C52416" s="10">
        <v>0.81155092592592604</v>
      </c>
      <c r="D52416">
        <v>1</v>
      </c>
      <c r="E52416">
        <v>3</v>
      </c>
      <c r="F52416" t="s">
        <v>7</v>
      </c>
      <c r="G52416">
        <v>44</v>
      </c>
      <c r="H52416">
        <v>2.5</v>
      </c>
      <c r="I52416" t="s">
        <v>41</v>
      </c>
      <c r="J52416" t="s">
        <v>44</v>
      </c>
      <c r="K52416" t="s">
        <v>149248</v>
      </c>
    </row>
    <row r="52417" spans="1:11" x14ac:dyDescent="0.35">
      <c r="A52417">
        <v>52522</v>
      </c>
      <c r="B52417" s="1">
        <v>45012</v>
      </c>
      <c r="C52417" s="10">
        <v>0.81155092592592604</v>
      </c>
      <c r="D52417">
        <v>1</v>
      </c>
      <c r="E52417">
        <v>3</v>
      </c>
      <c r="F52417" t="s">
        <v>7</v>
      </c>
      <c r="G52417">
        <v>69</v>
      </c>
      <c r="H52417">
        <v>3.25</v>
      </c>
      <c r="I52417" t="s">
        <v>9</v>
      </c>
      <c r="J52417" t="s">
        <v>25</v>
      </c>
      <c r="K52417" t="s">
        <v>26</v>
      </c>
    </row>
    <row r="52418" spans="1:11" x14ac:dyDescent="0.35">
      <c r="A52418">
        <v>52523</v>
      </c>
      <c r="B52418" s="1">
        <v>45012</v>
      </c>
      <c r="C52418" s="10">
        <v>0.81210648148148146</v>
      </c>
      <c r="D52418">
        <v>2</v>
      </c>
      <c r="E52418">
        <v>3</v>
      </c>
      <c r="F52418" t="s">
        <v>7</v>
      </c>
      <c r="G52418">
        <v>24</v>
      </c>
      <c r="H52418">
        <v>3</v>
      </c>
      <c r="I52418" t="s">
        <v>11</v>
      </c>
      <c r="J52418" t="s">
        <v>51</v>
      </c>
      <c r="K52418" t="s">
        <v>149253</v>
      </c>
    </row>
    <row r="52419" spans="1:11" x14ac:dyDescent="0.35">
      <c r="A52419">
        <v>52524</v>
      </c>
      <c r="B52419" s="1">
        <v>45012</v>
      </c>
      <c r="C52419" s="10">
        <v>0.81234953703703694</v>
      </c>
      <c r="D52419">
        <v>2</v>
      </c>
      <c r="E52419">
        <v>3</v>
      </c>
      <c r="F52419" t="s">
        <v>7</v>
      </c>
      <c r="G52419">
        <v>57</v>
      </c>
      <c r="H52419">
        <v>3.1</v>
      </c>
      <c r="I52419" t="s">
        <v>41</v>
      </c>
      <c r="J52419" t="s">
        <v>40</v>
      </c>
      <c r="K52419" t="s">
        <v>149278</v>
      </c>
    </row>
    <row r="52420" spans="1:11" x14ac:dyDescent="0.35">
      <c r="A52420">
        <v>52525</v>
      </c>
      <c r="B52420" s="1">
        <v>45012</v>
      </c>
      <c r="C52420" s="10">
        <v>0.81234953703703694</v>
      </c>
      <c r="D52420">
        <v>1</v>
      </c>
      <c r="E52420">
        <v>3</v>
      </c>
      <c r="F52420" t="s">
        <v>7</v>
      </c>
      <c r="G52420">
        <v>70</v>
      </c>
      <c r="H52420">
        <v>3.25</v>
      </c>
      <c r="I52420" t="s">
        <v>9</v>
      </c>
      <c r="J52420" t="s">
        <v>8</v>
      </c>
      <c r="K52420" t="s">
        <v>32</v>
      </c>
    </row>
    <row r="52421" spans="1:11" x14ac:dyDescent="0.35">
      <c r="A52421">
        <v>52526</v>
      </c>
      <c r="B52421" s="1">
        <v>45012</v>
      </c>
      <c r="C52421" s="10">
        <v>0.81315972222222221</v>
      </c>
      <c r="D52421">
        <v>1</v>
      </c>
      <c r="E52421">
        <v>3</v>
      </c>
      <c r="F52421" t="s">
        <v>7</v>
      </c>
      <c r="G52421">
        <v>55</v>
      </c>
      <c r="H52421">
        <v>4</v>
      </c>
      <c r="I52421" t="s">
        <v>41</v>
      </c>
      <c r="J52421" t="s">
        <v>40</v>
      </c>
      <c r="K52421" t="s">
        <v>149250</v>
      </c>
    </row>
    <row r="52422" spans="1:11" x14ac:dyDescent="0.35">
      <c r="A52422">
        <v>52527</v>
      </c>
      <c r="B52422" s="1">
        <v>45012</v>
      </c>
      <c r="C52422" s="10">
        <v>0.81393518518518526</v>
      </c>
      <c r="D52422">
        <v>1</v>
      </c>
      <c r="E52422">
        <v>3</v>
      </c>
      <c r="F52422" t="s">
        <v>7</v>
      </c>
      <c r="G52422">
        <v>42</v>
      </c>
      <c r="H52422">
        <v>2.5</v>
      </c>
      <c r="I52422" t="s">
        <v>41</v>
      </c>
      <c r="J52422" t="s">
        <v>44</v>
      </c>
      <c r="K52422" t="s">
        <v>149249</v>
      </c>
    </row>
    <row r="52423" spans="1:11" x14ac:dyDescent="0.35">
      <c r="A52423">
        <v>52528</v>
      </c>
      <c r="B52423" s="1">
        <v>45012</v>
      </c>
      <c r="C52423" s="10">
        <v>0.81480324074074073</v>
      </c>
      <c r="D52423">
        <v>2</v>
      </c>
      <c r="E52423">
        <v>3</v>
      </c>
      <c r="F52423" t="s">
        <v>7</v>
      </c>
      <c r="G52423">
        <v>44</v>
      </c>
      <c r="H52423">
        <v>2.5</v>
      </c>
      <c r="I52423" t="s">
        <v>41</v>
      </c>
      <c r="J52423" t="s">
        <v>44</v>
      </c>
      <c r="K52423" t="s">
        <v>149248</v>
      </c>
    </row>
    <row r="52424" spans="1:11" x14ac:dyDescent="0.35">
      <c r="A52424">
        <v>52529</v>
      </c>
      <c r="B52424" s="1">
        <v>45012</v>
      </c>
      <c r="C52424" s="10">
        <v>0.81993055555555561</v>
      </c>
      <c r="D52424">
        <v>1</v>
      </c>
      <c r="E52424">
        <v>8</v>
      </c>
      <c r="F52424" t="s">
        <v>5</v>
      </c>
      <c r="G52424">
        <v>58</v>
      </c>
      <c r="H52424">
        <v>3.5</v>
      </c>
      <c r="I52424" t="s">
        <v>34</v>
      </c>
      <c r="J52424" t="s">
        <v>39</v>
      </c>
      <c r="K52424" t="s">
        <v>149261</v>
      </c>
    </row>
    <row r="52425" spans="1:11" x14ac:dyDescent="0.35">
      <c r="A52425">
        <v>52530</v>
      </c>
      <c r="B52425" s="1">
        <v>45012</v>
      </c>
      <c r="C52425" s="10">
        <v>0.82207175925925924</v>
      </c>
      <c r="D52425">
        <v>1</v>
      </c>
      <c r="E52425">
        <v>3</v>
      </c>
      <c r="F52425" t="s">
        <v>7</v>
      </c>
      <c r="G52425">
        <v>49</v>
      </c>
      <c r="H52425">
        <v>3</v>
      </c>
      <c r="I52425" t="s">
        <v>41</v>
      </c>
      <c r="J52425" t="s">
        <v>42</v>
      </c>
      <c r="K52425" t="s">
        <v>149247</v>
      </c>
    </row>
    <row r="52426" spans="1:11" x14ac:dyDescent="0.35">
      <c r="A52426">
        <v>52531</v>
      </c>
      <c r="B52426" s="1">
        <v>45012</v>
      </c>
      <c r="C52426" s="10">
        <v>0.82337962962962974</v>
      </c>
      <c r="D52426">
        <v>1</v>
      </c>
      <c r="E52426">
        <v>8</v>
      </c>
      <c r="F52426" t="s">
        <v>5</v>
      </c>
      <c r="G52426">
        <v>48</v>
      </c>
      <c r="H52426">
        <v>2.5</v>
      </c>
      <c r="I52426" t="s">
        <v>41</v>
      </c>
      <c r="J52426" t="s">
        <v>42</v>
      </c>
      <c r="K52426" t="s">
        <v>149272</v>
      </c>
    </row>
    <row r="52427" spans="1:11" x14ac:dyDescent="0.35">
      <c r="A52427">
        <v>52532</v>
      </c>
      <c r="B52427" s="1">
        <v>45012</v>
      </c>
      <c r="C52427" s="10">
        <v>0.82549768518518529</v>
      </c>
      <c r="D52427">
        <v>2</v>
      </c>
      <c r="E52427">
        <v>3</v>
      </c>
      <c r="F52427" t="s">
        <v>7</v>
      </c>
      <c r="G52427">
        <v>22</v>
      </c>
      <c r="H52427">
        <v>2</v>
      </c>
      <c r="I52427" t="s">
        <v>11</v>
      </c>
      <c r="J52427" t="s">
        <v>51</v>
      </c>
      <c r="K52427" t="s">
        <v>149276</v>
      </c>
    </row>
    <row r="52428" spans="1:11" x14ac:dyDescent="0.35">
      <c r="A52428">
        <v>52533</v>
      </c>
      <c r="B52428" s="1">
        <v>45012</v>
      </c>
      <c r="C52428" s="10">
        <v>0.82638888888888884</v>
      </c>
      <c r="D52428">
        <v>2</v>
      </c>
      <c r="E52428">
        <v>3</v>
      </c>
      <c r="F52428" t="s">
        <v>7</v>
      </c>
      <c r="G52428">
        <v>29</v>
      </c>
      <c r="H52428">
        <v>2.5</v>
      </c>
      <c r="I52428" t="s">
        <v>11</v>
      </c>
      <c r="J52428" t="s">
        <v>49</v>
      </c>
      <c r="K52428" t="s">
        <v>149277</v>
      </c>
    </row>
    <row r="52429" spans="1:11" x14ac:dyDescent="0.35">
      <c r="A52429">
        <v>52534</v>
      </c>
      <c r="B52429" s="1">
        <v>45012</v>
      </c>
      <c r="C52429" s="10">
        <v>0.82709490740740732</v>
      </c>
      <c r="D52429">
        <v>2</v>
      </c>
      <c r="E52429">
        <v>3</v>
      </c>
      <c r="F52429" t="s">
        <v>7</v>
      </c>
      <c r="G52429">
        <v>31</v>
      </c>
      <c r="H52429">
        <v>2.2000000000000002</v>
      </c>
      <c r="I52429" t="s">
        <v>11</v>
      </c>
      <c r="J52429" t="s">
        <v>49</v>
      </c>
      <c r="K52429" t="s">
        <v>149262</v>
      </c>
    </row>
    <row r="52430" spans="1:11" x14ac:dyDescent="0.35">
      <c r="A52430">
        <v>52535</v>
      </c>
      <c r="B52430" s="1">
        <v>45012</v>
      </c>
      <c r="C52430" s="10">
        <v>0.82709490740740732</v>
      </c>
      <c r="D52430">
        <v>1</v>
      </c>
      <c r="E52430">
        <v>3</v>
      </c>
      <c r="F52430" t="s">
        <v>7</v>
      </c>
      <c r="G52430">
        <v>78</v>
      </c>
      <c r="H52430">
        <v>4.5</v>
      </c>
      <c r="I52430" t="s">
        <v>9</v>
      </c>
      <c r="J52430" t="s">
        <v>8</v>
      </c>
      <c r="K52430" t="s">
        <v>149282</v>
      </c>
    </row>
    <row r="52431" spans="1:11" x14ac:dyDescent="0.35">
      <c r="A52431">
        <v>52536</v>
      </c>
      <c r="B52431" s="1">
        <v>45012</v>
      </c>
      <c r="C52431" s="10">
        <v>0.82859953703703704</v>
      </c>
      <c r="D52431">
        <v>2</v>
      </c>
      <c r="E52431">
        <v>8</v>
      </c>
      <c r="F52431" t="s">
        <v>5</v>
      </c>
      <c r="G52431">
        <v>29</v>
      </c>
      <c r="H52431">
        <v>2.5</v>
      </c>
      <c r="I52431" t="s">
        <v>11</v>
      </c>
      <c r="J52431" t="s">
        <v>49</v>
      </c>
      <c r="K52431" t="s">
        <v>149277</v>
      </c>
    </row>
    <row r="52432" spans="1:11" x14ac:dyDescent="0.35">
      <c r="A52432">
        <v>52537</v>
      </c>
      <c r="B52432" s="1">
        <v>45012</v>
      </c>
      <c r="C52432" s="10">
        <v>0.83043981481481488</v>
      </c>
      <c r="D52432">
        <v>2</v>
      </c>
      <c r="E52432">
        <v>8</v>
      </c>
      <c r="F52432" t="s">
        <v>5</v>
      </c>
      <c r="G52432">
        <v>47</v>
      </c>
      <c r="H52432">
        <v>3</v>
      </c>
      <c r="I52432" t="s">
        <v>41</v>
      </c>
      <c r="J52432" t="s">
        <v>43</v>
      </c>
      <c r="K52432" t="s">
        <v>149265</v>
      </c>
    </row>
    <row r="52433" spans="1:11" x14ac:dyDescent="0.35">
      <c r="A52433">
        <v>52538</v>
      </c>
      <c r="B52433" s="1">
        <v>45012</v>
      </c>
      <c r="C52433" s="10">
        <v>0.83097222222222233</v>
      </c>
      <c r="D52433">
        <v>1</v>
      </c>
      <c r="E52433">
        <v>3</v>
      </c>
      <c r="F52433" t="s">
        <v>7</v>
      </c>
      <c r="G52433">
        <v>36</v>
      </c>
      <c r="H52433">
        <v>3.75</v>
      </c>
      <c r="I52433" t="s">
        <v>11</v>
      </c>
      <c r="J52433" t="s">
        <v>48</v>
      </c>
      <c r="K52433" t="s">
        <v>149263</v>
      </c>
    </row>
    <row r="52434" spans="1:11" x14ac:dyDescent="0.35">
      <c r="A52434">
        <v>52539</v>
      </c>
      <c r="B52434" s="1">
        <v>45012</v>
      </c>
      <c r="C52434" s="10">
        <v>0.84001157407407412</v>
      </c>
      <c r="D52434">
        <v>2</v>
      </c>
      <c r="E52434">
        <v>8</v>
      </c>
      <c r="F52434" t="s">
        <v>5</v>
      </c>
      <c r="G52434">
        <v>23</v>
      </c>
      <c r="H52434">
        <v>2.5</v>
      </c>
      <c r="I52434" t="s">
        <v>11</v>
      </c>
      <c r="J52434" t="s">
        <v>51</v>
      </c>
      <c r="K52434" t="s">
        <v>149264</v>
      </c>
    </row>
    <row r="52435" spans="1:11" x14ac:dyDescent="0.35">
      <c r="A52435">
        <v>52540</v>
      </c>
      <c r="B52435" s="1">
        <v>45012</v>
      </c>
      <c r="C52435" s="10">
        <v>0.84542824074074074</v>
      </c>
      <c r="D52435">
        <v>2</v>
      </c>
      <c r="E52435">
        <v>8</v>
      </c>
      <c r="F52435" t="s">
        <v>5</v>
      </c>
      <c r="G52435">
        <v>24</v>
      </c>
      <c r="H52435">
        <v>3</v>
      </c>
      <c r="I52435" t="s">
        <v>11</v>
      </c>
      <c r="J52435" t="s">
        <v>51</v>
      </c>
      <c r="K52435" t="s">
        <v>149253</v>
      </c>
    </row>
    <row r="52436" spans="1:11" x14ac:dyDescent="0.35">
      <c r="A52436">
        <v>52541</v>
      </c>
      <c r="B52436" s="1">
        <v>45012</v>
      </c>
      <c r="C52436" s="10">
        <v>0.84576388888888887</v>
      </c>
      <c r="D52436">
        <v>1</v>
      </c>
      <c r="E52436">
        <v>8</v>
      </c>
      <c r="F52436" t="s">
        <v>5</v>
      </c>
      <c r="G52436">
        <v>27</v>
      </c>
      <c r="H52436">
        <v>3.5</v>
      </c>
      <c r="I52436" t="s">
        <v>11</v>
      </c>
      <c r="J52436" t="s">
        <v>50</v>
      </c>
      <c r="K52436" t="s">
        <v>149257</v>
      </c>
    </row>
    <row r="52437" spans="1:11" x14ac:dyDescent="0.35">
      <c r="A52437">
        <v>52542</v>
      </c>
      <c r="B52437" s="1">
        <v>45012</v>
      </c>
      <c r="C52437" s="10">
        <v>0.84675925925925932</v>
      </c>
      <c r="D52437">
        <v>1</v>
      </c>
      <c r="E52437">
        <v>8</v>
      </c>
      <c r="F52437" t="s">
        <v>5</v>
      </c>
      <c r="G52437">
        <v>39</v>
      </c>
      <c r="H52437">
        <v>4.25</v>
      </c>
      <c r="I52437" t="s">
        <v>11</v>
      </c>
      <c r="J52437" t="s">
        <v>10</v>
      </c>
      <c r="K52437" t="s">
        <v>149273</v>
      </c>
    </row>
    <row r="52438" spans="1:11" x14ac:dyDescent="0.35">
      <c r="A52438">
        <v>52543</v>
      </c>
      <c r="B52438" s="1">
        <v>45012</v>
      </c>
      <c r="C52438" s="10">
        <v>0.84675925925925932</v>
      </c>
      <c r="D52438">
        <v>2</v>
      </c>
      <c r="E52438">
        <v>8</v>
      </c>
      <c r="F52438" t="s">
        <v>5</v>
      </c>
      <c r="G52438">
        <v>63</v>
      </c>
      <c r="H52438">
        <v>0.8</v>
      </c>
      <c r="I52438" t="s">
        <v>15</v>
      </c>
      <c r="J52438" t="s">
        <v>14</v>
      </c>
      <c r="K52438" t="s">
        <v>38</v>
      </c>
    </row>
    <row r="52439" spans="1:11" x14ac:dyDescent="0.35">
      <c r="A52439">
        <v>52544</v>
      </c>
      <c r="B52439" s="1">
        <v>45012</v>
      </c>
      <c r="C52439" s="10">
        <v>0.87057870370370372</v>
      </c>
      <c r="D52439">
        <v>2</v>
      </c>
      <c r="E52439">
        <v>8</v>
      </c>
      <c r="F52439" t="s">
        <v>5</v>
      </c>
      <c r="G52439">
        <v>27</v>
      </c>
      <c r="H52439">
        <v>3.5</v>
      </c>
      <c r="I52439" t="s">
        <v>11</v>
      </c>
      <c r="J52439" t="s">
        <v>50</v>
      </c>
      <c r="K52439" t="s">
        <v>149257</v>
      </c>
    </row>
    <row r="52440" spans="1:11" x14ac:dyDescent="0.35">
      <c r="A52440">
        <v>52545</v>
      </c>
      <c r="B52440" s="1">
        <v>45012</v>
      </c>
      <c r="C52440" s="10">
        <v>0.87313657407407408</v>
      </c>
      <c r="D52440">
        <v>1</v>
      </c>
      <c r="E52440">
        <v>8</v>
      </c>
      <c r="F52440" t="s">
        <v>5</v>
      </c>
      <c r="G52440">
        <v>40</v>
      </c>
      <c r="H52440">
        <v>3.75</v>
      </c>
      <c r="I52440" t="s">
        <v>11</v>
      </c>
      <c r="J52440" t="s">
        <v>10</v>
      </c>
      <c r="K52440" t="s">
        <v>45</v>
      </c>
    </row>
    <row r="52441" spans="1:11" x14ac:dyDescent="0.35">
      <c r="A52441">
        <v>52546</v>
      </c>
      <c r="B52441" s="1">
        <v>45012</v>
      </c>
      <c r="C52441" s="10">
        <v>0.87313657407407408</v>
      </c>
      <c r="D52441">
        <v>2</v>
      </c>
      <c r="E52441">
        <v>8</v>
      </c>
      <c r="F52441" t="s">
        <v>5</v>
      </c>
      <c r="G52441">
        <v>64</v>
      </c>
      <c r="H52441">
        <v>0.8</v>
      </c>
      <c r="I52441" t="s">
        <v>15</v>
      </c>
      <c r="J52441" t="s">
        <v>14</v>
      </c>
      <c r="K52441" t="s">
        <v>37</v>
      </c>
    </row>
    <row r="52442" spans="1:11" x14ac:dyDescent="0.35">
      <c r="A52442">
        <v>52547</v>
      </c>
      <c r="B52442" s="1">
        <v>45013</v>
      </c>
      <c r="C52442" s="10">
        <v>0.29241898148148149</v>
      </c>
      <c r="D52442">
        <v>2</v>
      </c>
      <c r="E52442">
        <v>3</v>
      </c>
      <c r="F52442" t="s">
        <v>7</v>
      </c>
      <c r="G52442">
        <v>26</v>
      </c>
      <c r="H52442">
        <v>3</v>
      </c>
      <c r="I52442" t="s">
        <v>11</v>
      </c>
      <c r="J52442" t="s">
        <v>50</v>
      </c>
      <c r="K52442" t="s">
        <v>149255</v>
      </c>
    </row>
    <row r="52443" spans="1:11" x14ac:dyDescent="0.35">
      <c r="A52443">
        <v>52548</v>
      </c>
      <c r="B52443" s="1">
        <v>45013</v>
      </c>
      <c r="C52443" s="10">
        <v>0.29392361111111109</v>
      </c>
      <c r="D52443">
        <v>2</v>
      </c>
      <c r="E52443">
        <v>3</v>
      </c>
      <c r="F52443" t="s">
        <v>7</v>
      </c>
      <c r="G52443">
        <v>46</v>
      </c>
      <c r="H52443">
        <v>2.5</v>
      </c>
      <c r="I52443" t="s">
        <v>41</v>
      </c>
      <c r="J52443" t="s">
        <v>43</v>
      </c>
      <c r="K52443" t="s">
        <v>149258</v>
      </c>
    </row>
    <row r="52444" spans="1:11" x14ac:dyDescent="0.35">
      <c r="A52444">
        <v>52549</v>
      </c>
      <c r="B52444" s="1">
        <v>45013</v>
      </c>
      <c r="C52444" s="10">
        <v>0.29531250000000003</v>
      </c>
      <c r="D52444">
        <v>2</v>
      </c>
      <c r="E52444">
        <v>3</v>
      </c>
      <c r="F52444" t="s">
        <v>7</v>
      </c>
      <c r="G52444">
        <v>28</v>
      </c>
      <c r="H52444">
        <v>2</v>
      </c>
      <c r="I52444" t="s">
        <v>11</v>
      </c>
      <c r="J52444" t="s">
        <v>49</v>
      </c>
      <c r="K52444" t="s">
        <v>149275</v>
      </c>
    </row>
    <row r="52445" spans="1:11" x14ac:dyDescent="0.35">
      <c r="A52445">
        <v>52550</v>
      </c>
      <c r="B52445" s="1">
        <v>45013</v>
      </c>
      <c r="C52445" s="10">
        <v>0.29563657407407407</v>
      </c>
      <c r="D52445">
        <v>2</v>
      </c>
      <c r="E52445">
        <v>3</v>
      </c>
      <c r="F52445" t="s">
        <v>7</v>
      </c>
      <c r="G52445">
        <v>57</v>
      </c>
      <c r="H52445">
        <v>3.1</v>
      </c>
      <c r="I52445" t="s">
        <v>41</v>
      </c>
      <c r="J52445" t="s">
        <v>40</v>
      </c>
      <c r="K52445" t="s">
        <v>149278</v>
      </c>
    </row>
    <row r="52446" spans="1:11" x14ac:dyDescent="0.35">
      <c r="A52446">
        <v>52551</v>
      </c>
      <c r="B52446" s="1">
        <v>45013</v>
      </c>
      <c r="C52446" s="10">
        <v>0.29626157407407411</v>
      </c>
      <c r="D52446">
        <v>1</v>
      </c>
      <c r="E52446">
        <v>3</v>
      </c>
      <c r="F52446" t="s">
        <v>7</v>
      </c>
      <c r="G52446">
        <v>36</v>
      </c>
      <c r="H52446">
        <v>3.75</v>
      </c>
      <c r="I52446" t="s">
        <v>11</v>
      </c>
      <c r="J52446" t="s">
        <v>48</v>
      </c>
      <c r="K52446" t="s">
        <v>149263</v>
      </c>
    </row>
    <row r="52447" spans="1:11" x14ac:dyDescent="0.35">
      <c r="A52447">
        <v>52552</v>
      </c>
      <c r="B52447" s="1">
        <v>45013</v>
      </c>
      <c r="C52447" s="10">
        <v>0.29755787037037035</v>
      </c>
      <c r="D52447">
        <v>1</v>
      </c>
      <c r="E52447">
        <v>3</v>
      </c>
      <c r="F52447" t="s">
        <v>7</v>
      </c>
      <c r="G52447">
        <v>30</v>
      </c>
      <c r="H52447">
        <v>3</v>
      </c>
      <c r="I52447" t="s">
        <v>11</v>
      </c>
      <c r="J52447" t="s">
        <v>49</v>
      </c>
      <c r="K52447" t="s">
        <v>149267</v>
      </c>
    </row>
    <row r="52448" spans="1:11" x14ac:dyDescent="0.35">
      <c r="A52448">
        <v>52553</v>
      </c>
      <c r="B52448" s="1">
        <v>45013</v>
      </c>
      <c r="C52448" s="10">
        <v>0.29825231481481479</v>
      </c>
      <c r="D52448">
        <v>1</v>
      </c>
      <c r="E52448">
        <v>3</v>
      </c>
      <c r="F52448" t="s">
        <v>7</v>
      </c>
      <c r="G52448">
        <v>42</v>
      </c>
      <c r="H52448">
        <v>2.5</v>
      </c>
      <c r="I52448" t="s">
        <v>41</v>
      </c>
      <c r="J52448" t="s">
        <v>44</v>
      </c>
      <c r="K52448" t="s">
        <v>149249</v>
      </c>
    </row>
    <row r="52449" spans="1:11" x14ac:dyDescent="0.35">
      <c r="A52449">
        <v>52554</v>
      </c>
      <c r="B52449" s="1">
        <v>45013</v>
      </c>
      <c r="C52449" s="10">
        <v>0.30015046296296294</v>
      </c>
      <c r="D52449">
        <v>1</v>
      </c>
      <c r="E52449">
        <v>3</v>
      </c>
      <c r="F52449" t="s">
        <v>7</v>
      </c>
      <c r="G52449">
        <v>37</v>
      </c>
      <c r="H52449">
        <v>3</v>
      </c>
      <c r="I52449" t="s">
        <v>11</v>
      </c>
      <c r="J52449" t="s">
        <v>10</v>
      </c>
      <c r="K52449" t="s">
        <v>47</v>
      </c>
    </row>
    <row r="52450" spans="1:11" x14ac:dyDescent="0.35">
      <c r="A52450">
        <v>52555</v>
      </c>
      <c r="B52450" s="1">
        <v>45013</v>
      </c>
      <c r="C52450" s="10">
        <v>0.30085648148148147</v>
      </c>
      <c r="D52450">
        <v>1</v>
      </c>
      <c r="E52450">
        <v>5</v>
      </c>
      <c r="F52450" t="s">
        <v>6</v>
      </c>
      <c r="G52450">
        <v>35</v>
      </c>
      <c r="H52450">
        <v>3.1</v>
      </c>
      <c r="I52450" t="s">
        <v>11</v>
      </c>
      <c r="J52450" t="s">
        <v>48</v>
      </c>
      <c r="K52450" t="s">
        <v>149268</v>
      </c>
    </row>
    <row r="52451" spans="1:11" x14ac:dyDescent="0.35">
      <c r="A52451">
        <v>52556</v>
      </c>
      <c r="B52451" s="1">
        <v>45013</v>
      </c>
      <c r="C52451" s="10">
        <v>0.30276620370370372</v>
      </c>
      <c r="D52451">
        <v>2</v>
      </c>
      <c r="E52451">
        <v>5</v>
      </c>
      <c r="F52451" t="s">
        <v>6</v>
      </c>
      <c r="G52451">
        <v>28</v>
      </c>
      <c r="H52451">
        <v>2</v>
      </c>
      <c r="I52451" t="s">
        <v>11</v>
      </c>
      <c r="J52451" t="s">
        <v>49</v>
      </c>
      <c r="K52451" t="s">
        <v>149275</v>
      </c>
    </row>
    <row r="52452" spans="1:11" x14ac:dyDescent="0.35">
      <c r="A52452">
        <v>52557</v>
      </c>
      <c r="B52452" s="1">
        <v>45013</v>
      </c>
      <c r="C52452" s="10">
        <v>0.3049189814814815</v>
      </c>
      <c r="D52452">
        <v>1</v>
      </c>
      <c r="E52452">
        <v>5</v>
      </c>
      <c r="F52452" t="s">
        <v>6</v>
      </c>
      <c r="G52452">
        <v>34</v>
      </c>
      <c r="H52452">
        <v>2.4500000000000002</v>
      </c>
      <c r="I52452" t="s">
        <v>11</v>
      </c>
      <c r="J52452" t="s">
        <v>48</v>
      </c>
      <c r="K52452" t="s">
        <v>149254</v>
      </c>
    </row>
    <row r="52453" spans="1:11" x14ac:dyDescent="0.35">
      <c r="A52453">
        <v>52558</v>
      </c>
      <c r="B52453" s="1">
        <v>45013</v>
      </c>
      <c r="C52453" s="10">
        <v>0.3049189814814815</v>
      </c>
      <c r="D52453">
        <v>1</v>
      </c>
      <c r="E52453">
        <v>5</v>
      </c>
      <c r="F52453" t="s">
        <v>6</v>
      </c>
      <c r="G52453">
        <v>74</v>
      </c>
      <c r="H52453">
        <v>3.5</v>
      </c>
      <c r="I52453" t="s">
        <v>9</v>
      </c>
      <c r="J52453" t="s">
        <v>25</v>
      </c>
      <c r="K52453" t="s">
        <v>27</v>
      </c>
    </row>
    <row r="52454" spans="1:11" x14ac:dyDescent="0.35">
      <c r="A52454">
        <v>52559</v>
      </c>
      <c r="B52454" s="1">
        <v>45013</v>
      </c>
      <c r="C52454" s="10">
        <v>0.30508101851851849</v>
      </c>
      <c r="D52454">
        <v>2</v>
      </c>
      <c r="E52454">
        <v>5</v>
      </c>
      <c r="F52454" t="s">
        <v>6</v>
      </c>
      <c r="G52454">
        <v>60</v>
      </c>
      <c r="H52454">
        <v>3.75</v>
      </c>
      <c r="I52454" t="s">
        <v>34</v>
      </c>
      <c r="J52454" t="s">
        <v>39</v>
      </c>
      <c r="K52454" t="s">
        <v>149260</v>
      </c>
    </row>
    <row r="52455" spans="1:11" x14ac:dyDescent="0.35">
      <c r="A52455">
        <v>52560</v>
      </c>
      <c r="B52455" s="1">
        <v>45013</v>
      </c>
      <c r="C52455" s="10">
        <v>0.30533564814814812</v>
      </c>
      <c r="D52455">
        <v>1</v>
      </c>
      <c r="E52455">
        <v>5</v>
      </c>
      <c r="F52455" t="s">
        <v>6</v>
      </c>
      <c r="G52455">
        <v>39</v>
      </c>
      <c r="H52455">
        <v>4.25</v>
      </c>
      <c r="I52455" t="s">
        <v>11</v>
      </c>
      <c r="J52455" t="s">
        <v>10</v>
      </c>
      <c r="K52455" t="s">
        <v>149273</v>
      </c>
    </row>
    <row r="52456" spans="1:11" x14ac:dyDescent="0.35">
      <c r="A52456">
        <v>52561</v>
      </c>
      <c r="B52456" s="1">
        <v>45013</v>
      </c>
      <c r="C52456" s="10">
        <v>0.30562499999999998</v>
      </c>
      <c r="D52456">
        <v>2</v>
      </c>
      <c r="E52456">
        <v>5</v>
      </c>
      <c r="F52456" t="s">
        <v>6</v>
      </c>
      <c r="G52456">
        <v>30</v>
      </c>
      <c r="H52456">
        <v>3</v>
      </c>
      <c r="I52456" t="s">
        <v>11</v>
      </c>
      <c r="J52456" t="s">
        <v>49</v>
      </c>
      <c r="K52456" t="s">
        <v>149267</v>
      </c>
    </row>
    <row r="52457" spans="1:11" x14ac:dyDescent="0.35">
      <c r="A52457">
        <v>52562</v>
      </c>
      <c r="B52457" s="1">
        <v>45013</v>
      </c>
      <c r="C52457" s="10">
        <v>0.30572916666666666</v>
      </c>
      <c r="D52457">
        <v>2</v>
      </c>
      <c r="E52457">
        <v>3</v>
      </c>
      <c r="F52457" t="s">
        <v>7</v>
      </c>
      <c r="G52457">
        <v>46</v>
      </c>
      <c r="H52457">
        <v>2.5</v>
      </c>
      <c r="I52457" t="s">
        <v>41</v>
      </c>
      <c r="J52457" t="s">
        <v>43</v>
      </c>
      <c r="K52457" t="s">
        <v>149258</v>
      </c>
    </row>
    <row r="52458" spans="1:11" x14ac:dyDescent="0.35">
      <c r="A52458">
        <v>52563</v>
      </c>
      <c r="B52458" s="1">
        <v>45013</v>
      </c>
      <c r="C52458" s="10">
        <v>0.30572916666666666</v>
      </c>
      <c r="D52458">
        <v>1</v>
      </c>
      <c r="E52458">
        <v>3</v>
      </c>
      <c r="F52458" t="s">
        <v>7</v>
      </c>
      <c r="G52458">
        <v>76</v>
      </c>
      <c r="H52458">
        <v>3.5</v>
      </c>
      <c r="I52458" t="s">
        <v>9</v>
      </c>
      <c r="J52458" t="s">
        <v>25</v>
      </c>
      <c r="K52458" t="s">
        <v>24</v>
      </c>
    </row>
    <row r="52459" spans="1:11" x14ac:dyDescent="0.35">
      <c r="A52459">
        <v>52564</v>
      </c>
      <c r="B52459" s="1">
        <v>45013</v>
      </c>
      <c r="C52459" s="10">
        <v>0.30890046296296297</v>
      </c>
      <c r="D52459">
        <v>1</v>
      </c>
      <c r="E52459">
        <v>3</v>
      </c>
      <c r="F52459" t="s">
        <v>7</v>
      </c>
      <c r="G52459">
        <v>22</v>
      </c>
      <c r="H52459">
        <v>2</v>
      </c>
      <c r="I52459" t="s">
        <v>11</v>
      </c>
      <c r="J52459" t="s">
        <v>51</v>
      </c>
      <c r="K52459" t="s">
        <v>149276</v>
      </c>
    </row>
    <row r="52460" spans="1:11" x14ac:dyDescent="0.35">
      <c r="A52460">
        <v>52565</v>
      </c>
      <c r="B52460" s="1">
        <v>45013</v>
      </c>
      <c r="C52460" s="10">
        <v>0.31008101851851849</v>
      </c>
      <c r="D52460">
        <v>2</v>
      </c>
      <c r="E52460">
        <v>5</v>
      </c>
      <c r="F52460" t="s">
        <v>6</v>
      </c>
      <c r="G52460">
        <v>46</v>
      </c>
      <c r="H52460">
        <v>2.5</v>
      </c>
      <c r="I52460" t="s">
        <v>41</v>
      </c>
      <c r="J52460" t="s">
        <v>43</v>
      </c>
      <c r="K52460" t="s">
        <v>149258</v>
      </c>
    </row>
    <row r="52461" spans="1:11" x14ac:dyDescent="0.35">
      <c r="A52461">
        <v>52566</v>
      </c>
      <c r="B52461" s="1">
        <v>45013</v>
      </c>
      <c r="C52461" s="10">
        <v>0.31019675925925927</v>
      </c>
      <c r="D52461">
        <v>2</v>
      </c>
      <c r="E52461">
        <v>3</v>
      </c>
      <c r="F52461" t="s">
        <v>7</v>
      </c>
      <c r="G52461">
        <v>31</v>
      </c>
      <c r="H52461">
        <v>2.2000000000000002</v>
      </c>
      <c r="I52461" t="s">
        <v>11</v>
      </c>
      <c r="J52461" t="s">
        <v>49</v>
      </c>
      <c r="K52461" t="s">
        <v>149262</v>
      </c>
    </row>
    <row r="52462" spans="1:11" x14ac:dyDescent="0.35">
      <c r="A52462">
        <v>52567</v>
      </c>
      <c r="B52462" s="1">
        <v>45013</v>
      </c>
      <c r="C52462" s="10">
        <v>0.31069444444444444</v>
      </c>
      <c r="D52462">
        <v>1</v>
      </c>
      <c r="E52462">
        <v>5</v>
      </c>
      <c r="F52462" t="s">
        <v>6</v>
      </c>
      <c r="G52462">
        <v>41</v>
      </c>
      <c r="H52462">
        <v>4.25</v>
      </c>
      <c r="I52462" t="s">
        <v>11</v>
      </c>
      <c r="J52462" t="s">
        <v>10</v>
      </c>
      <c r="K52462" t="s">
        <v>149259</v>
      </c>
    </row>
    <row r="52463" spans="1:11" x14ac:dyDescent="0.35">
      <c r="A52463">
        <v>52568</v>
      </c>
      <c r="B52463" s="1">
        <v>45013</v>
      </c>
      <c r="C52463" s="10">
        <v>0.31072916666666667</v>
      </c>
      <c r="D52463">
        <v>2</v>
      </c>
      <c r="E52463">
        <v>3</v>
      </c>
      <c r="F52463" t="s">
        <v>7</v>
      </c>
      <c r="G52463">
        <v>57</v>
      </c>
      <c r="H52463">
        <v>3.1</v>
      </c>
      <c r="I52463" t="s">
        <v>41</v>
      </c>
      <c r="J52463" t="s">
        <v>40</v>
      </c>
      <c r="K52463" t="s">
        <v>149278</v>
      </c>
    </row>
    <row r="52464" spans="1:11" x14ac:dyDescent="0.35">
      <c r="A52464">
        <v>52569</v>
      </c>
      <c r="B52464" s="1">
        <v>45013</v>
      </c>
      <c r="C52464" s="10">
        <v>0.31090277777777781</v>
      </c>
      <c r="D52464">
        <v>1</v>
      </c>
      <c r="E52464">
        <v>3</v>
      </c>
      <c r="F52464" t="s">
        <v>7</v>
      </c>
      <c r="G52464">
        <v>38</v>
      </c>
      <c r="H52464">
        <v>3.75</v>
      </c>
      <c r="I52464" t="s">
        <v>11</v>
      </c>
      <c r="J52464" t="s">
        <v>10</v>
      </c>
      <c r="K52464" t="s">
        <v>46</v>
      </c>
    </row>
    <row r="52465" spans="1:11" x14ac:dyDescent="0.35">
      <c r="A52465">
        <v>52570</v>
      </c>
      <c r="B52465" s="1">
        <v>45013</v>
      </c>
      <c r="C52465" s="10">
        <v>0.3116666666666667</v>
      </c>
      <c r="D52465">
        <v>2</v>
      </c>
      <c r="E52465">
        <v>5</v>
      </c>
      <c r="F52465" t="s">
        <v>6</v>
      </c>
      <c r="G52465">
        <v>33</v>
      </c>
      <c r="H52465">
        <v>3.5</v>
      </c>
      <c r="I52465" t="s">
        <v>11</v>
      </c>
      <c r="J52465" t="s">
        <v>49</v>
      </c>
      <c r="K52465" t="s">
        <v>149252</v>
      </c>
    </row>
    <row r="52466" spans="1:11" x14ac:dyDescent="0.35">
      <c r="A52466">
        <v>52571</v>
      </c>
      <c r="B52466" s="1">
        <v>45013</v>
      </c>
      <c r="C52466" s="10">
        <v>0.31234953703703705</v>
      </c>
      <c r="D52466">
        <v>2</v>
      </c>
      <c r="E52466">
        <v>3</v>
      </c>
      <c r="F52466" t="s">
        <v>7</v>
      </c>
      <c r="G52466">
        <v>52</v>
      </c>
      <c r="H52466">
        <v>2.5</v>
      </c>
      <c r="I52466" t="s">
        <v>41</v>
      </c>
      <c r="J52466" t="s">
        <v>40</v>
      </c>
      <c r="K52466" t="s">
        <v>149280</v>
      </c>
    </row>
    <row r="52467" spans="1:11" x14ac:dyDescent="0.35">
      <c r="A52467">
        <v>52572</v>
      </c>
      <c r="B52467" s="1">
        <v>45013</v>
      </c>
      <c r="C52467" s="10">
        <v>0.31627314814814816</v>
      </c>
      <c r="D52467">
        <v>2</v>
      </c>
      <c r="E52467">
        <v>5</v>
      </c>
      <c r="F52467" t="s">
        <v>6</v>
      </c>
      <c r="G52467">
        <v>42</v>
      </c>
      <c r="H52467">
        <v>2.5</v>
      </c>
      <c r="I52467" t="s">
        <v>41</v>
      </c>
      <c r="J52467" t="s">
        <v>44</v>
      </c>
      <c r="K52467" t="s">
        <v>149249</v>
      </c>
    </row>
    <row r="52468" spans="1:11" x14ac:dyDescent="0.35">
      <c r="A52468">
        <v>52573</v>
      </c>
      <c r="B52468" s="1">
        <v>45013</v>
      </c>
      <c r="C52468" s="10">
        <v>0.31832175925925926</v>
      </c>
      <c r="D52468">
        <v>1</v>
      </c>
      <c r="E52468">
        <v>3</v>
      </c>
      <c r="F52468" t="s">
        <v>7</v>
      </c>
      <c r="G52468">
        <v>33</v>
      </c>
      <c r="H52468">
        <v>3.5</v>
      </c>
      <c r="I52468" t="s">
        <v>11</v>
      </c>
      <c r="J52468" t="s">
        <v>49</v>
      </c>
      <c r="K52468" t="s">
        <v>149252</v>
      </c>
    </row>
    <row r="52469" spans="1:11" x14ac:dyDescent="0.35">
      <c r="A52469">
        <v>52574</v>
      </c>
      <c r="B52469" s="1">
        <v>45013</v>
      </c>
      <c r="C52469" s="10">
        <v>0.31908564814814816</v>
      </c>
      <c r="D52469">
        <v>2</v>
      </c>
      <c r="E52469">
        <v>5</v>
      </c>
      <c r="F52469" t="s">
        <v>6</v>
      </c>
      <c r="G52469">
        <v>26</v>
      </c>
      <c r="H52469">
        <v>3</v>
      </c>
      <c r="I52469" t="s">
        <v>11</v>
      </c>
      <c r="J52469" t="s">
        <v>50</v>
      </c>
      <c r="K52469" t="s">
        <v>149255</v>
      </c>
    </row>
    <row r="52470" spans="1:11" x14ac:dyDescent="0.35">
      <c r="A52470">
        <v>52575</v>
      </c>
      <c r="B52470" s="1">
        <v>45013</v>
      </c>
      <c r="C52470" s="10">
        <v>0.31967592592592592</v>
      </c>
      <c r="D52470">
        <v>1</v>
      </c>
      <c r="E52470">
        <v>3</v>
      </c>
      <c r="F52470" t="s">
        <v>7</v>
      </c>
      <c r="G52470">
        <v>54</v>
      </c>
      <c r="H52470">
        <v>2.5</v>
      </c>
      <c r="I52470" t="s">
        <v>41</v>
      </c>
      <c r="J52470" t="s">
        <v>40</v>
      </c>
      <c r="K52470" t="s">
        <v>149251</v>
      </c>
    </row>
    <row r="52471" spans="1:11" x14ac:dyDescent="0.35">
      <c r="A52471">
        <v>52576</v>
      </c>
      <c r="B52471" s="1">
        <v>45013</v>
      </c>
      <c r="C52471" s="10">
        <v>0.31987268518518519</v>
      </c>
      <c r="D52471">
        <v>2</v>
      </c>
      <c r="E52471">
        <v>5</v>
      </c>
      <c r="F52471" t="s">
        <v>6</v>
      </c>
      <c r="G52471">
        <v>48</v>
      </c>
      <c r="H52471">
        <v>2.5</v>
      </c>
      <c r="I52471" t="s">
        <v>41</v>
      </c>
      <c r="J52471" t="s">
        <v>42</v>
      </c>
      <c r="K52471" t="s">
        <v>149272</v>
      </c>
    </row>
    <row r="52472" spans="1:11" x14ac:dyDescent="0.35">
      <c r="A52472">
        <v>52577</v>
      </c>
      <c r="B52472" s="1">
        <v>45013</v>
      </c>
      <c r="C52472" s="10">
        <v>0.32010416666666669</v>
      </c>
      <c r="D52472">
        <v>2</v>
      </c>
      <c r="E52472">
        <v>5</v>
      </c>
      <c r="F52472" t="s">
        <v>6</v>
      </c>
      <c r="G52472">
        <v>37</v>
      </c>
      <c r="H52472">
        <v>3</v>
      </c>
      <c r="I52472" t="s">
        <v>11</v>
      </c>
      <c r="J52472" t="s">
        <v>10</v>
      </c>
      <c r="K52472" t="s">
        <v>47</v>
      </c>
    </row>
    <row r="52473" spans="1:11" x14ac:dyDescent="0.35">
      <c r="A52473">
        <v>52578</v>
      </c>
      <c r="B52473" s="1">
        <v>45013</v>
      </c>
      <c r="C52473" s="10">
        <v>0.3231134259259259</v>
      </c>
      <c r="D52473">
        <v>2</v>
      </c>
      <c r="E52473">
        <v>5</v>
      </c>
      <c r="F52473" t="s">
        <v>6</v>
      </c>
      <c r="G52473">
        <v>56</v>
      </c>
      <c r="H52473">
        <v>2.5499999999999998</v>
      </c>
      <c r="I52473" t="s">
        <v>41</v>
      </c>
      <c r="J52473" t="s">
        <v>40</v>
      </c>
      <c r="K52473" t="s">
        <v>149281</v>
      </c>
    </row>
    <row r="52474" spans="1:11" x14ac:dyDescent="0.35">
      <c r="A52474">
        <v>52579</v>
      </c>
      <c r="B52474" s="1">
        <v>45013</v>
      </c>
      <c r="C52474" s="10">
        <v>0.32371527777777781</v>
      </c>
      <c r="D52474">
        <v>1</v>
      </c>
      <c r="E52474">
        <v>5</v>
      </c>
      <c r="F52474" t="s">
        <v>6</v>
      </c>
      <c r="G52474">
        <v>28</v>
      </c>
      <c r="H52474">
        <v>2</v>
      </c>
      <c r="I52474" t="s">
        <v>11</v>
      </c>
      <c r="J52474" t="s">
        <v>49</v>
      </c>
      <c r="K52474" t="s">
        <v>149275</v>
      </c>
    </row>
    <row r="52475" spans="1:11" x14ac:dyDescent="0.35">
      <c r="A52475">
        <v>52580</v>
      </c>
      <c r="B52475" s="1">
        <v>45013</v>
      </c>
      <c r="C52475" s="10">
        <v>0.32545138888888886</v>
      </c>
      <c r="D52475">
        <v>2</v>
      </c>
      <c r="E52475">
        <v>3</v>
      </c>
      <c r="F52475" t="s">
        <v>7</v>
      </c>
      <c r="G52475">
        <v>44</v>
      </c>
      <c r="H52475">
        <v>2.5</v>
      </c>
      <c r="I52475" t="s">
        <v>41</v>
      </c>
      <c r="J52475" t="s">
        <v>44</v>
      </c>
      <c r="K52475" t="s">
        <v>149248</v>
      </c>
    </row>
    <row r="52476" spans="1:11" x14ac:dyDescent="0.35">
      <c r="A52476">
        <v>52581</v>
      </c>
      <c r="B52476" s="1">
        <v>45013</v>
      </c>
      <c r="C52476" s="10">
        <v>0.32706018518518515</v>
      </c>
      <c r="D52476">
        <v>2</v>
      </c>
      <c r="E52476">
        <v>3</v>
      </c>
      <c r="F52476" t="s">
        <v>7</v>
      </c>
      <c r="G52476">
        <v>43</v>
      </c>
      <c r="H52476">
        <v>3</v>
      </c>
      <c r="I52476" t="s">
        <v>41</v>
      </c>
      <c r="J52476" t="s">
        <v>44</v>
      </c>
      <c r="K52476" t="s">
        <v>149266</v>
      </c>
    </row>
    <row r="52477" spans="1:11" x14ac:dyDescent="0.35">
      <c r="A52477">
        <v>52582</v>
      </c>
      <c r="B52477" s="1">
        <v>45013</v>
      </c>
      <c r="C52477" s="10">
        <v>0.32795138888888892</v>
      </c>
      <c r="D52477">
        <v>1</v>
      </c>
      <c r="E52477">
        <v>5</v>
      </c>
      <c r="F52477" t="s">
        <v>6</v>
      </c>
      <c r="G52477">
        <v>30</v>
      </c>
      <c r="H52477">
        <v>3</v>
      </c>
      <c r="I52477" t="s">
        <v>11</v>
      </c>
      <c r="J52477" t="s">
        <v>49</v>
      </c>
      <c r="K52477" t="s">
        <v>149267</v>
      </c>
    </row>
    <row r="52478" spans="1:11" x14ac:dyDescent="0.35">
      <c r="A52478">
        <v>52583</v>
      </c>
      <c r="B52478" s="1">
        <v>45013</v>
      </c>
      <c r="C52478" s="10">
        <v>0.32795138888888892</v>
      </c>
      <c r="D52478">
        <v>1</v>
      </c>
      <c r="E52478">
        <v>5</v>
      </c>
      <c r="F52478" t="s">
        <v>6</v>
      </c>
      <c r="G52478">
        <v>76</v>
      </c>
      <c r="H52478">
        <v>3.5</v>
      </c>
      <c r="I52478" t="s">
        <v>9</v>
      </c>
      <c r="J52478" t="s">
        <v>25</v>
      </c>
      <c r="K52478" t="s">
        <v>24</v>
      </c>
    </row>
    <row r="52479" spans="1:11" x14ac:dyDescent="0.35">
      <c r="A52479">
        <v>52584</v>
      </c>
      <c r="B52479" s="1">
        <v>45013</v>
      </c>
      <c r="C52479" s="10">
        <v>0.3304050925925926</v>
      </c>
      <c r="D52479">
        <v>2</v>
      </c>
      <c r="E52479">
        <v>5</v>
      </c>
      <c r="F52479" t="s">
        <v>6</v>
      </c>
      <c r="G52479">
        <v>29</v>
      </c>
      <c r="H52479">
        <v>2.5</v>
      </c>
      <c r="I52479" t="s">
        <v>11</v>
      </c>
      <c r="J52479" t="s">
        <v>49</v>
      </c>
      <c r="K52479" t="s">
        <v>149277</v>
      </c>
    </row>
    <row r="52480" spans="1:11" x14ac:dyDescent="0.35">
      <c r="A52480">
        <v>52585</v>
      </c>
      <c r="B52480" s="1">
        <v>45013</v>
      </c>
      <c r="C52480" s="10">
        <v>0.33233796296296297</v>
      </c>
      <c r="D52480">
        <v>1</v>
      </c>
      <c r="E52480">
        <v>3</v>
      </c>
      <c r="F52480" t="s">
        <v>7</v>
      </c>
      <c r="G52480">
        <v>45</v>
      </c>
      <c r="H52480">
        <v>3</v>
      </c>
      <c r="I52480" t="s">
        <v>41</v>
      </c>
      <c r="J52480" t="s">
        <v>44</v>
      </c>
      <c r="K52480" t="s">
        <v>149246</v>
      </c>
    </row>
    <row r="52481" spans="1:11" x14ac:dyDescent="0.35">
      <c r="A52481">
        <v>52586</v>
      </c>
      <c r="B52481" s="1">
        <v>45013</v>
      </c>
      <c r="C52481" s="10">
        <v>0.33361111111111108</v>
      </c>
      <c r="D52481">
        <v>2</v>
      </c>
      <c r="E52481">
        <v>3</v>
      </c>
      <c r="F52481" t="s">
        <v>7</v>
      </c>
      <c r="G52481">
        <v>34</v>
      </c>
      <c r="H52481">
        <v>2.4500000000000002</v>
      </c>
      <c r="I52481" t="s">
        <v>11</v>
      </c>
      <c r="J52481" t="s">
        <v>48</v>
      </c>
      <c r="K52481" t="s">
        <v>149254</v>
      </c>
    </row>
    <row r="52482" spans="1:11" x14ac:dyDescent="0.35">
      <c r="A52482">
        <v>52587</v>
      </c>
      <c r="B52482" s="1">
        <v>45013</v>
      </c>
      <c r="C52482" s="10">
        <v>0.33361111111111108</v>
      </c>
      <c r="D52482">
        <v>1</v>
      </c>
      <c r="E52482">
        <v>3</v>
      </c>
      <c r="F52482" t="s">
        <v>7</v>
      </c>
      <c r="G52482">
        <v>74</v>
      </c>
      <c r="H52482">
        <v>3.5</v>
      </c>
      <c r="I52482" t="s">
        <v>9</v>
      </c>
      <c r="J52482" t="s">
        <v>25</v>
      </c>
      <c r="K52482" t="s">
        <v>27</v>
      </c>
    </row>
    <row r="52483" spans="1:11" x14ac:dyDescent="0.35">
      <c r="A52483">
        <v>52588</v>
      </c>
      <c r="B52483" s="1">
        <v>45013</v>
      </c>
      <c r="C52483" s="10">
        <v>0.33491898148148147</v>
      </c>
      <c r="D52483">
        <v>1</v>
      </c>
      <c r="E52483">
        <v>8</v>
      </c>
      <c r="F52483" t="s">
        <v>5</v>
      </c>
      <c r="G52483">
        <v>36</v>
      </c>
      <c r="H52483">
        <v>3.75</v>
      </c>
      <c r="I52483" t="s">
        <v>11</v>
      </c>
      <c r="J52483" t="s">
        <v>48</v>
      </c>
      <c r="K52483" t="s">
        <v>149263</v>
      </c>
    </row>
    <row r="52484" spans="1:11" x14ac:dyDescent="0.35">
      <c r="A52484">
        <v>52589</v>
      </c>
      <c r="B52484" s="1">
        <v>45013</v>
      </c>
      <c r="C52484" s="10">
        <v>0.33582175925925922</v>
      </c>
      <c r="D52484">
        <v>2</v>
      </c>
      <c r="E52484">
        <v>8</v>
      </c>
      <c r="F52484" t="s">
        <v>5</v>
      </c>
      <c r="G52484">
        <v>87</v>
      </c>
      <c r="H52484">
        <v>3</v>
      </c>
      <c r="I52484" t="s">
        <v>11</v>
      </c>
      <c r="J52484" t="s">
        <v>10</v>
      </c>
      <c r="K52484" t="s">
        <v>12</v>
      </c>
    </row>
    <row r="52485" spans="1:11" x14ac:dyDescent="0.35">
      <c r="A52485">
        <v>52590</v>
      </c>
      <c r="B52485" s="1">
        <v>45013</v>
      </c>
      <c r="C52485" s="10">
        <v>0.33600694444444446</v>
      </c>
      <c r="D52485">
        <v>1</v>
      </c>
      <c r="E52485">
        <v>3</v>
      </c>
      <c r="F52485" t="s">
        <v>7</v>
      </c>
      <c r="G52485">
        <v>27</v>
      </c>
      <c r="H52485">
        <v>3.5</v>
      </c>
      <c r="I52485" t="s">
        <v>11</v>
      </c>
      <c r="J52485" t="s">
        <v>50</v>
      </c>
      <c r="K52485" t="s">
        <v>149257</v>
      </c>
    </row>
    <row r="52486" spans="1:11" x14ac:dyDescent="0.35">
      <c r="A52486">
        <v>52591</v>
      </c>
      <c r="B52486" s="1">
        <v>45013</v>
      </c>
      <c r="C52486" s="10">
        <v>0.33901620370370367</v>
      </c>
      <c r="D52486">
        <v>1</v>
      </c>
      <c r="E52486">
        <v>8</v>
      </c>
      <c r="F52486" t="s">
        <v>5</v>
      </c>
      <c r="G52486">
        <v>57</v>
      </c>
      <c r="H52486">
        <v>3.1</v>
      </c>
      <c r="I52486" t="s">
        <v>41</v>
      </c>
      <c r="J52486" t="s">
        <v>40</v>
      </c>
      <c r="K52486" t="s">
        <v>149278</v>
      </c>
    </row>
    <row r="52487" spans="1:11" x14ac:dyDescent="0.35">
      <c r="A52487">
        <v>52592</v>
      </c>
      <c r="B52487" s="1">
        <v>45013</v>
      </c>
      <c r="C52487" s="10">
        <v>0.3399537037037037</v>
      </c>
      <c r="D52487">
        <v>1</v>
      </c>
      <c r="E52487">
        <v>8</v>
      </c>
      <c r="F52487" t="s">
        <v>5</v>
      </c>
      <c r="G52487">
        <v>46</v>
      </c>
      <c r="H52487">
        <v>2.5</v>
      </c>
      <c r="I52487" t="s">
        <v>41</v>
      </c>
      <c r="J52487" t="s">
        <v>43</v>
      </c>
      <c r="K52487" t="s">
        <v>149258</v>
      </c>
    </row>
    <row r="52488" spans="1:11" x14ac:dyDescent="0.35">
      <c r="A52488">
        <v>52593</v>
      </c>
      <c r="B52488" s="1">
        <v>45013</v>
      </c>
      <c r="C52488" s="10">
        <v>0.34266203703703701</v>
      </c>
      <c r="D52488">
        <v>2</v>
      </c>
      <c r="E52488">
        <v>8</v>
      </c>
      <c r="F52488" t="s">
        <v>5</v>
      </c>
      <c r="G52488">
        <v>27</v>
      </c>
      <c r="H52488">
        <v>3.5</v>
      </c>
      <c r="I52488" t="s">
        <v>11</v>
      </c>
      <c r="J52488" t="s">
        <v>50</v>
      </c>
      <c r="K52488" t="s">
        <v>149257</v>
      </c>
    </row>
    <row r="52489" spans="1:11" x14ac:dyDescent="0.35">
      <c r="A52489">
        <v>52594</v>
      </c>
      <c r="B52489" s="1">
        <v>45013</v>
      </c>
      <c r="C52489" s="10">
        <v>0.34284722222222225</v>
      </c>
      <c r="D52489">
        <v>2</v>
      </c>
      <c r="E52489">
        <v>3</v>
      </c>
      <c r="F52489" t="s">
        <v>7</v>
      </c>
      <c r="G52489">
        <v>47</v>
      </c>
      <c r="H52489">
        <v>3</v>
      </c>
      <c r="I52489" t="s">
        <v>41</v>
      </c>
      <c r="J52489" t="s">
        <v>43</v>
      </c>
      <c r="K52489" t="s">
        <v>149265</v>
      </c>
    </row>
    <row r="52490" spans="1:11" x14ac:dyDescent="0.35">
      <c r="A52490">
        <v>52595</v>
      </c>
      <c r="B52490" s="1">
        <v>45013</v>
      </c>
      <c r="C52490" s="10">
        <v>0.34371527777777783</v>
      </c>
      <c r="D52490">
        <v>2</v>
      </c>
      <c r="E52490">
        <v>3</v>
      </c>
      <c r="F52490" t="s">
        <v>7</v>
      </c>
      <c r="G52490">
        <v>57</v>
      </c>
      <c r="H52490">
        <v>3.1</v>
      </c>
      <c r="I52490" t="s">
        <v>41</v>
      </c>
      <c r="J52490" t="s">
        <v>40</v>
      </c>
      <c r="K52490" t="s">
        <v>149278</v>
      </c>
    </row>
    <row r="52491" spans="1:11" x14ac:dyDescent="0.35">
      <c r="A52491">
        <v>52596</v>
      </c>
      <c r="B52491" s="1">
        <v>45013</v>
      </c>
      <c r="C52491" s="10">
        <v>0.34378472222222217</v>
      </c>
      <c r="D52491">
        <v>2</v>
      </c>
      <c r="E52491">
        <v>5</v>
      </c>
      <c r="F52491" t="s">
        <v>6</v>
      </c>
      <c r="G52491">
        <v>59</v>
      </c>
      <c r="H52491">
        <v>4.5</v>
      </c>
      <c r="I52491" t="s">
        <v>34</v>
      </c>
      <c r="J52491" t="s">
        <v>39</v>
      </c>
      <c r="K52491" t="s">
        <v>149270</v>
      </c>
    </row>
    <row r="52492" spans="1:11" x14ac:dyDescent="0.35">
      <c r="A52492">
        <v>52597</v>
      </c>
      <c r="B52492" s="1">
        <v>45013</v>
      </c>
      <c r="C52492" s="10">
        <v>0.34417824074074077</v>
      </c>
      <c r="D52492">
        <v>1</v>
      </c>
      <c r="E52492">
        <v>3</v>
      </c>
      <c r="F52492" t="s">
        <v>7</v>
      </c>
      <c r="G52492">
        <v>41</v>
      </c>
      <c r="H52492">
        <v>4.25</v>
      </c>
      <c r="I52492" t="s">
        <v>11</v>
      </c>
      <c r="J52492" t="s">
        <v>10</v>
      </c>
      <c r="K52492" t="s">
        <v>149259</v>
      </c>
    </row>
    <row r="52493" spans="1:11" x14ac:dyDescent="0.35">
      <c r="A52493">
        <v>52598</v>
      </c>
      <c r="B52493" s="1">
        <v>45013</v>
      </c>
      <c r="C52493" s="10">
        <v>0.34483796296296299</v>
      </c>
      <c r="D52493">
        <v>2</v>
      </c>
      <c r="E52493">
        <v>5</v>
      </c>
      <c r="F52493" t="s">
        <v>6</v>
      </c>
      <c r="G52493">
        <v>36</v>
      </c>
      <c r="H52493">
        <v>3.75</v>
      </c>
      <c r="I52493" t="s">
        <v>11</v>
      </c>
      <c r="J52493" t="s">
        <v>48</v>
      </c>
      <c r="K52493" t="s">
        <v>149263</v>
      </c>
    </row>
    <row r="52494" spans="1:11" x14ac:dyDescent="0.35">
      <c r="A52494">
        <v>52599</v>
      </c>
      <c r="B52494" s="1">
        <v>45013</v>
      </c>
      <c r="C52494" s="10">
        <v>0.34614583333333332</v>
      </c>
      <c r="D52494">
        <v>1</v>
      </c>
      <c r="E52494">
        <v>3</v>
      </c>
      <c r="F52494" t="s">
        <v>7</v>
      </c>
      <c r="G52494">
        <v>38</v>
      </c>
      <c r="H52494">
        <v>3.75</v>
      </c>
      <c r="I52494" t="s">
        <v>11</v>
      </c>
      <c r="J52494" t="s">
        <v>10</v>
      </c>
      <c r="K52494" t="s">
        <v>46</v>
      </c>
    </row>
    <row r="52495" spans="1:11" x14ac:dyDescent="0.35">
      <c r="A52495">
        <v>52600</v>
      </c>
      <c r="B52495" s="1">
        <v>45013</v>
      </c>
      <c r="C52495" s="10">
        <v>0.34805555555555556</v>
      </c>
      <c r="D52495">
        <v>1</v>
      </c>
      <c r="E52495">
        <v>8</v>
      </c>
      <c r="F52495" t="s">
        <v>5</v>
      </c>
      <c r="G52495">
        <v>60</v>
      </c>
      <c r="H52495">
        <v>3.75</v>
      </c>
      <c r="I52495" t="s">
        <v>34</v>
      </c>
      <c r="J52495" t="s">
        <v>39</v>
      </c>
      <c r="K52495" t="s">
        <v>149260</v>
      </c>
    </row>
    <row r="52496" spans="1:11" x14ac:dyDescent="0.35">
      <c r="A52496">
        <v>52601</v>
      </c>
      <c r="B52496" s="1">
        <v>45013</v>
      </c>
      <c r="C52496" s="10">
        <v>0.34873842592592591</v>
      </c>
      <c r="D52496">
        <v>2</v>
      </c>
      <c r="E52496">
        <v>8</v>
      </c>
      <c r="F52496" t="s">
        <v>5</v>
      </c>
      <c r="G52496">
        <v>50</v>
      </c>
      <c r="H52496">
        <v>2.5</v>
      </c>
      <c r="I52496" t="s">
        <v>41</v>
      </c>
      <c r="J52496" t="s">
        <v>42</v>
      </c>
      <c r="K52496" t="s">
        <v>149256</v>
      </c>
    </row>
    <row r="52497" spans="1:11" x14ac:dyDescent="0.35">
      <c r="A52497">
        <v>52602</v>
      </c>
      <c r="B52497" s="1">
        <v>45013</v>
      </c>
      <c r="C52497" s="10">
        <v>0.34975694444444444</v>
      </c>
      <c r="D52497">
        <v>2</v>
      </c>
      <c r="E52497">
        <v>3</v>
      </c>
      <c r="F52497" t="s">
        <v>7</v>
      </c>
      <c r="G52497">
        <v>58</v>
      </c>
      <c r="H52497">
        <v>3.5</v>
      </c>
      <c r="I52497" t="s">
        <v>34</v>
      </c>
      <c r="J52497" t="s">
        <v>39</v>
      </c>
      <c r="K52497" t="s">
        <v>149261</v>
      </c>
    </row>
    <row r="52498" spans="1:11" x14ac:dyDescent="0.35">
      <c r="A52498">
        <v>52603</v>
      </c>
      <c r="B52498" s="1">
        <v>45013</v>
      </c>
      <c r="C52498" s="10">
        <v>0.34976851851851848</v>
      </c>
      <c r="D52498">
        <v>1</v>
      </c>
      <c r="E52498">
        <v>8</v>
      </c>
      <c r="F52498" t="s">
        <v>5</v>
      </c>
      <c r="G52498">
        <v>50</v>
      </c>
      <c r="H52498">
        <v>2.5</v>
      </c>
      <c r="I52498" t="s">
        <v>41</v>
      </c>
      <c r="J52498" t="s">
        <v>42</v>
      </c>
      <c r="K52498" t="s">
        <v>149256</v>
      </c>
    </row>
    <row r="52499" spans="1:11" x14ac:dyDescent="0.35">
      <c r="A52499">
        <v>52604</v>
      </c>
      <c r="B52499" s="1">
        <v>45013</v>
      </c>
      <c r="C52499" s="10">
        <v>0.34976851851851848</v>
      </c>
      <c r="D52499">
        <v>1</v>
      </c>
      <c r="E52499">
        <v>8</v>
      </c>
      <c r="F52499" t="s">
        <v>5</v>
      </c>
      <c r="G52499">
        <v>74</v>
      </c>
      <c r="H52499">
        <v>3.5</v>
      </c>
      <c r="I52499" t="s">
        <v>9</v>
      </c>
      <c r="J52499" t="s">
        <v>25</v>
      </c>
      <c r="K52499" t="s">
        <v>27</v>
      </c>
    </row>
    <row r="52500" spans="1:11" x14ac:dyDescent="0.35">
      <c r="A52500">
        <v>52605</v>
      </c>
      <c r="B52500" s="1">
        <v>45013</v>
      </c>
      <c r="C52500" s="10">
        <v>0.3498263888888889</v>
      </c>
      <c r="D52500">
        <v>1</v>
      </c>
      <c r="E52500">
        <v>8</v>
      </c>
      <c r="F52500" t="s">
        <v>5</v>
      </c>
      <c r="G52500">
        <v>30</v>
      </c>
      <c r="H52500">
        <v>3</v>
      </c>
      <c r="I52500" t="s">
        <v>11</v>
      </c>
      <c r="J52500" t="s">
        <v>49</v>
      </c>
      <c r="K52500" t="s">
        <v>149267</v>
      </c>
    </row>
    <row r="52501" spans="1:11" x14ac:dyDescent="0.35">
      <c r="A52501">
        <v>52606</v>
      </c>
      <c r="B52501" s="1">
        <v>45013</v>
      </c>
      <c r="C52501" s="10">
        <v>0.35082175925925929</v>
      </c>
      <c r="D52501">
        <v>1</v>
      </c>
      <c r="E52501">
        <v>3</v>
      </c>
      <c r="F52501" t="s">
        <v>7</v>
      </c>
      <c r="G52501">
        <v>41</v>
      </c>
      <c r="H52501">
        <v>4.25</v>
      </c>
      <c r="I52501" t="s">
        <v>11</v>
      </c>
      <c r="J52501" t="s">
        <v>10</v>
      </c>
      <c r="K52501" t="s">
        <v>149259</v>
      </c>
    </row>
    <row r="52502" spans="1:11" x14ac:dyDescent="0.35">
      <c r="A52502">
        <v>52607</v>
      </c>
      <c r="B52502" s="1">
        <v>45013</v>
      </c>
      <c r="C52502" s="10">
        <v>0.35236111111111112</v>
      </c>
      <c r="D52502">
        <v>2</v>
      </c>
      <c r="E52502">
        <v>5</v>
      </c>
      <c r="F52502" t="s">
        <v>6</v>
      </c>
      <c r="G52502">
        <v>57</v>
      </c>
      <c r="H52502">
        <v>3.1</v>
      </c>
      <c r="I52502" t="s">
        <v>41</v>
      </c>
      <c r="J52502" t="s">
        <v>40</v>
      </c>
      <c r="K52502" t="s">
        <v>149278</v>
      </c>
    </row>
    <row r="52503" spans="1:11" x14ac:dyDescent="0.35">
      <c r="A52503">
        <v>52608</v>
      </c>
      <c r="B52503" s="1">
        <v>45013</v>
      </c>
      <c r="C52503" s="10">
        <v>0.35236111111111112</v>
      </c>
      <c r="D52503">
        <v>1</v>
      </c>
      <c r="E52503">
        <v>5</v>
      </c>
      <c r="F52503" t="s">
        <v>6</v>
      </c>
      <c r="G52503">
        <v>72</v>
      </c>
      <c r="H52503">
        <v>3.25</v>
      </c>
      <c r="I52503" t="s">
        <v>9</v>
      </c>
      <c r="J52503" t="s">
        <v>8</v>
      </c>
      <c r="K52503" t="s">
        <v>30</v>
      </c>
    </row>
    <row r="52504" spans="1:11" x14ac:dyDescent="0.35">
      <c r="A52504">
        <v>52609</v>
      </c>
      <c r="B52504" s="1">
        <v>45013</v>
      </c>
      <c r="C52504" s="10">
        <v>0.35335648148148152</v>
      </c>
      <c r="D52504">
        <v>2</v>
      </c>
      <c r="E52504">
        <v>5</v>
      </c>
      <c r="F52504" t="s">
        <v>6</v>
      </c>
      <c r="G52504">
        <v>61</v>
      </c>
      <c r="H52504">
        <v>4.75</v>
      </c>
      <c r="I52504" t="s">
        <v>34</v>
      </c>
      <c r="J52504" t="s">
        <v>39</v>
      </c>
      <c r="K52504" t="s">
        <v>149283</v>
      </c>
    </row>
    <row r="52505" spans="1:11" x14ac:dyDescent="0.35">
      <c r="A52505">
        <v>52610</v>
      </c>
      <c r="B52505" s="1">
        <v>45013</v>
      </c>
      <c r="C52505" s="10">
        <v>0.35495370370370366</v>
      </c>
      <c r="D52505">
        <v>1</v>
      </c>
      <c r="E52505">
        <v>3</v>
      </c>
      <c r="F52505" t="s">
        <v>7</v>
      </c>
      <c r="G52505">
        <v>47</v>
      </c>
      <c r="H52505">
        <v>3</v>
      </c>
      <c r="I52505" t="s">
        <v>41</v>
      </c>
      <c r="J52505" t="s">
        <v>43</v>
      </c>
      <c r="K52505" t="s">
        <v>149265</v>
      </c>
    </row>
    <row r="52506" spans="1:11" x14ac:dyDescent="0.35">
      <c r="A52506">
        <v>52611</v>
      </c>
      <c r="B52506" s="1">
        <v>45013</v>
      </c>
      <c r="C52506" s="10">
        <v>0.35586805555555556</v>
      </c>
      <c r="D52506">
        <v>2</v>
      </c>
      <c r="E52506">
        <v>8</v>
      </c>
      <c r="F52506" t="s">
        <v>5</v>
      </c>
      <c r="G52506">
        <v>34</v>
      </c>
      <c r="H52506">
        <v>2.4500000000000002</v>
      </c>
      <c r="I52506" t="s">
        <v>11</v>
      </c>
      <c r="J52506" t="s">
        <v>48</v>
      </c>
      <c r="K52506" t="s">
        <v>149254</v>
      </c>
    </row>
    <row r="52507" spans="1:11" x14ac:dyDescent="0.35">
      <c r="A52507">
        <v>52612</v>
      </c>
      <c r="B52507" s="1">
        <v>45013</v>
      </c>
      <c r="C52507" s="10">
        <v>0.35619212962962959</v>
      </c>
      <c r="D52507">
        <v>1</v>
      </c>
      <c r="E52507">
        <v>8</v>
      </c>
      <c r="F52507" t="s">
        <v>5</v>
      </c>
      <c r="G52507">
        <v>59</v>
      </c>
      <c r="H52507">
        <v>4.5</v>
      </c>
      <c r="I52507" t="s">
        <v>34</v>
      </c>
      <c r="J52507" t="s">
        <v>39</v>
      </c>
      <c r="K52507" t="s">
        <v>149270</v>
      </c>
    </row>
    <row r="52508" spans="1:11" x14ac:dyDescent="0.35">
      <c r="A52508">
        <v>52613</v>
      </c>
      <c r="B52508" s="1">
        <v>45013</v>
      </c>
      <c r="C52508" s="10">
        <v>0.3570949074074074</v>
      </c>
      <c r="D52508">
        <v>2</v>
      </c>
      <c r="E52508">
        <v>3</v>
      </c>
      <c r="F52508" t="s">
        <v>7</v>
      </c>
      <c r="G52508">
        <v>34</v>
      </c>
      <c r="H52508">
        <v>2.4500000000000002</v>
      </c>
      <c r="I52508" t="s">
        <v>11</v>
      </c>
      <c r="J52508" t="s">
        <v>48</v>
      </c>
      <c r="K52508" t="s">
        <v>149254</v>
      </c>
    </row>
    <row r="52509" spans="1:11" x14ac:dyDescent="0.35">
      <c r="A52509">
        <v>52614</v>
      </c>
      <c r="B52509" s="1">
        <v>45013</v>
      </c>
      <c r="C52509" s="10">
        <v>0.35719907407407409</v>
      </c>
      <c r="D52509">
        <v>2</v>
      </c>
      <c r="E52509">
        <v>5</v>
      </c>
      <c r="F52509" t="s">
        <v>6</v>
      </c>
      <c r="G52509">
        <v>37</v>
      </c>
      <c r="H52509">
        <v>3</v>
      </c>
      <c r="I52509" t="s">
        <v>11</v>
      </c>
      <c r="J52509" t="s">
        <v>10</v>
      </c>
      <c r="K52509" t="s">
        <v>47</v>
      </c>
    </row>
    <row r="52510" spans="1:11" x14ac:dyDescent="0.35">
      <c r="A52510">
        <v>52615</v>
      </c>
      <c r="B52510" s="1">
        <v>45013</v>
      </c>
      <c r="C52510" s="10">
        <v>0.35719907407407409</v>
      </c>
      <c r="D52510">
        <v>1</v>
      </c>
      <c r="E52510">
        <v>5</v>
      </c>
      <c r="F52510" t="s">
        <v>6</v>
      </c>
      <c r="G52510">
        <v>78</v>
      </c>
      <c r="H52510">
        <v>4.5</v>
      </c>
      <c r="I52510" t="s">
        <v>9</v>
      </c>
      <c r="J52510" t="s">
        <v>8</v>
      </c>
      <c r="K52510" t="s">
        <v>149282</v>
      </c>
    </row>
    <row r="52511" spans="1:11" x14ac:dyDescent="0.35">
      <c r="A52511">
        <v>52616</v>
      </c>
      <c r="B52511" s="1">
        <v>45013</v>
      </c>
      <c r="C52511" s="10">
        <v>0.35797453703703702</v>
      </c>
      <c r="D52511">
        <v>2</v>
      </c>
      <c r="E52511">
        <v>8</v>
      </c>
      <c r="F52511" t="s">
        <v>5</v>
      </c>
      <c r="G52511">
        <v>56</v>
      </c>
      <c r="H52511">
        <v>2.5499999999999998</v>
      </c>
      <c r="I52511" t="s">
        <v>41</v>
      </c>
      <c r="J52511" t="s">
        <v>40</v>
      </c>
      <c r="K52511" t="s">
        <v>149281</v>
      </c>
    </row>
    <row r="52512" spans="1:11" x14ac:dyDescent="0.35">
      <c r="A52512">
        <v>52617</v>
      </c>
      <c r="B52512" s="1">
        <v>45013</v>
      </c>
      <c r="C52512" s="10">
        <v>0.35949074074074078</v>
      </c>
      <c r="D52512">
        <v>2</v>
      </c>
      <c r="E52512">
        <v>5</v>
      </c>
      <c r="F52512" t="s">
        <v>6</v>
      </c>
      <c r="G52512">
        <v>40</v>
      </c>
      <c r="H52512">
        <v>3.75</v>
      </c>
      <c r="I52512" t="s">
        <v>11</v>
      </c>
      <c r="J52512" t="s">
        <v>10</v>
      </c>
      <c r="K52512" t="s">
        <v>45</v>
      </c>
    </row>
    <row r="52513" spans="1:11" x14ac:dyDescent="0.35">
      <c r="A52513">
        <v>52618</v>
      </c>
      <c r="B52513" s="1">
        <v>45013</v>
      </c>
      <c r="C52513" s="10">
        <v>0.35954861111111108</v>
      </c>
      <c r="D52513">
        <v>2</v>
      </c>
      <c r="E52513">
        <v>8</v>
      </c>
      <c r="F52513" t="s">
        <v>5</v>
      </c>
      <c r="G52513">
        <v>42</v>
      </c>
      <c r="H52513">
        <v>2.5</v>
      </c>
      <c r="I52513" t="s">
        <v>41</v>
      </c>
      <c r="J52513" t="s">
        <v>44</v>
      </c>
      <c r="K52513" t="s">
        <v>149249</v>
      </c>
    </row>
    <row r="52514" spans="1:11" x14ac:dyDescent="0.35">
      <c r="A52514">
        <v>52619</v>
      </c>
      <c r="B52514" s="1">
        <v>45013</v>
      </c>
      <c r="C52514" s="10">
        <v>0.3621759259259259</v>
      </c>
      <c r="D52514">
        <v>2</v>
      </c>
      <c r="E52514">
        <v>8</v>
      </c>
      <c r="F52514" t="s">
        <v>5</v>
      </c>
      <c r="G52514">
        <v>47</v>
      </c>
      <c r="H52514">
        <v>3</v>
      </c>
      <c r="I52514" t="s">
        <v>41</v>
      </c>
      <c r="J52514" t="s">
        <v>43</v>
      </c>
      <c r="K52514" t="s">
        <v>149265</v>
      </c>
    </row>
    <row r="52515" spans="1:11" x14ac:dyDescent="0.35">
      <c r="A52515">
        <v>52620</v>
      </c>
      <c r="B52515" s="1">
        <v>45013</v>
      </c>
      <c r="C52515" s="10">
        <v>0.36469907407407409</v>
      </c>
      <c r="D52515">
        <v>2</v>
      </c>
      <c r="E52515">
        <v>8</v>
      </c>
      <c r="F52515" t="s">
        <v>5</v>
      </c>
      <c r="G52515">
        <v>38</v>
      </c>
      <c r="H52515">
        <v>3.75</v>
      </c>
      <c r="I52515" t="s">
        <v>11</v>
      </c>
      <c r="J52515" t="s">
        <v>10</v>
      </c>
      <c r="K52515" t="s">
        <v>46</v>
      </c>
    </row>
    <row r="52516" spans="1:11" x14ac:dyDescent="0.35">
      <c r="A52516">
        <v>52621</v>
      </c>
      <c r="B52516" s="1">
        <v>45013</v>
      </c>
      <c r="C52516" s="10">
        <v>0.36473379629629626</v>
      </c>
      <c r="D52516">
        <v>2</v>
      </c>
      <c r="E52516">
        <v>5</v>
      </c>
      <c r="F52516" t="s">
        <v>6</v>
      </c>
      <c r="G52516">
        <v>56</v>
      </c>
      <c r="H52516">
        <v>2.5499999999999998</v>
      </c>
      <c r="I52516" t="s">
        <v>41</v>
      </c>
      <c r="J52516" t="s">
        <v>40</v>
      </c>
      <c r="K52516" t="s">
        <v>149281</v>
      </c>
    </row>
    <row r="52517" spans="1:11" x14ac:dyDescent="0.35">
      <c r="A52517">
        <v>52622</v>
      </c>
      <c r="B52517" s="1">
        <v>45013</v>
      </c>
      <c r="C52517" s="10">
        <v>0.36473379629629626</v>
      </c>
      <c r="D52517">
        <v>1</v>
      </c>
      <c r="E52517">
        <v>5</v>
      </c>
      <c r="F52517" t="s">
        <v>6</v>
      </c>
      <c r="G52517">
        <v>74</v>
      </c>
      <c r="H52517">
        <v>3.5</v>
      </c>
      <c r="I52517" t="s">
        <v>9</v>
      </c>
      <c r="J52517" t="s">
        <v>25</v>
      </c>
      <c r="K52517" t="s">
        <v>27</v>
      </c>
    </row>
    <row r="52518" spans="1:11" x14ac:dyDescent="0.35">
      <c r="A52518">
        <v>52623</v>
      </c>
      <c r="B52518" s="1">
        <v>45013</v>
      </c>
      <c r="C52518" s="10">
        <v>0.36637731481481484</v>
      </c>
      <c r="D52518">
        <v>2</v>
      </c>
      <c r="E52518">
        <v>8</v>
      </c>
      <c r="F52518" t="s">
        <v>5</v>
      </c>
      <c r="G52518">
        <v>45</v>
      </c>
      <c r="H52518">
        <v>3</v>
      </c>
      <c r="I52518" t="s">
        <v>41</v>
      </c>
      <c r="J52518" t="s">
        <v>44</v>
      </c>
      <c r="K52518" t="s">
        <v>149246</v>
      </c>
    </row>
    <row r="52519" spans="1:11" x14ac:dyDescent="0.35">
      <c r="A52519">
        <v>52624</v>
      </c>
      <c r="B52519" s="1">
        <v>45013</v>
      </c>
      <c r="C52519" s="10">
        <v>0.37158564814814815</v>
      </c>
      <c r="D52519">
        <v>2</v>
      </c>
      <c r="E52519">
        <v>3</v>
      </c>
      <c r="F52519" t="s">
        <v>7</v>
      </c>
      <c r="G52519">
        <v>45</v>
      </c>
      <c r="H52519">
        <v>3</v>
      </c>
      <c r="I52519" t="s">
        <v>41</v>
      </c>
      <c r="J52519" t="s">
        <v>44</v>
      </c>
      <c r="K52519" t="s">
        <v>149246</v>
      </c>
    </row>
    <row r="52520" spans="1:11" x14ac:dyDescent="0.35">
      <c r="A52520">
        <v>52625</v>
      </c>
      <c r="B52520" s="1">
        <v>45013</v>
      </c>
      <c r="C52520" s="10">
        <v>0.37180555555555556</v>
      </c>
      <c r="D52520">
        <v>1</v>
      </c>
      <c r="E52520">
        <v>3</v>
      </c>
      <c r="F52520" t="s">
        <v>7</v>
      </c>
      <c r="G52520">
        <v>36</v>
      </c>
      <c r="H52520">
        <v>3.75</v>
      </c>
      <c r="I52520" t="s">
        <v>11</v>
      </c>
      <c r="J52520" t="s">
        <v>48</v>
      </c>
      <c r="K52520" t="s">
        <v>149263</v>
      </c>
    </row>
    <row r="52521" spans="1:11" x14ac:dyDescent="0.35">
      <c r="A52521">
        <v>52626</v>
      </c>
      <c r="B52521" s="1">
        <v>45013</v>
      </c>
      <c r="C52521" s="10">
        <v>0.37180555555555556</v>
      </c>
      <c r="D52521">
        <v>2</v>
      </c>
      <c r="E52521">
        <v>3</v>
      </c>
      <c r="F52521" t="s">
        <v>7</v>
      </c>
      <c r="G52521">
        <v>40</v>
      </c>
      <c r="H52521">
        <v>3.75</v>
      </c>
      <c r="I52521" t="s">
        <v>11</v>
      </c>
      <c r="J52521" t="s">
        <v>10</v>
      </c>
      <c r="K52521" t="s">
        <v>45</v>
      </c>
    </row>
    <row r="52522" spans="1:11" x14ac:dyDescent="0.35">
      <c r="A52522">
        <v>52627</v>
      </c>
      <c r="B52522" s="1">
        <v>45013</v>
      </c>
      <c r="C52522" s="10">
        <v>0.37260416666666668</v>
      </c>
      <c r="D52522">
        <v>2</v>
      </c>
      <c r="E52522">
        <v>5</v>
      </c>
      <c r="F52522" t="s">
        <v>6</v>
      </c>
      <c r="G52522">
        <v>87</v>
      </c>
      <c r="H52522">
        <v>2.1</v>
      </c>
      <c r="I52522" t="s">
        <v>11</v>
      </c>
      <c r="J52522" t="s">
        <v>10</v>
      </c>
      <c r="K52522" t="s">
        <v>12</v>
      </c>
    </row>
    <row r="52523" spans="1:11" x14ac:dyDescent="0.35">
      <c r="A52523">
        <v>52628</v>
      </c>
      <c r="B52523" s="1">
        <v>45013</v>
      </c>
      <c r="C52523" s="10">
        <v>0.37260416666666668</v>
      </c>
      <c r="D52523">
        <v>2</v>
      </c>
      <c r="E52523">
        <v>5</v>
      </c>
      <c r="F52523" t="s">
        <v>6</v>
      </c>
      <c r="G52523">
        <v>72</v>
      </c>
      <c r="H52523">
        <v>2.65</v>
      </c>
      <c r="I52523" t="s">
        <v>9</v>
      </c>
      <c r="J52523" t="s">
        <v>8</v>
      </c>
      <c r="K52523" t="s">
        <v>30</v>
      </c>
    </row>
    <row r="52524" spans="1:11" x14ac:dyDescent="0.35">
      <c r="A52524">
        <v>52629</v>
      </c>
      <c r="B52524" s="1">
        <v>45013</v>
      </c>
      <c r="C52524" s="10">
        <v>0.37260416666666668</v>
      </c>
      <c r="D52524">
        <v>1</v>
      </c>
      <c r="E52524">
        <v>5</v>
      </c>
      <c r="F52524" t="s">
        <v>6</v>
      </c>
      <c r="G52524">
        <v>74</v>
      </c>
      <c r="H52524">
        <v>3.5</v>
      </c>
      <c r="I52524" t="s">
        <v>9</v>
      </c>
      <c r="J52524" t="s">
        <v>25</v>
      </c>
      <c r="K52524" t="s">
        <v>27</v>
      </c>
    </row>
    <row r="52525" spans="1:11" x14ac:dyDescent="0.35">
      <c r="A52525">
        <v>52630</v>
      </c>
      <c r="B52525" s="1">
        <v>45013</v>
      </c>
      <c r="C52525" s="10">
        <v>0.37288194444444445</v>
      </c>
      <c r="D52525">
        <v>1</v>
      </c>
      <c r="E52525">
        <v>3</v>
      </c>
      <c r="F52525" t="s">
        <v>7</v>
      </c>
      <c r="G52525">
        <v>31</v>
      </c>
      <c r="H52525">
        <v>2.2000000000000002</v>
      </c>
      <c r="I52525" t="s">
        <v>11</v>
      </c>
      <c r="J52525" t="s">
        <v>49</v>
      </c>
      <c r="K52525" t="s">
        <v>149262</v>
      </c>
    </row>
    <row r="52526" spans="1:11" x14ac:dyDescent="0.35">
      <c r="A52526">
        <v>52631</v>
      </c>
      <c r="B52526" s="1">
        <v>45013</v>
      </c>
      <c r="C52526" s="10">
        <v>0.37299768518518522</v>
      </c>
      <c r="D52526">
        <v>1</v>
      </c>
      <c r="E52526">
        <v>5</v>
      </c>
      <c r="F52526" t="s">
        <v>6</v>
      </c>
      <c r="G52526">
        <v>48</v>
      </c>
      <c r="H52526">
        <v>2.5</v>
      </c>
      <c r="I52526" t="s">
        <v>41</v>
      </c>
      <c r="J52526" t="s">
        <v>42</v>
      </c>
      <c r="K52526" t="s">
        <v>149272</v>
      </c>
    </row>
    <row r="52527" spans="1:11" x14ac:dyDescent="0.35">
      <c r="A52527">
        <v>52632</v>
      </c>
      <c r="B52527" s="1">
        <v>45013</v>
      </c>
      <c r="C52527" s="10">
        <v>0.37422453703703701</v>
      </c>
      <c r="D52527">
        <v>1</v>
      </c>
      <c r="E52527">
        <v>3</v>
      </c>
      <c r="F52527" t="s">
        <v>7</v>
      </c>
      <c r="G52527">
        <v>52</v>
      </c>
      <c r="H52527">
        <v>2.5</v>
      </c>
      <c r="I52527" t="s">
        <v>41</v>
      </c>
      <c r="J52527" t="s">
        <v>40</v>
      </c>
      <c r="K52527" t="s">
        <v>149280</v>
      </c>
    </row>
    <row r="52528" spans="1:11" x14ac:dyDescent="0.35">
      <c r="A52528">
        <v>52633</v>
      </c>
      <c r="B52528" s="1">
        <v>45013</v>
      </c>
      <c r="C52528" s="10">
        <v>0.37528935185185186</v>
      </c>
      <c r="D52528">
        <v>1</v>
      </c>
      <c r="E52528">
        <v>8</v>
      </c>
      <c r="F52528" t="s">
        <v>5</v>
      </c>
      <c r="G52528">
        <v>53</v>
      </c>
      <c r="H52528">
        <v>3</v>
      </c>
      <c r="I52528" t="s">
        <v>41</v>
      </c>
      <c r="J52528" t="s">
        <v>40</v>
      </c>
      <c r="K52528" t="s">
        <v>149269</v>
      </c>
    </row>
    <row r="52529" spans="1:11" x14ac:dyDescent="0.35">
      <c r="A52529">
        <v>52634</v>
      </c>
      <c r="B52529" s="1">
        <v>45013</v>
      </c>
      <c r="C52529" s="10">
        <v>0.37693287037037032</v>
      </c>
      <c r="D52529">
        <v>1</v>
      </c>
      <c r="E52529">
        <v>8</v>
      </c>
      <c r="F52529" t="s">
        <v>5</v>
      </c>
      <c r="G52529">
        <v>42</v>
      </c>
      <c r="H52529">
        <v>2.5</v>
      </c>
      <c r="I52529" t="s">
        <v>41</v>
      </c>
      <c r="J52529" t="s">
        <v>44</v>
      </c>
      <c r="K52529" t="s">
        <v>149249</v>
      </c>
    </row>
    <row r="52530" spans="1:11" x14ac:dyDescent="0.35">
      <c r="A52530">
        <v>52635</v>
      </c>
      <c r="B52530" s="1">
        <v>45013</v>
      </c>
      <c r="C52530" s="10">
        <v>0.37693287037037032</v>
      </c>
      <c r="D52530">
        <v>1</v>
      </c>
      <c r="E52530">
        <v>8</v>
      </c>
      <c r="F52530" t="s">
        <v>5</v>
      </c>
      <c r="G52530">
        <v>69</v>
      </c>
      <c r="H52530">
        <v>3.25</v>
      </c>
      <c r="I52530" t="s">
        <v>9</v>
      </c>
      <c r="J52530" t="s">
        <v>25</v>
      </c>
      <c r="K52530" t="s">
        <v>26</v>
      </c>
    </row>
    <row r="52531" spans="1:11" x14ac:dyDescent="0.35">
      <c r="A52531">
        <v>52636</v>
      </c>
      <c r="B52531" s="1">
        <v>45013</v>
      </c>
      <c r="C52531" s="10">
        <v>0.3772685185185185</v>
      </c>
      <c r="D52531">
        <v>2</v>
      </c>
      <c r="E52531">
        <v>8</v>
      </c>
      <c r="F52531" t="s">
        <v>5</v>
      </c>
      <c r="G52531">
        <v>57</v>
      </c>
      <c r="H52531">
        <v>3.1</v>
      </c>
      <c r="I52531" t="s">
        <v>41</v>
      </c>
      <c r="J52531" t="s">
        <v>40</v>
      </c>
      <c r="K52531" t="s">
        <v>149278</v>
      </c>
    </row>
    <row r="52532" spans="1:11" x14ac:dyDescent="0.35">
      <c r="A52532">
        <v>52637</v>
      </c>
      <c r="B52532" s="1">
        <v>45013</v>
      </c>
      <c r="C52532" s="10">
        <v>0.37763888888888886</v>
      </c>
      <c r="D52532">
        <v>1</v>
      </c>
      <c r="E52532">
        <v>3</v>
      </c>
      <c r="F52532" t="s">
        <v>7</v>
      </c>
      <c r="G52532">
        <v>54</v>
      </c>
      <c r="H52532">
        <v>2.5</v>
      </c>
      <c r="I52532" t="s">
        <v>41</v>
      </c>
      <c r="J52532" t="s">
        <v>40</v>
      </c>
      <c r="K52532" t="s">
        <v>149251</v>
      </c>
    </row>
    <row r="52533" spans="1:11" x14ac:dyDescent="0.35">
      <c r="A52533">
        <v>52638</v>
      </c>
      <c r="B52533" s="1">
        <v>45013</v>
      </c>
      <c r="C52533" s="10">
        <v>0.38027777777777777</v>
      </c>
      <c r="D52533">
        <v>2</v>
      </c>
      <c r="E52533">
        <v>5</v>
      </c>
      <c r="F52533" t="s">
        <v>6</v>
      </c>
      <c r="G52533">
        <v>24</v>
      </c>
      <c r="H52533">
        <v>3</v>
      </c>
      <c r="I52533" t="s">
        <v>11</v>
      </c>
      <c r="J52533" t="s">
        <v>51</v>
      </c>
      <c r="K52533" t="s">
        <v>149253</v>
      </c>
    </row>
    <row r="52534" spans="1:11" x14ac:dyDescent="0.35">
      <c r="A52534">
        <v>52639</v>
      </c>
      <c r="B52534" s="1">
        <v>45013</v>
      </c>
      <c r="C52534" s="10">
        <v>0.38027777777777777</v>
      </c>
      <c r="D52534">
        <v>1</v>
      </c>
      <c r="E52534">
        <v>5</v>
      </c>
      <c r="F52534" t="s">
        <v>6</v>
      </c>
      <c r="G52534">
        <v>78</v>
      </c>
      <c r="H52534">
        <v>4.5</v>
      </c>
      <c r="I52534" t="s">
        <v>9</v>
      </c>
      <c r="J52534" t="s">
        <v>8</v>
      </c>
      <c r="K52534" t="s">
        <v>149282</v>
      </c>
    </row>
    <row r="52535" spans="1:11" x14ac:dyDescent="0.35">
      <c r="A52535">
        <v>52640</v>
      </c>
      <c r="B52535" s="1">
        <v>45013</v>
      </c>
      <c r="C52535" s="10">
        <v>0.38079861111111107</v>
      </c>
      <c r="D52535">
        <v>2</v>
      </c>
      <c r="E52535">
        <v>3</v>
      </c>
      <c r="F52535" t="s">
        <v>7</v>
      </c>
      <c r="G52535">
        <v>55</v>
      </c>
      <c r="H52535">
        <v>4</v>
      </c>
      <c r="I52535" t="s">
        <v>41</v>
      </c>
      <c r="J52535" t="s">
        <v>40</v>
      </c>
      <c r="K52535" t="s">
        <v>149250</v>
      </c>
    </row>
    <row r="52536" spans="1:11" x14ac:dyDescent="0.35">
      <c r="A52536">
        <v>52641</v>
      </c>
      <c r="B52536" s="1">
        <v>45013</v>
      </c>
      <c r="C52536" s="10">
        <v>0.38140046296296298</v>
      </c>
      <c r="D52536">
        <v>1</v>
      </c>
      <c r="E52536">
        <v>3</v>
      </c>
      <c r="F52536" t="s">
        <v>7</v>
      </c>
      <c r="G52536">
        <v>26</v>
      </c>
      <c r="H52536">
        <v>3</v>
      </c>
      <c r="I52536" t="s">
        <v>11</v>
      </c>
      <c r="J52536" t="s">
        <v>50</v>
      </c>
      <c r="K52536" t="s">
        <v>149255</v>
      </c>
    </row>
    <row r="52537" spans="1:11" x14ac:dyDescent="0.35">
      <c r="A52537">
        <v>52642</v>
      </c>
      <c r="B52537" s="1">
        <v>45013</v>
      </c>
      <c r="C52537" s="10">
        <v>0.38140046296296298</v>
      </c>
      <c r="D52537">
        <v>1</v>
      </c>
      <c r="E52537">
        <v>3</v>
      </c>
      <c r="F52537" t="s">
        <v>7</v>
      </c>
      <c r="G52537">
        <v>78</v>
      </c>
      <c r="H52537">
        <v>4.5</v>
      </c>
      <c r="I52537" t="s">
        <v>9</v>
      </c>
      <c r="J52537" t="s">
        <v>8</v>
      </c>
      <c r="K52537" t="s">
        <v>149282</v>
      </c>
    </row>
    <row r="52538" spans="1:11" x14ac:dyDescent="0.35">
      <c r="A52538">
        <v>52643</v>
      </c>
      <c r="B52538" s="1">
        <v>45013</v>
      </c>
      <c r="C52538" s="10">
        <v>0.38209490740740742</v>
      </c>
      <c r="D52538">
        <v>1</v>
      </c>
      <c r="E52538">
        <v>5</v>
      </c>
      <c r="F52538" t="s">
        <v>6</v>
      </c>
      <c r="G52538">
        <v>49</v>
      </c>
      <c r="H52538">
        <v>3</v>
      </c>
      <c r="I52538" t="s">
        <v>41</v>
      </c>
      <c r="J52538" t="s">
        <v>42</v>
      </c>
      <c r="K52538" t="s">
        <v>149247</v>
      </c>
    </row>
    <row r="52539" spans="1:11" x14ac:dyDescent="0.35">
      <c r="A52539">
        <v>52644</v>
      </c>
      <c r="B52539" s="1">
        <v>45013</v>
      </c>
      <c r="C52539" s="10">
        <v>0.38256944444444446</v>
      </c>
      <c r="D52539">
        <v>1</v>
      </c>
      <c r="E52539">
        <v>5</v>
      </c>
      <c r="F52539" t="s">
        <v>6</v>
      </c>
      <c r="G52539">
        <v>33</v>
      </c>
      <c r="H52539">
        <v>3.5</v>
      </c>
      <c r="I52539" t="s">
        <v>11</v>
      </c>
      <c r="J52539" t="s">
        <v>49</v>
      </c>
      <c r="K52539" t="s">
        <v>149252</v>
      </c>
    </row>
    <row r="52540" spans="1:11" x14ac:dyDescent="0.35">
      <c r="A52540">
        <v>52645</v>
      </c>
      <c r="B52540" s="1">
        <v>45013</v>
      </c>
      <c r="C52540" s="10">
        <v>0.3825810185185185</v>
      </c>
      <c r="D52540">
        <v>1</v>
      </c>
      <c r="E52540">
        <v>5</v>
      </c>
      <c r="F52540" t="s">
        <v>6</v>
      </c>
      <c r="G52540">
        <v>57</v>
      </c>
      <c r="H52540">
        <v>3.1</v>
      </c>
      <c r="I52540" t="s">
        <v>41</v>
      </c>
      <c r="J52540" t="s">
        <v>40</v>
      </c>
      <c r="K52540" t="s">
        <v>149278</v>
      </c>
    </row>
    <row r="52541" spans="1:11" x14ac:dyDescent="0.35">
      <c r="A52541">
        <v>52646</v>
      </c>
      <c r="B52541" s="1">
        <v>45013</v>
      </c>
      <c r="C52541" s="10">
        <v>0.38366898148148149</v>
      </c>
      <c r="D52541">
        <v>2</v>
      </c>
      <c r="E52541">
        <v>5</v>
      </c>
      <c r="F52541" t="s">
        <v>6</v>
      </c>
      <c r="G52541">
        <v>48</v>
      </c>
      <c r="H52541">
        <v>2.5</v>
      </c>
      <c r="I52541" t="s">
        <v>41</v>
      </c>
      <c r="J52541" t="s">
        <v>42</v>
      </c>
      <c r="K52541" t="s">
        <v>149272</v>
      </c>
    </row>
    <row r="52542" spans="1:11" x14ac:dyDescent="0.35">
      <c r="A52542">
        <v>52647</v>
      </c>
      <c r="B52542" s="1">
        <v>45013</v>
      </c>
      <c r="C52542" s="10">
        <v>0.38511574074074079</v>
      </c>
      <c r="D52542">
        <v>1</v>
      </c>
      <c r="E52542">
        <v>3</v>
      </c>
      <c r="F52542" t="s">
        <v>7</v>
      </c>
      <c r="G52542">
        <v>44</v>
      </c>
      <c r="H52542">
        <v>2.5</v>
      </c>
      <c r="I52542" t="s">
        <v>41</v>
      </c>
      <c r="J52542" t="s">
        <v>44</v>
      </c>
      <c r="K52542" t="s">
        <v>149248</v>
      </c>
    </row>
    <row r="52543" spans="1:11" x14ac:dyDescent="0.35">
      <c r="A52543">
        <v>52648</v>
      </c>
      <c r="B52543" s="1">
        <v>45013</v>
      </c>
      <c r="C52543" s="10">
        <v>0.38623842592592594</v>
      </c>
      <c r="D52543">
        <v>2</v>
      </c>
      <c r="E52543">
        <v>5</v>
      </c>
      <c r="F52543" t="s">
        <v>6</v>
      </c>
      <c r="G52543">
        <v>54</v>
      </c>
      <c r="H52543">
        <v>2.5</v>
      </c>
      <c r="I52543" t="s">
        <v>41</v>
      </c>
      <c r="J52543" t="s">
        <v>40</v>
      </c>
      <c r="K52543" t="s">
        <v>149251</v>
      </c>
    </row>
    <row r="52544" spans="1:11" x14ac:dyDescent="0.35">
      <c r="A52544">
        <v>52649</v>
      </c>
      <c r="B52544" s="1">
        <v>45013</v>
      </c>
      <c r="C52544" s="10">
        <v>0.38803240740740735</v>
      </c>
      <c r="D52544">
        <v>2</v>
      </c>
      <c r="E52544">
        <v>3</v>
      </c>
      <c r="F52544" t="s">
        <v>7</v>
      </c>
      <c r="G52544">
        <v>52</v>
      </c>
      <c r="H52544">
        <v>2.5</v>
      </c>
      <c r="I52544" t="s">
        <v>41</v>
      </c>
      <c r="J52544" t="s">
        <v>40</v>
      </c>
      <c r="K52544" t="s">
        <v>149280</v>
      </c>
    </row>
    <row r="52545" spans="1:11" x14ac:dyDescent="0.35">
      <c r="A52545">
        <v>52650</v>
      </c>
      <c r="B52545" s="1">
        <v>45013</v>
      </c>
      <c r="C52545" s="10">
        <v>0.38939814814814816</v>
      </c>
      <c r="D52545">
        <v>2</v>
      </c>
      <c r="E52545">
        <v>3</v>
      </c>
      <c r="F52545" t="s">
        <v>7</v>
      </c>
      <c r="G52545">
        <v>22</v>
      </c>
      <c r="H52545">
        <v>2</v>
      </c>
      <c r="I52545" t="s">
        <v>11</v>
      </c>
      <c r="J52545" t="s">
        <v>51</v>
      </c>
      <c r="K52545" t="s">
        <v>149276</v>
      </c>
    </row>
    <row r="52546" spans="1:11" x14ac:dyDescent="0.35">
      <c r="A52546">
        <v>52651</v>
      </c>
      <c r="B52546" s="1">
        <v>45013</v>
      </c>
      <c r="C52546" s="10">
        <v>0.3911574074074074</v>
      </c>
      <c r="D52546">
        <v>1</v>
      </c>
      <c r="E52546">
        <v>5</v>
      </c>
      <c r="F52546" t="s">
        <v>6</v>
      </c>
      <c r="G52546">
        <v>46</v>
      </c>
      <c r="H52546">
        <v>2.5</v>
      </c>
      <c r="I52546" t="s">
        <v>41</v>
      </c>
      <c r="J52546" t="s">
        <v>43</v>
      </c>
      <c r="K52546" t="s">
        <v>149258</v>
      </c>
    </row>
    <row r="52547" spans="1:11" x14ac:dyDescent="0.35">
      <c r="A52547">
        <v>52652</v>
      </c>
      <c r="B52547" s="1">
        <v>45013</v>
      </c>
      <c r="C52547" s="10">
        <v>0.39285879629629633</v>
      </c>
      <c r="D52547">
        <v>2</v>
      </c>
      <c r="E52547">
        <v>3</v>
      </c>
      <c r="F52547" t="s">
        <v>7</v>
      </c>
      <c r="G52547">
        <v>26</v>
      </c>
      <c r="H52547">
        <v>3</v>
      </c>
      <c r="I52547" t="s">
        <v>11</v>
      </c>
      <c r="J52547" t="s">
        <v>50</v>
      </c>
      <c r="K52547" t="s">
        <v>149255</v>
      </c>
    </row>
    <row r="52548" spans="1:11" x14ac:dyDescent="0.35">
      <c r="A52548">
        <v>52653</v>
      </c>
      <c r="B52548" s="1">
        <v>45013</v>
      </c>
      <c r="C52548" s="10">
        <v>0.39349537037037036</v>
      </c>
      <c r="D52548">
        <v>1</v>
      </c>
      <c r="E52548">
        <v>5</v>
      </c>
      <c r="F52548" t="s">
        <v>6</v>
      </c>
      <c r="G52548">
        <v>52</v>
      </c>
      <c r="H52548">
        <v>2.5</v>
      </c>
      <c r="I52548" t="s">
        <v>41</v>
      </c>
      <c r="J52548" t="s">
        <v>40</v>
      </c>
      <c r="K52548" t="s">
        <v>149280</v>
      </c>
    </row>
    <row r="52549" spans="1:11" x14ac:dyDescent="0.35">
      <c r="A52549">
        <v>52654</v>
      </c>
      <c r="B52549" s="1">
        <v>45013</v>
      </c>
      <c r="C52549" s="10">
        <v>0.39429398148148148</v>
      </c>
      <c r="D52549">
        <v>2</v>
      </c>
      <c r="E52549">
        <v>5</v>
      </c>
      <c r="F52549" t="s">
        <v>6</v>
      </c>
      <c r="G52549">
        <v>38</v>
      </c>
      <c r="H52549">
        <v>3.75</v>
      </c>
      <c r="I52549" t="s">
        <v>11</v>
      </c>
      <c r="J52549" t="s">
        <v>10</v>
      </c>
      <c r="K52549" t="s">
        <v>46</v>
      </c>
    </row>
    <row r="52550" spans="1:11" x14ac:dyDescent="0.35">
      <c r="A52550">
        <v>52655</v>
      </c>
      <c r="B52550" s="1">
        <v>45013</v>
      </c>
      <c r="C52550" s="10">
        <v>0.39452546296296293</v>
      </c>
      <c r="D52550">
        <v>1</v>
      </c>
      <c r="E52550">
        <v>8</v>
      </c>
      <c r="F52550" t="s">
        <v>5</v>
      </c>
      <c r="G52550">
        <v>32</v>
      </c>
      <c r="H52550">
        <v>3</v>
      </c>
      <c r="I52550" t="s">
        <v>11</v>
      </c>
      <c r="J52550" t="s">
        <v>49</v>
      </c>
      <c r="K52550" t="s">
        <v>149271</v>
      </c>
    </row>
    <row r="52551" spans="1:11" x14ac:dyDescent="0.35">
      <c r="A52551">
        <v>52656</v>
      </c>
      <c r="B52551" s="1">
        <v>45013</v>
      </c>
      <c r="C52551" s="10">
        <v>0.39613425925925921</v>
      </c>
      <c r="D52551">
        <v>1</v>
      </c>
      <c r="E52551">
        <v>8</v>
      </c>
      <c r="F52551" t="s">
        <v>5</v>
      </c>
      <c r="G52551">
        <v>48</v>
      </c>
      <c r="H52551">
        <v>2.5</v>
      </c>
      <c r="I52551" t="s">
        <v>41</v>
      </c>
      <c r="J52551" t="s">
        <v>42</v>
      </c>
      <c r="K52551" t="s">
        <v>149272</v>
      </c>
    </row>
    <row r="52552" spans="1:11" x14ac:dyDescent="0.35">
      <c r="A52552">
        <v>52657</v>
      </c>
      <c r="B52552" s="1">
        <v>45013</v>
      </c>
      <c r="C52552" s="10">
        <v>0.39613425925925921</v>
      </c>
      <c r="D52552">
        <v>1</v>
      </c>
      <c r="E52552">
        <v>8</v>
      </c>
      <c r="F52552" t="s">
        <v>5</v>
      </c>
      <c r="G52552">
        <v>73</v>
      </c>
      <c r="H52552">
        <v>3.75</v>
      </c>
      <c r="I52552" t="s">
        <v>9</v>
      </c>
      <c r="J52552" t="s">
        <v>29</v>
      </c>
      <c r="K52552" t="s">
        <v>28</v>
      </c>
    </row>
    <row r="52553" spans="1:11" x14ac:dyDescent="0.35">
      <c r="A52553">
        <v>52658</v>
      </c>
      <c r="B52553" s="1">
        <v>45013</v>
      </c>
      <c r="C52553" s="10">
        <v>0.39712962962962961</v>
      </c>
      <c r="D52553">
        <v>1</v>
      </c>
      <c r="E52553">
        <v>5</v>
      </c>
      <c r="F52553" t="s">
        <v>6</v>
      </c>
      <c r="G52553">
        <v>60</v>
      </c>
      <c r="H52553">
        <v>3.75</v>
      </c>
      <c r="I52553" t="s">
        <v>34</v>
      </c>
      <c r="J52553" t="s">
        <v>39</v>
      </c>
      <c r="K52553" t="s">
        <v>149260</v>
      </c>
    </row>
    <row r="52554" spans="1:11" x14ac:dyDescent="0.35">
      <c r="A52554">
        <v>52659</v>
      </c>
      <c r="B52554" s="1">
        <v>45013</v>
      </c>
      <c r="C52554" s="10">
        <v>0.39726851851851852</v>
      </c>
      <c r="D52554">
        <v>2</v>
      </c>
      <c r="E52554">
        <v>8</v>
      </c>
      <c r="F52554" t="s">
        <v>5</v>
      </c>
      <c r="G52554">
        <v>39</v>
      </c>
      <c r="H52554">
        <v>4.25</v>
      </c>
      <c r="I52554" t="s">
        <v>11</v>
      </c>
      <c r="J52554" t="s">
        <v>10</v>
      </c>
      <c r="K52554" t="s">
        <v>149273</v>
      </c>
    </row>
    <row r="52555" spans="1:11" x14ac:dyDescent="0.35">
      <c r="A52555">
        <v>52660</v>
      </c>
      <c r="B52555" s="1">
        <v>45013</v>
      </c>
      <c r="C52555" s="10">
        <v>0.39785879629629628</v>
      </c>
      <c r="D52555">
        <v>2</v>
      </c>
      <c r="E52555">
        <v>5</v>
      </c>
      <c r="F52555" t="s">
        <v>6</v>
      </c>
      <c r="G52555">
        <v>44</v>
      </c>
      <c r="H52555">
        <v>2.5</v>
      </c>
      <c r="I52555" t="s">
        <v>41</v>
      </c>
      <c r="J52555" t="s">
        <v>44</v>
      </c>
      <c r="K52555" t="s">
        <v>149248</v>
      </c>
    </row>
    <row r="52556" spans="1:11" x14ac:dyDescent="0.35">
      <c r="A52556">
        <v>52661</v>
      </c>
      <c r="B52556" s="1">
        <v>45013</v>
      </c>
      <c r="C52556" s="10">
        <v>0.40079861111111109</v>
      </c>
      <c r="D52556">
        <v>2</v>
      </c>
      <c r="E52556">
        <v>3</v>
      </c>
      <c r="F52556" t="s">
        <v>7</v>
      </c>
      <c r="G52556">
        <v>30</v>
      </c>
      <c r="H52556">
        <v>3</v>
      </c>
      <c r="I52556" t="s">
        <v>11</v>
      </c>
      <c r="J52556" t="s">
        <v>49</v>
      </c>
      <c r="K52556" t="s">
        <v>149267</v>
      </c>
    </row>
    <row r="52557" spans="1:11" x14ac:dyDescent="0.35">
      <c r="A52557">
        <v>52662</v>
      </c>
      <c r="B52557" s="1">
        <v>45013</v>
      </c>
      <c r="C52557" s="10">
        <v>0.40109953703703699</v>
      </c>
      <c r="D52557">
        <v>1</v>
      </c>
      <c r="E52557">
        <v>8</v>
      </c>
      <c r="F52557" t="s">
        <v>5</v>
      </c>
      <c r="G52557">
        <v>52</v>
      </c>
      <c r="H52557">
        <v>2.5</v>
      </c>
      <c r="I52557" t="s">
        <v>41</v>
      </c>
      <c r="J52557" t="s">
        <v>40</v>
      </c>
      <c r="K52557" t="s">
        <v>149280</v>
      </c>
    </row>
    <row r="52558" spans="1:11" x14ac:dyDescent="0.35">
      <c r="A52558">
        <v>52663</v>
      </c>
      <c r="B52558" s="1">
        <v>45013</v>
      </c>
      <c r="C52558" s="10">
        <v>0.40165509259259258</v>
      </c>
      <c r="D52558">
        <v>1</v>
      </c>
      <c r="E52558">
        <v>8</v>
      </c>
      <c r="F52558" t="s">
        <v>5</v>
      </c>
      <c r="G52558">
        <v>36</v>
      </c>
      <c r="H52558">
        <v>3.75</v>
      </c>
      <c r="I52558" t="s">
        <v>11</v>
      </c>
      <c r="J52558" t="s">
        <v>48</v>
      </c>
      <c r="K52558" t="s">
        <v>149263</v>
      </c>
    </row>
    <row r="52559" spans="1:11" x14ac:dyDescent="0.35">
      <c r="A52559">
        <v>52664</v>
      </c>
      <c r="B52559" s="1">
        <v>45013</v>
      </c>
      <c r="C52559" s="10">
        <v>0.40218749999999998</v>
      </c>
      <c r="D52559">
        <v>2</v>
      </c>
      <c r="E52559">
        <v>5</v>
      </c>
      <c r="F52559" t="s">
        <v>6</v>
      </c>
      <c r="G52559">
        <v>49</v>
      </c>
      <c r="H52559">
        <v>3</v>
      </c>
      <c r="I52559" t="s">
        <v>41</v>
      </c>
      <c r="J52559" t="s">
        <v>42</v>
      </c>
      <c r="K52559" t="s">
        <v>149247</v>
      </c>
    </row>
    <row r="52560" spans="1:11" x14ac:dyDescent="0.35">
      <c r="A52560">
        <v>52665</v>
      </c>
      <c r="B52560" s="1">
        <v>45013</v>
      </c>
      <c r="C52560" s="10">
        <v>0.40218749999999998</v>
      </c>
      <c r="D52560">
        <v>1</v>
      </c>
      <c r="E52560">
        <v>5</v>
      </c>
      <c r="F52560" t="s">
        <v>6</v>
      </c>
      <c r="G52560">
        <v>78</v>
      </c>
      <c r="H52560">
        <v>4.5</v>
      </c>
      <c r="I52560" t="s">
        <v>9</v>
      </c>
      <c r="J52560" t="s">
        <v>8</v>
      </c>
      <c r="K52560" t="s">
        <v>149282</v>
      </c>
    </row>
    <row r="52561" spans="1:11" x14ac:dyDescent="0.35">
      <c r="A52561">
        <v>52666</v>
      </c>
      <c r="B52561" s="1">
        <v>45013</v>
      </c>
      <c r="C52561" s="10">
        <v>0.40248842592592587</v>
      </c>
      <c r="D52561">
        <v>2</v>
      </c>
      <c r="E52561">
        <v>8</v>
      </c>
      <c r="F52561" t="s">
        <v>5</v>
      </c>
      <c r="G52561">
        <v>36</v>
      </c>
      <c r="H52561">
        <v>3.75</v>
      </c>
      <c r="I52561" t="s">
        <v>11</v>
      </c>
      <c r="J52561" t="s">
        <v>48</v>
      </c>
      <c r="K52561" t="s">
        <v>149263</v>
      </c>
    </row>
    <row r="52562" spans="1:11" x14ac:dyDescent="0.35">
      <c r="A52562">
        <v>52667</v>
      </c>
      <c r="B52562" s="1">
        <v>45013</v>
      </c>
      <c r="C52562" s="10">
        <v>0.40306712962962959</v>
      </c>
      <c r="D52562">
        <v>2</v>
      </c>
      <c r="E52562">
        <v>8</v>
      </c>
      <c r="F52562" t="s">
        <v>5</v>
      </c>
      <c r="G52562">
        <v>58</v>
      </c>
      <c r="H52562">
        <v>3.5</v>
      </c>
      <c r="I52562" t="s">
        <v>34</v>
      </c>
      <c r="J52562" t="s">
        <v>39</v>
      </c>
      <c r="K52562" t="s">
        <v>149261</v>
      </c>
    </row>
    <row r="52563" spans="1:11" x14ac:dyDescent="0.35">
      <c r="A52563">
        <v>52668</v>
      </c>
      <c r="B52563" s="1">
        <v>45013</v>
      </c>
      <c r="C52563" s="10">
        <v>0.40378472222222223</v>
      </c>
      <c r="D52563">
        <v>2</v>
      </c>
      <c r="E52563">
        <v>3</v>
      </c>
      <c r="F52563" t="s">
        <v>7</v>
      </c>
      <c r="G52563">
        <v>59</v>
      </c>
      <c r="H52563">
        <v>4.5</v>
      </c>
      <c r="I52563" t="s">
        <v>34</v>
      </c>
      <c r="J52563" t="s">
        <v>39</v>
      </c>
      <c r="K52563" t="s">
        <v>149270</v>
      </c>
    </row>
    <row r="52564" spans="1:11" x14ac:dyDescent="0.35">
      <c r="A52564">
        <v>52669</v>
      </c>
      <c r="B52564" s="1">
        <v>45013</v>
      </c>
      <c r="C52564" s="10">
        <v>0.40506944444444443</v>
      </c>
      <c r="D52564">
        <v>1</v>
      </c>
      <c r="E52564">
        <v>5</v>
      </c>
      <c r="F52564" t="s">
        <v>6</v>
      </c>
      <c r="G52564">
        <v>24</v>
      </c>
      <c r="H52564">
        <v>3</v>
      </c>
      <c r="I52564" t="s">
        <v>11</v>
      </c>
      <c r="J52564" t="s">
        <v>51</v>
      </c>
      <c r="K52564" t="s">
        <v>149253</v>
      </c>
    </row>
    <row r="52565" spans="1:11" x14ac:dyDescent="0.35">
      <c r="A52565">
        <v>52670</v>
      </c>
      <c r="B52565" s="1">
        <v>45013</v>
      </c>
      <c r="C52565" s="10">
        <v>0.40534722222222225</v>
      </c>
      <c r="D52565">
        <v>1</v>
      </c>
      <c r="E52565">
        <v>5</v>
      </c>
      <c r="F52565" t="s">
        <v>6</v>
      </c>
      <c r="G52565">
        <v>51</v>
      </c>
      <c r="H52565">
        <v>3</v>
      </c>
      <c r="I52565" t="s">
        <v>41</v>
      </c>
      <c r="J52565" t="s">
        <v>42</v>
      </c>
      <c r="K52565" t="s">
        <v>149274</v>
      </c>
    </row>
    <row r="52566" spans="1:11" x14ac:dyDescent="0.35">
      <c r="A52566">
        <v>52671</v>
      </c>
      <c r="B52566" s="1">
        <v>45013</v>
      </c>
      <c r="C52566" s="10">
        <v>0.40892361111111114</v>
      </c>
      <c r="D52566">
        <v>1</v>
      </c>
      <c r="E52566">
        <v>8</v>
      </c>
      <c r="F52566" t="s">
        <v>5</v>
      </c>
      <c r="G52566">
        <v>33</v>
      </c>
      <c r="H52566">
        <v>3.5</v>
      </c>
      <c r="I52566" t="s">
        <v>11</v>
      </c>
      <c r="J52566" t="s">
        <v>49</v>
      </c>
      <c r="K52566" t="s">
        <v>149252</v>
      </c>
    </row>
    <row r="52567" spans="1:11" x14ac:dyDescent="0.35">
      <c r="A52567">
        <v>52672</v>
      </c>
      <c r="B52567" s="1">
        <v>45013</v>
      </c>
      <c r="C52567" s="10">
        <v>0.40939814814814812</v>
      </c>
      <c r="D52567">
        <v>2</v>
      </c>
      <c r="E52567">
        <v>3</v>
      </c>
      <c r="F52567" t="s">
        <v>7</v>
      </c>
      <c r="G52567">
        <v>53</v>
      </c>
      <c r="H52567">
        <v>3</v>
      </c>
      <c r="I52567" t="s">
        <v>41</v>
      </c>
      <c r="J52567" t="s">
        <v>40</v>
      </c>
      <c r="K52567" t="s">
        <v>149269</v>
      </c>
    </row>
    <row r="52568" spans="1:11" x14ac:dyDescent="0.35">
      <c r="A52568">
        <v>52673</v>
      </c>
      <c r="B52568" s="1">
        <v>45013</v>
      </c>
      <c r="C52568" s="10">
        <v>0.41009259259259262</v>
      </c>
      <c r="D52568">
        <v>2</v>
      </c>
      <c r="E52568">
        <v>5</v>
      </c>
      <c r="F52568" t="s">
        <v>6</v>
      </c>
      <c r="G52568">
        <v>32</v>
      </c>
      <c r="H52568">
        <v>3</v>
      </c>
      <c r="I52568" t="s">
        <v>11</v>
      </c>
      <c r="J52568" t="s">
        <v>49</v>
      </c>
      <c r="K52568" t="s">
        <v>149271</v>
      </c>
    </row>
    <row r="52569" spans="1:11" x14ac:dyDescent="0.35">
      <c r="A52569">
        <v>52674</v>
      </c>
      <c r="B52569" s="1">
        <v>45013</v>
      </c>
      <c r="C52569" s="10">
        <v>0.41070601851851851</v>
      </c>
      <c r="D52569">
        <v>2</v>
      </c>
      <c r="E52569">
        <v>3</v>
      </c>
      <c r="F52569" t="s">
        <v>7</v>
      </c>
      <c r="G52569">
        <v>38</v>
      </c>
      <c r="H52569">
        <v>3.75</v>
      </c>
      <c r="I52569" t="s">
        <v>11</v>
      </c>
      <c r="J52569" t="s">
        <v>10</v>
      </c>
      <c r="K52569" t="s">
        <v>46</v>
      </c>
    </row>
    <row r="52570" spans="1:11" x14ac:dyDescent="0.35">
      <c r="A52570">
        <v>52675</v>
      </c>
      <c r="B52570" s="1">
        <v>45013</v>
      </c>
      <c r="C52570" s="10">
        <v>0.41605324074074074</v>
      </c>
      <c r="D52570">
        <v>1</v>
      </c>
      <c r="E52570">
        <v>8</v>
      </c>
      <c r="F52570" t="s">
        <v>5</v>
      </c>
      <c r="G52570">
        <v>58</v>
      </c>
      <c r="H52570">
        <v>3.5</v>
      </c>
      <c r="I52570" t="s">
        <v>34</v>
      </c>
      <c r="J52570" t="s">
        <v>39</v>
      </c>
      <c r="K52570" t="s">
        <v>149261</v>
      </c>
    </row>
    <row r="52571" spans="1:11" x14ac:dyDescent="0.35">
      <c r="A52571">
        <v>52676</v>
      </c>
      <c r="B52571" s="1">
        <v>45013</v>
      </c>
      <c r="C52571" s="10">
        <v>0.41703703703703704</v>
      </c>
      <c r="D52571">
        <v>1</v>
      </c>
      <c r="E52571">
        <v>5</v>
      </c>
      <c r="F52571" t="s">
        <v>6</v>
      </c>
      <c r="G52571">
        <v>26</v>
      </c>
      <c r="H52571">
        <v>3</v>
      </c>
      <c r="I52571" t="s">
        <v>11</v>
      </c>
      <c r="J52571" t="s">
        <v>50</v>
      </c>
      <c r="K52571" t="s">
        <v>149255</v>
      </c>
    </row>
    <row r="52572" spans="1:11" x14ac:dyDescent="0.35">
      <c r="A52572">
        <v>52677</v>
      </c>
      <c r="B52572" s="1">
        <v>45013</v>
      </c>
      <c r="C52572" s="10">
        <v>0.41803240740740738</v>
      </c>
      <c r="D52572">
        <v>1</v>
      </c>
      <c r="E52572">
        <v>3</v>
      </c>
      <c r="F52572" t="s">
        <v>7</v>
      </c>
      <c r="G52572">
        <v>24</v>
      </c>
      <c r="H52572">
        <v>3</v>
      </c>
      <c r="I52572" t="s">
        <v>11</v>
      </c>
      <c r="J52572" t="s">
        <v>51</v>
      </c>
      <c r="K52572" t="s">
        <v>149253</v>
      </c>
    </row>
    <row r="52573" spans="1:11" x14ac:dyDescent="0.35">
      <c r="A52573">
        <v>52678</v>
      </c>
      <c r="B52573" s="1">
        <v>45013</v>
      </c>
      <c r="C52573" s="10">
        <v>0.4183101851851852</v>
      </c>
      <c r="D52573">
        <v>1</v>
      </c>
      <c r="E52573">
        <v>3</v>
      </c>
      <c r="F52573" t="s">
        <v>7</v>
      </c>
      <c r="G52573">
        <v>53</v>
      </c>
      <c r="H52573">
        <v>3</v>
      </c>
      <c r="I52573" t="s">
        <v>41</v>
      </c>
      <c r="J52573" t="s">
        <v>40</v>
      </c>
      <c r="K52573" t="s">
        <v>149269</v>
      </c>
    </row>
    <row r="52574" spans="1:11" x14ac:dyDescent="0.35">
      <c r="A52574">
        <v>52679</v>
      </c>
      <c r="B52574" s="1">
        <v>45013</v>
      </c>
      <c r="C52574" s="10">
        <v>0.41870370370370374</v>
      </c>
      <c r="D52574">
        <v>2</v>
      </c>
      <c r="E52574">
        <v>8</v>
      </c>
      <c r="F52574" t="s">
        <v>5</v>
      </c>
      <c r="G52574">
        <v>27</v>
      </c>
      <c r="H52574">
        <v>3.5</v>
      </c>
      <c r="I52574" t="s">
        <v>11</v>
      </c>
      <c r="J52574" t="s">
        <v>50</v>
      </c>
      <c r="K52574" t="s">
        <v>149257</v>
      </c>
    </row>
    <row r="52575" spans="1:11" x14ac:dyDescent="0.35">
      <c r="A52575">
        <v>52680</v>
      </c>
      <c r="B52575" s="1">
        <v>45013</v>
      </c>
      <c r="C52575" s="10">
        <v>0.41893518518518519</v>
      </c>
      <c r="D52575">
        <v>1</v>
      </c>
      <c r="E52575">
        <v>8</v>
      </c>
      <c r="F52575" t="s">
        <v>5</v>
      </c>
      <c r="G52575">
        <v>33</v>
      </c>
      <c r="H52575">
        <v>3.5</v>
      </c>
      <c r="I52575" t="s">
        <v>11</v>
      </c>
      <c r="J52575" t="s">
        <v>49</v>
      </c>
      <c r="K52575" t="s">
        <v>149252</v>
      </c>
    </row>
    <row r="52576" spans="1:11" x14ac:dyDescent="0.35">
      <c r="A52576">
        <v>52681</v>
      </c>
      <c r="B52576" s="1">
        <v>45013</v>
      </c>
      <c r="C52576" s="10">
        <v>0.42109953703703701</v>
      </c>
      <c r="D52576">
        <v>2</v>
      </c>
      <c r="E52576">
        <v>5</v>
      </c>
      <c r="F52576" t="s">
        <v>6</v>
      </c>
      <c r="G52576">
        <v>32</v>
      </c>
      <c r="H52576">
        <v>3</v>
      </c>
      <c r="I52576" t="s">
        <v>11</v>
      </c>
      <c r="J52576" t="s">
        <v>49</v>
      </c>
      <c r="K52576" t="s">
        <v>149271</v>
      </c>
    </row>
    <row r="52577" spans="1:11" x14ac:dyDescent="0.35">
      <c r="A52577">
        <v>52682</v>
      </c>
      <c r="B52577" s="1">
        <v>45013</v>
      </c>
      <c r="C52577" s="10">
        <v>0.42305555555555552</v>
      </c>
      <c r="D52577">
        <v>2</v>
      </c>
      <c r="E52577">
        <v>5</v>
      </c>
      <c r="F52577" t="s">
        <v>6</v>
      </c>
      <c r="G52577">
        <v>48</v>
      </c>
      <c r="H52577">
        <v>2.5</v>
      </c>
      <c r="I52577" t="s">
        <v>41</v>
      </c>
      <c r="J52577" t="s">
        <v>42</v>
      </c>
      <c r="K52577" t="s">
        <v>149272</v>
      </c>
    </row>
    <row r="52578" spans="1:11" x14ac:dyDescent="0.35">
      <c r="A52578">
        <v>52683</v>
      </c>
      <c r="B52578" s="1">
        <v>45013</v>
      </c>
      <c r="C52578" s="10">
        <v>0.42326388888888888</v>
      </c>
      <c r="D52578">
        <v>1</v>
      </c>
      <c r="E52578">
        <v>5</v>
      </c>
      <c r="F52578" t="s">
        <v>6</v>
      </c>
      <c r="G52578">
        <v>26</v>
      </c>
      <c r="H52578">
        <v>3</v>
      </c>
      <c r="I52578" t="s">
        <v>11</v>
      </c>
      <c r="J52578" t="s">
        <v>50</v>
      </c>
      <c r="K52578" t="s">
        <v>149255</v>
      </c>
    </row>
    <row r="52579" spans="1:11" x14ac:dyDescent="0.35">
      <c r="A52579">
        <v>52684</v>
      </c>
      <c r="B52579" s="1">
        <v>45013</v>
      </c>
      <c r="C52579" s="10">
        <v>0.42516203703703703</v>
      </c>
      <c r="D52579">
        <v>1</v>
      </c>
      <c r="E52579">
        <v>5</v>
      </c>
      <c r="F52579" t="s">
        <v>6</v>
      </c>
      <c r="G52579">
        <v>41</v>
      </c>
      <c r="H52579">
        <v>4.25</v>
      </c>
      <c r="I52579" t="s">
        <v>11</v>
      </c>
      <c r="J52579" t="s">
        <v>10</v>
      </c>
      <c r="K52579" t="s">
        <v>149259</v>
      </c>
    </row>
    <row r="52580" spans="1:11" x14ac:dyDescent="0.35">
      <c r="A52580">
        <v>52685</v>
      </c>
      <c r="B52580" s="1">
        <v>45013</v>
      </c>
      <c r="C52580" s="10">
        <v>0.42516203703703703</v>
      </c>
      <c r="D52580">
        <v>1</v>
      </c>
      <c r="E52580">
        <v>5</v>
      </c>
      <c r="F52580" t="s">
        <v>6</v>
      </c>
      <c r="G52580">
        <v>79</v>
      </c>
      <c r="H52580">
        <v>3.75</v>
      </c>
      <c r="I52580" t="s">
        <v>9</v>
      </c>
      <c r="J52580" t="s">
        <v>8</v>
      </c>
      <c r="K52580" t="s">
        <v>22</v>
      </c>
    </row>
    <row r="52581" spans="1:11" x14ac:dyDescent="0.35">
      <c r="A52581">
        <v>52686</v>
      </c>
      <c r="B52581" s="1">
        <v>45013</v>
      </c>
      <c r="C52581" s="10">
        <v>0.42604166666666665</v>
      </c>
      <c r="D52581">
        <v>1</v>
      </c>
      <c r="E52581">
        <v>3</v>
      </c>
      <c r="F52581" t="s">
        <v>7</v>
      </c>
      <c r="G52581">
        <v>47</v>
      </c>
      <c r="H52581">
        <v>3</v>
      </c>
      <c r="I52581" t="s">
        <v>41</v>
      </c>
      <c r="J52581" t="s">
        <v>43</v>
      </c>
      <c r="K52581" t="s">
        <v>149265</v>
      </c>
    </row>
    <row r="52582" spans="1:11" x14ac:dyDescent="0.35">
      <c r="A52582">
        <v>52687</v>
      </c>
      <c r="B52582" s="1">
        <v>45013</v>
      </c>
      <c r="C52582" s="10">
        <v>0.42613425925925924</v>
      </c>
      <c r="D52582">
        <v>1</v>
      </c>
      <c r="E52582">
        <v>5</v>
      </c>
      <c r="F52582" t="s">
        <v>6</v>
      </c>
      <c r="G52582">
        <v>47</v>
      </c>
      <c r="H52582">
        <v>3</v>
      </c>
      <c r="I52582" t="s">
        <v>41</v>
      </c>
      <c r="J52582" t="s">
        <v>43</v>
      </c>
      <c r="K52582" t="s">
        <v>149265</v>
      </c>
    </row>
    <row r="52583" spans="1:11" x14ac:dyDescent="0.35">
      <c r="A52583">
        <v>52688</v>
      </c>
      <c r="B52583" s="1">
        <v>45013</v>
      </c>
      <c r="C52583" s="10">
        <v>0.42785879629629631</v>
      </c>
      <c r="D52583">
        <v>1</v>
      </c>
      <c r="E52583">
        <v>5</v>
      </c>
      <c r="F52583" t="s">
        <v>6</v>
      </c>
      <c r="G52583">
        <v>46</v>
      </c>
      <c r="H52583">
        <v>2.5</v>
      </c>
      <c r="I52583" t="s">
        <v>41</v>
      </c>
      <c r="J52583" t="s">
        <v>43</v>
      </c>
      <c r="K52583" t="s">
        <v>149258</v>
      </c>
    </row>
    <row r="52584" spans="1:11" x14ac:dyDescent="0.35">
      <c r="A52584">
        <v>52689</v>
      </c>
      <c r="B52584" s="1">
        <v>45013</v>
      </c>
      <c r="C52584" s="10">
        <v>0.42785879629629631</v>
      </c>
      <c r="D52584">
        <v>1</v>
      </c>
      <c r="E52584">
        <v>5</v>
      </c>
      <c r="F52584" t="s">
        <v>6</v>
      </c>
      <c r="G52584">
        <v>69</v>
      </c>
      <c r="H52584">
        <v>3.25</v>
      </c>
      <c r="I52584" t="s">
        <v>9</v>
      </c>
      <c r="J52584" t="s">
        <v>25</v>
      </c>
      <c r="K52584" t="s">
        <v>26</v>
      </c>
    </row>
    <row r="52585" spans="1:11" x14ac:dyDescent="0.35">
      <c r="A52585">
        <v>52690</v>
      </c>
      <c r="B52585" s="1">
        <v>45013</v>
      </c>
      <c r="C52585" s="10">
        <v>0.42879629629629629</v>
      </c>
      <c r="D52585">
        <v>2</v>
      </c>
      <c r="E52585">
        <v>3</v>
      </c>
      <c r="F52585" t="s">
        <v>7</v>
      </c>
      <c r="G52585">
        <v>28</v>
      </c>
      <c r="H52585">
        <v>2</v>
      </c>
      <c r="I52585" t="s">
        <v>11</v>
      </c>
      <c r="J52585" t="s">
        <v>49</v>
      </c>
      <c r="K52585" t="s">
        <v>149275</v>
      </c>
    </row>
    <row r="52586" spans="1:11" x14ac:dyDescent="0.35">
      <c r="A52586">
        <v>52691</v>
      </c>
      <c r="B52586" s="1">
        <v>45013</v>
      </c>
      <c r="C52586" s="10">
        <v>0.42950231481481477</v>
      </c>
      <c r="D52586">
        <v>1</v>
      </c>
      <c r="E52586">
        <v>5</v>
      </c>
      <c r="F52586" t="s">
        <v>6</v>
      </c>
      <c r="G52586">
        <v>59</v>
      </c>
      <c r="H52586">
        <v>4.5</v>
      </c>
      <c r="I52586" t="s">
        <v>34</v>
      </c>
      <c r="J52586" t="s">
        <v>39</v>
      </c>
      <c r="K52586" t="s">
        <v>149270</v>
      </c>
    </row>
    <row r="52587" spans="1:11" x14ac:dyDescent="0.35">
      <c r="A52587">
        <v>52692</v>
      </c>
      <c r="B52587" s="1">
        <v>45013</v>
      </c>
      <c r="C52587" s="10">
        <v>0.42984953703703704</v>
      </c>
      <c r="D52587">
        <v>2</v>
      </c>
      <c r="E52587">
        <v>3</v>
      </c>
      <c r="F52587" t="s">
        <v>7</v>
      </c>
      <c r="G52587">
        <v>42</v>
      </c>
      <c r="H52587">
        <v>2.5</v>
      </c>
      <c r="I52587" t="s">
        <v>41</v>
      </c>
      <c r="J52587" t="s">
        <v>44</v>
      </c>
      <c r="K52587" t="s">
        <v>149249</v>
      </c>
    </row>
    <row r="52588" spans="1:11" x14ac:dyDescent="0.35">
      <c r="A52588">
        <v>52693</v>
      </c>
      <c r="B52588" s="1">
        <v>45013</v>
      </c>
      <c r="C52588" s="10">
        <v>0.43084490740740744</v>
      </c>
      <c r="D52588">
        <v>2</v>
      </c>
      <c r="E52588">
        <v>5</v>
      </c>
      <c r="F52588" t="s">
        <v>6</v>
      </c>
      <c r="G52588">
        <v>30</v>
      </c>
      <c r="H52588">
        <v>3</v>
      </c>
      <c r="I52588" t="s">
        <v>11</v>
      </c>
      <c r="J52588" t="s">
        <v>49</v>
      </c>
      <c r="K52588" t="s">
        <v>149267</v>
      </c>
    </row>
    <row r="52589" spans="1:11" x14ac:dyDescent="0.35">
      <c r="A52589">
        <v>52694</v>
      </c>
      <c r="B52589" s="1">
        <v>45013</v>
      </c>
      <c r="C52589" s="10">
        <v>0.43158564814814815</v>
      </c>
      <c r="D52589">
        <v>1</v>
      </c>
      <c r="E52589">
        <v>3</v>
      </c>
      <c r="F52589" t="s">
        <v>7</v>
      </c>
      <c r="G52589">
        <v>22</v>
      </c>
      <c r="H52589">
        <v>2</v>
      </c>
      <c r="I52589" t="s">
        <v>11</v>
      </c>
      <c r="J52589" t="s">
        <v>51</v>
      </c>
      <c r="K52589" t="s">
        <v>149276</v>
      </c>
    </row>
    <row r="52590" spans="1:11" x14ac:dyDescent="0.35">
      <c r="A52590">
        <v>52695</v>
      </c>
      <c r="B52590" s="1">
        <v>45013</v>
      </c>
      <c r="C52590" s="10">
        <v>0.43303240740740739</v>
      </c>
      <c r="D52590">
        <v>1</v>
      </c>
      <c r="E52590">
        <v>5</v>
      </c>
      <c r="F52590" t="s">
        <v>6</v>
      </c>
      <c r="G52590">
        <v>29</v>
      </c>
      <c r="H52590">
        <v>2.5</v>
      </c>
      <c r="I52590" t="s">
        <v>11</v>
      </c>
      <c r="J52590" t="s">
        <v>49</v>
      </c>
      <c r="K52590" t="s">
        <v>149277</v>
      </c>
    </row>
    <row r="52591" spans="1:11" x14ac:dyDescent="0.35">
      <c r="A52591">
        <v>52696</v>
      </c>
      <c r="B52591" s="1">
        <v>45013</v>
      </c>
      <c r="C52591" s="10">
        <v>0.43415509259259261</v>
      </c>
      <c r="D52591">
        <v>2</v>
      </c>
      <c r="E52591">
        <v>8</v>
      </c>
      <c r="F52591" t="s">
        <v>5</v>
      </c>
      <c r="G52591">
        <v>47</v>
      </c>
      <c r="H52591">
        <v>3</v>
      </c>
      <c r="I52591" t="s">
        <v>41</v>
      </c>
      <c r="J52591" t="s">
        <v>43</v>
      </c>
      <c r="K52591" t="s">
        <v>149265</v>
      </c>
    </row>
    <row r="52592" spans="1:11" x14ac:dyDescent="0.35">
      <c r="A52592">
        <v>52697</v>
      </c>
      <c r="B52592" s="1">
        <v>45013</v>
      </c>
      <c r="C52592" s="10">
        <v>0.43436342592592592</v>
      </c>
      <c r="D52592">
        <v>2</v>
      </c>
      <c r="E52592">
        <v>5</v>
      </c>
      <c r="F52592" t="s">
        <v>6</v>
      </c>
      <c r="G52592">
        <v>60</v>
      </c>
      <c r="H52592">
        <v>3.75</v>
      </c>
      <c r="I52592" t="s">
        <v>34</v>
      </c>
      <c r="J52592" t="s">
        <v>39</v>
      </c>
      <c r="K52592" t="s">
        <v>149260</v>
      </c>
    </row>
    <row r="52593" spans="1:11" x14ac:dyDescent="0.35">
      <c r="A52593">
        <v>52698</v>
      </c>
      <c r="B52593" s="1">
        <v>45013</v>
      </c>
      <c r="C52593" s="10">
        <v>0.43436342592592592</v>
      </c>
      <c r="D52593">
        <v>1</v>
      </c>
      <c r="E52593">
        <v>5</v>
      </c>
      <c r="F52593" t="s">
        <v>6</v>
      </c>
      <c r="G52593">
        <v>74</v>
      </c>
      <c r="H52593">
        <v>3.5</v>
      </c>
      <c r="I52593" t="s">
        <v>9</v>
      </c>
      <c r="J52593" t="s">
        <v>25</v>
      </c>
      <c r="K52593" t="s">
        <v>27</v>
      </c>
    </row>
    <row r="52594" spans="1:11" x14ac:dyDescent="0.35">
      <c r="A52594">
        <v>52699</v>
      </c>
      <c r="B52594" s="1">
        <v>45013</v>
      </c>
      <c r="C52594" s="10">
        <v>0.43679398148148146</v>
      </c>
      <c r="D52594">
        <v>1</v>
      </c>
      <c r="E52594">
        <v>5</v>
      </c>
      <c r="F52594" t="s">
        <v>6</v>
      </c>
      <c r="G52594">
        <v>29</v>
      </c>
      <c r="H52594">
        <v>2.5</v>
      </c>
      <c r="I52594" t="s">
        <v>11</v>
      </c>
      <c r="J52594" t="s">
        <v>49</v>
      </c>
      <c r="K52594" t="s">
        <v>149277</v>
      </c>
    </row>
    <row r="52595" spans="1:11" x14ac:dyDescent="0.35">
      <c r="A52595">
        <v>52700</v>
      </c>
      <c r="B52595" s="1">
        <v>45013</v>
      </c>
      <c r="C52595" s="10">
        <v>0.43681712962962965</v>
      </c>
      <c r="D52595">
        <v>1</v>
      </c>
      <c r="E52595">
        <v>8</v>
      </c>
      <c r="F52595" t="s">
        <v>5</v>
      </c>
      <c r="G52595">
        <v>54</v>
      </c>
      <c r="H52595">
        <v>2.5</v>
      </c>
      <c r="I52595" t="s">
        <v>41</v>
      </c>
      <c r="J52595" t="s">
        <v>40</v>
      </c>
      <c r="K52595" t="s">
        <v>149251</v>
      </c>
    </row>
    <row r="52596" spans="1:11" x14ac:dyDescent="0.35">
      <c r="A52596">
        <v>52701</v>
      </c>
      <c r="B52596" s="1">
        <v>45013</v>
      </c>
      <c r="C52596" s="10">
        <v>0.43681712962962965</v>
      </c>
      <c r="D52596">
        <v>1</v>
      </c>
      <c r="E52596">
        <v>8</v>
      </c>
      <c r="F52596" t="s">
        <v>5</v>
      </c>
      <c r="G52596">
        <v>75</v>
      </c>
      <c r="H52596">
        <v>3.5</v>
      </c>
      <c r="I52596" t="s">
        <v>9</v>
      </c>
      <c r="J52596" t="s">
        <v>29</v>
      </c>
      <c r="K52596" t="s">
        <v>33</v>
      </c>
    </row>
    <row r="52597" spans="1:11" x14ac:dyDescent="0.35">
      <c r="A52597">
        <v>52702</v>
      </c>
      <c r="B52597" s="1">
        <v>45013</v>
      </c>
      <c r="C52597" s="10">
        <v>0.44178240740740743</v>
      </c>
      <c r="D52597">
        <v>1</v>
      </c>
      <c r="E52597">
        <v>3</v>
      </c>
      <c r="F52597" t="s">
        <v>7</v>
      </c>
      <c r="G52597">
        <v>56</v>
      </c>
      <c r="H52597">
        <v>2.5499999999999998</v>
      </c>
      <c r="I52597" t="s">
        <v>41</v>
      </c>
      <c r="J52597" t="s">
        <v>40</v>
      </c>
      <c r="K52597" t="s">
        <v>149281</v>
      </c>
    </row>
    <row r="52598" spans="1:11" x14ac:dyDescent="0.35">
      <c r="A52598">
        <v>52703</v>
      </c>
      <c r="B52598" s="1">
        <v>45013</v>
      </c>
      <c r="C52598" s="10">
        <v>0.44190972222222219</v>
      </c>
      <c r="D52598">
        <v>2</v>
      </c>
      <c r="E52598">
        <v>3</v>
      </c>
      <c r="F52598" t="s">
        <v>7</v>
      </c>
      <c r="G52598">
        <v>39</v>
      </c>
      <c r="H52598">
        <v>4.25</v>
      </c>
      <c r="I52598" t="s">
        <v>11</v>
      </c>
      <c r="J52598" t="s">
        <v>10</v>
      </c>
      <c r="K52598" t="s">
        <v>149273</v>
      </c>
    </row>
    <row r="52599" spans="1:11" x14ac:dyDescent="0.35">
      <c r="A52599">
        <v>52704</v>
      </c>
      <c r="B52599" s="1">
        <v>45013</v>
      </c>
      <c r="C52599" s="10">
        <v>0.44190972222222219</v>
      </c>
      <c r="D52599">
        <v>1</v>
      </c>
      <c r="E52599">
        <v>3</v>
      </c>
      <c r="F52599" t="s">
        <v>7</v>
      </c>
      <c r="G52599">
        <v>75</v>
      </c>
      <c r="H52599">
        <v>3.5</v>
      </c>
      <c r="I52599" t="s">
        <v>9</v>
      </c>
      <c r="J52599" t="s">
        <v>29</v>
      </c>
      <c r="K52599" t="s">
        <v>33</v>
      </c>
    </row>
    <row r="52600" spans="1:11" x14ac:dyDescent="0.35">
      <c r="A52600">
        <v>52705</v>
      </c>
      <c r="B52600" s="1">
        <v>45013</v>
      </c>
      <c r="C52600" s="10">
        <v>0.44343749999999998</v>
      </c>
      <c r="D52600">
        <v>2</v>
      </c>
      <c r="E52600">
        <v>3</v>
      </c>
      <c r="F52600" t="s">
        <v>7</v>
      </c>
      <c r="G52600">
        <v>28</v>
      </c>
      <c r="H52600">
        <v>2</v>
      </c>
      <c r="I52600" t="s">
        <v>11</v>
      </c>
      <c r="J52600" t="s">
        <v>49</v>
      </c>
      <c r="K52600" t="s">
        <v>149275</v>
      </c>
    </row>
    <row r="52601" spans="1:11" x14ac:dyDescent="0.35">
      <c r="A52601">
        <v>52706</v>
      </c>
      <c r="B52601" s="1">
        <v>45013</v>
      </c>
      <c r="C52601" s="10">
        <v>0.44380787037037034</v>
      </c>
      <c r="D52601">
        <v>2</v>
      </c>
      <c r="E52601">
        <v>5</v>
      </c>
      <c r="F52601" t="s">
        <v>6</v>
      </c>
      <c r="G52601">
        <v>40</v>
      </c>
      <c r="H52601">
        <v>3.75</v>
      </c>
      <c r="I52601" t="s">
        <v>11</v>
      </c>
      <c r="J52601" t="s">
        <v>10</v>
      </c>
      <c r="K52601" t="s">
        <v>45</v>
      </c>
    </row>
    <row r="52602" spans="1:11" x14ac:dyDescent="0.35">
      <c r="A52602">
        <v>52707</v>
      </c>
      <c r="B52602" s="1">
        <v>45013</v>
      </c>
      <c r="C52602" s="10">
        <v>0.4443981481481481</v>
      </c>
      <c r="D52602">
        <v>2</v>
      </c>
      <c r="E52602">
        <v>8</v>
      </c>
      <c r="F52602" t="s">
        <v>5</v>
      </c>
      <c r="G52602">
        <v>55</v>
      </c>
      <c r="H52602">
        <v>4</v>
      </c>
      <c r="I52602" t="s">
        <v>41</v>
      </c>
      <c r="J52602" t="s">
        <v>40</v>
      </c>
      <c r="K52602" t="s">
        <v>149250</v>
      </c>
    </row>
    <row r="52603" spans="1:11" x14ac:dyDescent="0.35">
      <c r="A52603">
        <v>52708</v>
      </c>
      <c r="B52603" s="1">
        <v>45013</v>
      </c>
      <c r="C52603" s="10">
        <v>0.44525462962962964</v>
      </c>
      <c r="D52603">
        <v>2</v>
      </c>
      <c r="E52603">
        <v>8</v>
      </c>
      <c r="F52603" t="s">
        <v>5</v>
      </c>
      <c r="G52603">
        <v>34</v>
      </c>
      <c r="H52603">
        <v>2.4500000000000002</v>
      </c>
      <c r="I52603" t="s">
        <v>11</v>
      </c>
      <c r="J52603" t="s">
        <v>48</v>
      </c>
      <c r="K52603" t="s">
        <v>149254</v>
      </c>
    </row>
    <row r="52604" spans="1:11" x14ac:dyDescent="0.35">
      <c r="A52604">
        <v>52709</v>
      </c>
      <c r="B52604" s="1">
        <v>45013</v>
      </c>
      <c r="C52604" s="10">
        <v>0.44525462962962964</v>
      </c>
      <c r="D52604">
        <v>1</v>
      </c>
      <c r="E52604">
        <v>8</v>
      </c>
      <c r="F52604" t="s">
        <v>5</v>
      </c>
      <c r="G52604">
        <v>74</v>
      </c>
      <c r="H52604">
        <v>3.5</v>
      </c>
      <c r="I52604" t="s">
        <v>9</v>
      </c>
      <c r="J52604" t="s">
        <v>25</v>
      </c>
      <c r="K52604" t="s">
        <v>27</v>
      </c>
    </row>
    <row r="52605" spans="1:11" x14ac:dyDescent="0.35">
      <c r="A52605">
        <v>52710</v>
      </c>
      <c r="B52605" s="1">
        <v>45013</v>
      </c>
      <c r="C52605" s="10">
        <v>0.44613425925925926</v>
      </c>
      <c r="D52605">
        <v>2</v>
      </c>
      <c r="E52605">
        <v>3</v>
      </c>
      <c r="F52605" t="s">
        <v>7</v>
      </c>
      <c r="G52605">
        <v>36</v>
      </c>
      <c r="H52605">
        <v>3.75</v>
      </c>
      <c r="I52605" t="s">
        <v>11</v>
      </c>
      <c r="J52605" t="s">
        <v>48</v>
      </c>
      <c r="K52605" t="s">
        <v>149263</v>
      </c>
    </row>
    <row r="52606" spans="1:11" x14ac:dyDescent="0.35">
      <c r="A52606">
        <v>52711</v>
      </c>
      <c r="B52606" s="1">
        <v>45013</v>
      </c>
      <c r="C52606" s="10">
        <v>0.44641203703703702</v>
      </c>
      <c r="D52606">
        <v>2</v>
      </c>
      <c r="E52606">
        <v>8</v>
      </c>
      <c r="F52606" t="s">
        <v>5</v>
      </c>
      <c r="G52606">
        <v>33</v>
      </c>
      <c r="H52606">
        <v>3.5</v>
      </c>
      <c r="I52606" t="s">
        <v>11</v>
      </c>
      <c r="J52606" t="s">
        <v>49</v>
      </c>
      <c r="K52606" t="s">
        <v>149252</v>
      </c>
    </row>
    <row r="52607" spans="1:11" x14ac:dyDescent="0.35">
      <c r="A52607">
        <v>52712</v>
      </c>
      <c r="B52607" s="1">
        <v>45013</v>
      </c>
      <c r="C52607" s="10">
        <v>0.44777777777777777</v>
      </c>
      <c r="D52607">
        <v>1</v>
      </c>
      <c r="E52607">
        <v>5</v>
      </c>
      <c r="F52607" t="s">
        <v>6</v>
      </c>
      <c r="G52607">
        <v>54</v>
      </c>
      <c r="H52607">
        <v>2.5</v>
      </c>
      <c r="I52607" t="s">
        <v>41</v>
      </c>
      <c r="J52607" t="s">
        <v>40</v>
      </c>
      <c r="K52607" t="s">
        <v>149251</v>
      </c>
    </row>
    <row r="52608" spans="1:11" x14ac:dyDescent="0.35">
      <c r="A52608">
        <v>52713</v>
      </c>
      <c r="B52608" s="1">
        <v>45013</v>
      </c>
      <c r="C52608" s="10">
        <v>0.44891203703703703</v>
      </c>
      <c r="D52608">
        <v>2</v>
      </c>
      <c r="E52608">
        <v>8</v>
      </c>
      <c r="F52608" t="s">
        <v>5</v>
      </c>
      <c r="G52608">
        <v>57</v>
      </c>
      <c r="H52608">
        <v>3.1</v>
      </c>
      <c r="I52608" t="s">
        <v>41</v>
      </c>
      <c r="J52608" t="s">
        <v>40</v>
      </c>
      <c r="K52608" t="s">
        <v>149278</v>
      </c>
    </row>
    <row r="52609" spans="1:11" x14ac:dyDescent="0.35">
      <c r="A52609">
        <v>52714</v>
      </c>
      <c r="B52609" s="1">
        <v>45013</v>
      </c>
      <c r="C52609" s="10">
        <v>0.44960648148148147</v>
      </c>
      <c r="D52609">
        <v>2</v>
      </c>
      <c r="E52609">
        <v>3</v>
      </c>
      <c r="F52609" t="s">
        <v>7</v>
      </c>
      <c r="G52609">
        <v>24</v>
      </c>
      <c r="H52609">
        <v>3</v>
      </c>
      <c r="I52609" t="s">
        <v>11</v>
      </c>
      <c r="J52609" t="s">
        <v>51</v>
      </c>
      <c r="K52609" t="s">
        <v>149253</v>
      </c>
    </row>
    <row r="52610" spans="1:11" x14ac:dyDescent="0.35">
      <c r="A52610">
        <v>52715</v>
      </c>
      <c r="B52610" s="1">
        <v>45013</v>
      </c>
      <c r="C52610" s="10">
        <v>0.44965277777777773</v>
      </c>
      <c r="D52610">
        <v>2</v>
      </c>
      <c r="E52610">
        <v>3</v>
      </c>
      <c r="F52610" t="s">
        <v>7</v>
      </c>
      <c r="G52610">
        <v>48</v>
      </c>
      <c r="H52610">
        <v>2.5</v>
      </c>
      <c r="I52610" t="s">
        <v>41</v>
      </c>
      <c r="J52610" t="s">
        <v>42</v>
      </c>
      <c r="K52610" t="s">
        <v>149272</v>
      </c>
    </row>
    <row r="52611" spans="1:11" x14ac:dyDescent="0.35">
      <c r="A52611">
        <v>52716</v>
      </c>
      <c r="B52611" s="1">
        <v>45013</v>
      </c>
      <c r="C52611" s="10">
        <v>0.45010416666666669</v>
      </c>
      <c r="D52611">
        <v>2</v>
      </c>
      <c r="E52611">
        <v>3</v>
      </c>
      <c r="F52611" t="s">
        <v>7</v>
      </c>
      <c r="G52611">
        <v>25</v>
      </c>
      <c r="H52611">
        <v>2.2000000000000002</v>
      </c>
      <c r="I52611" t="s">
        <v>11</v>
      </c>
      <c r="J52611" t="s">
        <v>50</v>
      </c>
      <c r="K52611" t="s">
        <v>149279</v>
      </c>
    </row>
    <row r="52612" spans="1:11" x14ac:dyDescent="0.35">
      <c r="A52612">
        <v>52717</v>
      </c>
      <c r="B52612" s="1">
        <v>45013</v>
      </c>
      <c r="C52612" s="10">
        <v>0.45010416666666669</v>
      </c>
      <c r="D52612">
        <v>1</v>
      </c>
      <c r="E52612">
        <v>8</v>
      </c>
      <c r="F52612" t="s">
        <v>5</v>
      </c>
      <c r="G52612">
        <v>31</v>
      </c>
      <c r="H52612">
        <v>2.2000000000000002</v>
      </c>
      <c r="I52612" t="s">
        <v>11</v>
      </c>
      <c r="J52612" t="s">
        <v>49</v>
      </c>
      <c r="K52612" t="s">
        <v>149262</v>
      </c>
    </row>
    <row r="52613" spans="1:11" x14ac:dyDescent="0.35">
      <c r="A52613">
        <v>52718</v>
      </c>
      <c r="B52613" s="1">
        <v>45013</v>
      </c>
      <c r="C52613" s="10">
        <v>0.45010416666666669</v>
      </c>
      <c r="D52613">
        <v>1</v>
      </c>
      <c r="E52613">
        <v>8</v>
      </c>
      <c r="F52613" t="s">
        <v>5</v>
      </c>
      <c r="G52613">
        <v>70</v>
      </c>
      <c r="H52613">
        <v>3.25</v>
      </c>
      <c r="I52613" t="s">
        <v>9</v>
      </c>
      <c r="J52613" t="s">
        <v>8</v>
      </c>
      <c r="K52613" t="s">
        <v>32</v>
      </c>
    </row>
    <row r="52614" spans="1:11" x14ac:dyDescent="0.35">
      <c r="A52614">
        <v>52719</v>
      </c>
      <c r="B52614" s="1">
        <v>45013</v>
      </c>
      <c r="C52614" s="10">
        <v>0.45153935185185184</v>
      </c>
      <c r="D52614">
        <v>1</v>
      </c>
      <c r="E52614">
        <v>3</v>
      </c>
      <c r="F52614" t="s">
        <v>7</v>
      </c>
      <c r="G52614">
        <v>23</v>
      </c>
      <c r="H52614">
        <v>2.5</v>
      </c>
      <c r="I52614" t="s">
        <v>11</v>
      </c>
      <c r="J52614" t="s">
        <v>51</v>
      </c>
      <c r="K52614" t="s">
        <v>149264</v>
      </c>
    </row>
    <row r="52615" spans="1:11" x14ac:dyDescent="0.35">
      <c r="A52615">
        <v>52720</v>
      </c>
      <c r="B52615" s="1">
        <v>45013</v>
      </c>
      <c r="C52615" s="10">
        <v>0.45162037037037034</v>
      </c>
      <c r="D52615">
        <v>1</v>
      </c>
      <c r="E52615">
        <v>3</v>
      </c>
      <c r="F52615" t="s">
        <v>7</v>
      </c>
      <c r="G52615">
        <v>60</v>
      </c>
      <c r="H52615">
        <v>3.75</v>
      </c>
      <c r="I52615" t="s">
        <v>34</v>
      </c>
      <c r="J52615" t="s">
        <v>39</v>
      </c>
      <c r="K52615" t="s">
        <v>149260</v>
      </c>
    </row>
    <row r="52616" spans="1:11" x14ac:dyDescent="0.35">
      <c r="A52616">
        <v>52721</v>
      </c>
      <c r="B52616" s="1">
        <v>45013</v>
      </c>
      <c r="C52616" s="10">
        <v>0.4522106481481481</v>
      </c>
      <c r="D52616">
        <v>2</v>
      </c>
      <c r="E52616">
        <v>5</v>
      </c>
      <c r="F52616" t="s">
        <v>6</v>
      </c>
      <c r="G52616">
        <v>26</v>
      </c>
      <c r="H52616">
        <v>3</v>
      </c>
      <c r="I52616" t="s">
        <v>11</v>
      </c>
      <c r="J52616" t="s">
        <v>50</v>
      </c>
      <c r="K52616" t="s">
        <v>149255</v>
      </c>
    </row>
    <row r="52617" spans="1:11" x14ac:dyDescent="0.35">
      <c r="A52617">
        <v>52722</v>
      </c>
      <c r="B52617" s="1">
        <v>45013</v>
      </c>
      <c r="C52617" s="10">
        <v>0.4574421296296296</v>
      </c>
      <c r="D52617">
        <v>1</v>
      </c>
      <c r="E52617">
        <v>5</v>
      </c>
      <c r="F52617" t="s">
        <v>6</v>
      </c>
      <c r="G52617">
        <v>45</v>
      </c>
      <c r="H52617">
        <v>3</v>
      </c>
      <c r="I52617" t="s">
        <v>41</v>
      </c>
      <c r="J52617" t="s">
        <v>44</v>
      </c>
      <c r="K52617" t="s">
        <v>149246</v>
      </c>
    </row>
    <row r="52618" spans="1:11" x14ac:dyDescent="0.35">
      <c r="A52618">
        <v>52723</v>
      </c>
      <c r="B52618" s="1">
        <v>45013</v>
      </c>
      <c r="C52618" s="10">
        <v>0.4574421296296296</v>
      </c>
      <c r="D52618">
        <v>1</v>
      </c>
      <c r="E52618">
        <v>5</v>
      </c>
      <c r="F52618" t="s">
        <v>6</v>
      </c>
      <c r="G52618">
        <v>73</v>
      </c>
      <c r="H52618">
        <v>3.75</v>
      </c>
      <c r="I52618" t="s">
        <v>9</v>
      </c>
      <c r="J52618" t="s">
        <v>29</v>
      </c>
      <c r="K52618" t="s">
        <v>28</v>
      </c>
    </row>
    <row r="52619" spans="1:11" x14ac:dyDescent="0.35">
      <c r="A52619">
        <v>52724</v>
      </c>
      <c r="B52619" s="1">
        <v>45013</v>
      </c>
      <c r="C52619" s="10">
        <v>0.4574537037037037</v>
      </c>
      <c r="D52619">
        <v>2</v>
      </c>
      <c r="E52619">
        <v>3</v>
      </c>
      <c r="F52619" t="s">
        <v>7</v>
      </c>
      <c r="G52619">
        <v>45</v>
      </c>
      <c r="H52619">
        <v>3</v>
      </c>
      <c r="I52619" t="s">
        <v>41</v>
      </c>
      <c r="J52619" t="s">
        <v>44</v>
      </c>
      <c r="K52619" t="s">
        <v>149246</v>
      </c>
    </row>
    <row r="52620" spans="1:11" x14ac:dyDescent="0.35">
      <c r="A52620">
        <v>52725</v>
      </c>
      <c r="B52620" s="1">
        <v>45013</v>
      </c>
      <c r="C52620" s="10">
        <v>0.45759259259259261</v>
      </c>
      <c r="D52620">
        <v>1</v>
      </c>
      <c r="E52620">
        <v>8</v>
      </c>
      <c r="F52620" t="s">
        <v>5</v>
      </c>
      <c r="G52620">
        <v>54</v>
      </c>
      <c r="H52620">
        <v>2.5</v>
      </c>
      <c r="I52620" t="s">
        <v>41</v>
      </c>
      <c r="J52620" t="s">
        <v>40</v>
      </c>
      <c r="K52620" t="s">
        <v>149251</v>
      </c>
    </row>
    <row r="52621" spans="1:11" x14ac:dyDescent="0.35">
      <c r="A52621">
        <v>52726</v>
      </c>
      <c r="B52621" s="1">
        <v>45013</v>
      </c>
      <c r="C52621" s="10">
        <v>0.45910879629629631</v>
      </c>
      <c r="D52621">
        <v>2</v>
      </c>
      <c r="E52621">
        <v>3</v>
      </c>
      <c r="F52621" t="s">
        <v>7</v>
      </c>
      <c r="G52621">
        <v>58</v>
      </c>
      <c r="H52621">
        <v>3.5</v>
      </c>
      <c r="I52621" t="s">
        <v>34</v>
      </c>
      <c r="J52621" t="s">
        <v>39</v>
      </c>
      <c r="K52621" t="s">
        <v>149261</v>
      </c>
    </row>
    <row r="52622" spans="1:11" x14ac:dyDescent="0.35">
      <c r="A52622">
        <v>52727</v>
      </c>
      <c r="B52622" s="1">
        <v>45013</v>
      </c>
      <c r="C52622" s="10">
        <v>0.46049768518518519</v>
      </c>
      <c r="D52622">
        <v>1</v>
      </c>
      <c r="E52622">
        <v>8</v>
      </c>
      <c r="F52622" t="s">
        <v>5</v>
      </c>
      <c r="G52622">
        <v>87</v>
      </c>
      <c r="H52622">
        <v>2.1</v>
      </c>
      <c r="I52622" t="s">
        <v>11</v>
      </c>
      <c r="J52622" t="s">
        <v>10</v>
      </c>
      <c r="K52622" t="s">
        <v>12</v>
      </c>
    </row>
    <row r="52623" spans="1:11" x14ac:dyDescent="0.35">
      <c r="A52623">
        <v>52728</v>
      </c>
      <c r="B52623" s="1">
        <v>45013</v>
      </c>
      <c r="C52623" s="10">
        <v>0.46105324074074078</v>
      </c>
      <c r="D52623">
        <v>1</v>
      </c>
      <c r="E52623">
        <v>3</v>
      </c>
      <c r="F52623" t="s">
        <v>7</v>
      </c>
      <c r="G52623">
        <v>60</v>
      </c>
      <c r="H52623">
        <v>3.75</v>
      </c>
      <c r="I52623" t="s">
        <v>34</v>
      </c>
      <c r="J52623" t="s">
        <v>39</v>
      </c>
      <c r="K52623" t="s">
        <v>149260</v>
      </c>
    </row>
    <row r="52624" spans="1:11" x14ac:dyDescent="0.35">
      <c r="A52624">
        <v>52729</v>
      </c>
      <c r="B52624" s="1">
        <v>45013</v>
      </c>
      <c r="C52624" s="10">
        <v>0.46108796296296295</v>
      </c>
      <c r="D52624">
        <v>2</v>
      </c>
      <c r="E52624">
        <v>8</v>
      </c>
      <c r="F52624" t="s">
        <v>5</v>
      </c>
      <c r="G52624">
        <v>40</v>
      </c>
      <c r="H52624">
        <v>3.75</v>
      </c>
      <c r="I52624" t="s">
        <v>11</v>
      </c>
      <c r="J52624" t="s">
        <v>10</v>
      </c>
      <c r="K52624" t="s">
        <v>45</v>
      </c>
    </row>
    <row r="52625" spans="1:11" x14ac:dyDescent="0.35">
      <c r="A52625">
        <v>52730</v>
      </c>
      <c r="B52625" s="1">
        <v>45013</v>
      </c>
      <c r="C52625" s="10">
        <v>0.46483796296296293</v>
      </c>
      <c r="D52625">
        <v>2</v>
      </c>
      <c r="E52625">
        <v>3</v>
      </c>
      <c r="F52625" t="s">
        <v>7</v>
      </c>
      <c r="G52625">
        <v>49</v>
      </c>
      <c r="H52625">
        <v>3</v>
      </c>
      <c r="I52625" t="s">
        <v>41</v>
      </c>
      <c r="J52625" t="s">
        <v>42</v>
      </c>
      <c r="K52625" t="s">
        <v>149247</v>
      </c>
    </row>
    <row r="52626" spans="1:11" x14ac:dyDescent="0.35">
      <c r="A52626">
        <v>52731</v>
      </c>
      <c r="B52626" s="1">
        <v>45013</v>
      </c>
      <c r="C52626" s="10">
        <v>0.46658564814814812</v>
      </c>
      <c r="D52626">
        <v>2</v>
      </c>
      <c r="E52626">
        <v>3</v>
      </c>
      <c r="F52626" t="s">
        <v>7</v>
      </c>
      <c r="G52626">
        <v>51</v>
      </c>
      <c r="H52626">
        <v>3</v>
      </c>
      <c r="I52626" t="s">
        <v>41</v>
      </c>
      <c r="J52626" t="s">
        <v>42</v>
      </c>
      <c r="K52626" t="s">
        <v>149274</v>
      </c>
    </row>
    <row r="52627" spans="1:11" x14ac:dyDescent="0.35">
      <c r="A52627">
        <v>52732</v>
      </c>
      <c r="B52627" s="1">
        <v>45013</v>
      </c>
      <c r="C52627" s="10">
        <v>0.46762731481481484</v>
      </c>
      <c r="D52627">
        <v>2</v>
      </c>
      <c r="E52627">
        <v>3</v>
      </c>
      <c r="F52627" t="s">
        <v>7</v>
      </c>
      <c r="G52627">
        <v>54</v>
      </c>
      <c r="H52627">
        <v>2.5</v>
      </c>
      <c r="I52627" t="s">
        <v>41</v>
      </c>
      <c r="J52627" t="s">
        <v>40</v>
      </c>
      <c r="K52627" t="s">
        <v>149251</v>
      </c>
    </row>
    <row r="52628" spans="1:11" x14ac:dyDescent="0.35">
      <c r="A52628">
        <v>52733</v>
      </c>
      <c r="B52628" s="1">
        <v>45013</v>
      </c>
      <c r="C52628" s="10">
        <v>0.46766203703703701</v>
      </c>
      <c r="D52628">
        <v>1</v>
      </c>
      <c r="E52628">
        <v>8</v>
      </c>
      <c r="F52628" t="s">
        <v>5</v>
      </c>
      <c r="G52628">
        <v>38</v>
      </c>
      <c r="H52628">
        <v>3.75</v>
      </c>
      <c r="I52628" t="s">
        <v>11</v>
      </c>
      <c r="J52628" t="s">
        <v>10</v>
      </c>
      <c r="K52628" t="s">
        <v>46</v>
      </c>
    </row>
    <row r="52629" spans="1:11" x14ac:dyDescent="0.35">
      <c r="A52629">
        <v>52734</v>
      </c>
      <c r="B52629" s="1">
        <v>45013</v>
      </c>
      <c r="C52629" s="10">
        <v>0.46912037037037035</v>
      </c>
      <c r="D52629">
        <v>2</v>
      </c>
      <c r="E52629">
        <v>3</v>
      </c>
      <c r="F52629" t="s">
        <v>7</v>
      </c>
      <c r="G52629">
        <v>24</v>
      </c>
      <c r="H52629">
        <v>3</v>
      </c>
      <c r="I52629" t="s">
        <v>11</v>
      </c>
      <c r="J52629" t="s">
        <v>51</v>
      </c>
      <c r="K52629" t="s">
        <v>149253</v>
      </c>
    </row>
    <row r="52630" spans="1:11" x14ac:dyDescent="0.35">
      <c r="A52630">
        <v>52735</v>
      </c>
      <c r="B52630" s="1">
        <v>45013</v>
      </c>
      <c r="C52630" s="10">
        <v>0.46976851851851853</v>
      </c>
      <c r="D52630">
        <v>1</v>
      </c>
      <c r="E52630">
        <v>5</v>
      </c>
      <c r="F52630" t="s">
        <v>6</v>
      </c>
      <c r="G52630">
        <v>28</v>
      </c>
      <c r="H52630">
        <v>2</v>
      </c>
      <c r="I52630" t="s">
        <v>11</v>
      </c>
      <c r="J52630" t="s">
        <v>49</v>
      </c>
      <c r="K52630" t="s">
        <v>149275</v>
      </c>
    </row>
    <row r="52631" spans="1:11" x14ac:dyDescent="0.35">
      <c r="A52631">
        <v>52736</v>
      </c>
      <c r="B52631" s="1">
        <v>45013</v>
      </c>
      <c r="C52631" s="10">
        <v>0.47194444444444444</v>
      </c>
      <c r="D52631">
        <v>1</v>
      </c>
      <c r="E52631">
        <v>3</v>
      </c>
      <c r="F52631" t="s">
        <v>7</v>
      </c>
      <c r="G52631">
        <v>59</v>
      </c>
      <c r="H52631">
        <v>4.5</v>
      </c>
      <c r="I52631" t="s">
        <v>34</v>
      </c>
      <c r="J52631" t="s">
        <v>39</v>
      </c>
      <c r="K52631" t="s">
        <v>149270</v>
      </c>
    </row>
    <row r="52632" spans="1:11" x14ac:dyDescent="0.35">
      <c r="A52632">
        <v>52737</v>
      </c>
      <c r="B52632" s="1">
        <v>45013</v>
      </c>
      <c r="C52632" s="10">
        <v>0.47274305555555557</v>
      </c>
      <c r="D52632">
        <v>2</v>
      </c>
      <c r="E52632">
        <v>3</v>
      </c>
      <c r="F52632" t="s">
        <v>7</v>
      </c>
      <c r="G52632">
        <v>28</v>
      </c>
      <c r="H52632">
        <v>2</v>
      </c>
      <c r="I52632" t="s">
        <v>11</v>
      </c>
      <c r="J52632" t="s">
        <v>49</v>
      </c>
      <c r="K52632" t="s">
        <v>149275</v>
      </c>
    </row>
    <row r="52633" spans="1:11" x14ac:dyDescent="0.35">
      <c r="A52633">
        <v>52738</v>
      </c>
      <c r="B52633" s="1">
        <v>45013</v>
      </c>
      <c r="C52633" s="10">
        <v>0.47520833333333329</v>
      </c>
      <c r="D52633">
        <v>2</v>
      </c>
      <c r="E52633">
        <v>3</v>
      </c>
      <c r="F52633" t="s">
        <v>7</v>
      </c>
      <c r="G52633">
        <v>52</v>
      </c>
      <c r="H52633">
        <v>2.5</v>
      </c>
      <c r="I52633" t="s">
        <v>41</v>
      </c>
      <c r="J52633" t="s">
        <v>40</v>
      </c>
      <c r="K52633" t="s">
        <v>149280</v>
      </c>
    </row>
    <row r="52634" spans="1:11" x14ac:dyDescent="0.35">
      <c r="A52634">
        <v>52739</v>
      </c>
      <c r="B52634" s="1">
        <v>45013</v>
      </c>
      <c r="C52634" s="10">
        <v>0.4755671296296296</v>
      </c>
      <c r="D52634">
        <v>1</v>
      </c>
      <c r="E52634">
        <v>3</v>
      </c>
      <c r="F52634" t="s">
        <v>7</v>
      </c>
      <c r="G52634">
        <v>38</v>
      </c>
      <c r="H52634">
        <v>3.75</v>
      </c>
      <c r="I52634" t="s">
        <v>11</v>
      </c>
      <c r="J52634" t="s">
        <v>10</v>
      </c>
      <c r="K52634" t="s">
        <v>46</v>
      </c>
    </row>
    <row r="52635" spans="1:11" x14ac:dyDescent="0.35">
      <c r="A52635">
        <v>52740</v>
      </c>
      <c r="B52635" s="1">
        <v>45013</v>
      </c>
      <c r="C52635" s="10">
        <v>0.47568287037037038</v>
      </c>
      <c r="D52635">
        <v>1</v>
      </c>
      <c r="E52635">
        <v>3</v>
      </c>
      <c r="F52635" t="s">
        <v>7</v>
      </c>
      <c r="G52635">
        <v>23</v>
      </c>
      <c r="H52635">
        <v>2.5</v>
      </c>
      <c r="I52635" t="s">
        <v>11</v>
      </c>
      <c r="J52635" t="s">
        <v>51</v>
      </c>
      <c r="K52635" t="s">
        <v>149264</v>
      </c>
    </row>
    <row r="52636" spans="1:11" x14ac:dyDescent="0.35">
      <c r="A52636">
        <v>52741</v>
      </c>
      <c r="B52636" s="1">
        <v>45013</v>
      </c>
      <c r="C52636" s="10">
        <v>0.47646990740740741</v>
      </c>
      <c r="D52636">
        <v>1</v>
      </c>
      <c r="E52636">
        <v>5</v>
      </c>
      <c r="F52636" t="s">
        <v>6</v>
      </c>
      <c r="G52636">
        <v>22</v>
      </c>
      <c r="H52636">
        <v>2</v>
      </c>
      <c r="I52636" t="s">
        <v>11</v>
      </c>
      <c r="J52636" t="s">
        <v>51</v>
      </c>
      <c r="K52636" t="s">
        <v>149276</v>
      </c>
    </row>
    <row r="52637" spans="1:11" x14ac:dyDescent="0.35">
      <c r="A52637">
        <v>52742</v>
      </c>
      <c r="B52637" s="1">
        <v>45013</v>
      </c>
      <c r="C52637" s="10">
        <v>0.47648148148148151</v>
      </c>
      <c r="D52637">
        <v>2</v>
      </c>
      <c r="E52637">
        <v>3</v>
      </c>
      <c r="F52637" t="s">
        <v>7</v>
      </c>
      <c r="G52637">
        <v>37</v>
      </c>
      <c r="H52637">
        <v>3</v>
      </c>
      <c r="I52637" t="s">
        <v>11</v>
      </c>
      <c r="J52637" t="s">
        <v>10</v>
      </c>
      <c r="K52637" t="s">
        <v>47</v>
      </c>
    </row>
    <row r="52638" spans="1:11" x14ac:dyDescent="0.35">
      <c r="A52638">
        <v>52743</v>
      </c>
      <c r="B52638" s="1">
        <v>45013</v>
      </c>
      <c r="C52638" s="10">
        <v>0.47672453703703704</v>
      </c>
      <c r="D52638">
        <v>2</v>
      </c>
      <c r="E52638">
        <v>8</v>
      </c>
      <c r="F52638" t="s">
        <v>5</v>
      </c>
      <c r="G52638">
        <v>22</v>
      </c>
      <c r="H52638">
        <v>2</v>
      </c>
      <c r="I52638" t="s">
        <v>11</v>
      </c>
      <c r="J52638" t="s">
        <v>51</v>
      </c>
      <c r="K52638" t="s">
        <v>149276</v>
      </c>
    </row>
    <row r="52639" spans="1:11" x14ac:dyDescent="0.35">
      <c r="A52639">
        <v>52744</v>
      </c>
      <c r="B52639" s="1">
        <v>45013</v>
      </c>
      <c r="C52639" s="10">
        <v>0.47729166666666667</v>
      </c>
      <c r="D52639">
        <v>2</v>
      </c>
      <c r="E52639">
        <v>3</v>
      </c>
      <c r="F52639" t="s">
        <v>7</v>
      </c>
      <c r="G52639">
        <v>46</v>
      </c>
      <c r="H52639">
        <v>2.5</v>
      </c>
      <c r="I52639" t="s">
        <v>41</v>
      </c>
      <c r="J52639" t="s">
        <v>43</v>
      </c>
      <c r="K52639" t="s">
        <v>149258</v>
      </c>
    </row>
    <row r="52640" spans="1:11" x14ac:dyDescent="0.35">
      <c r="A52640">
        <v>52745</v>
      </c>
      <c r="B52640" s="1">
        <v>45013</v>
      </c>
      <c r="C52640" s="10">
        <v>0.47729166666666667</v>
      </c>
      <c r="D52640">
        <v>1</v>
      </c>
      <c r="E52640">
        <v>3</v>
      </c>
      <c r="F52640" t="s">
        <v>7</v>
      </c>
      <c r="G52640">
        <v>76</v>
      </c>
      <c r="H52640">
        <v>3.5</v>
      </c>
      <c r="I52640" t="s">
        <v>9</v>
      </c>
      <c r="J52640" t="s">
        <v>25</v>
      </c>
      <c r="K52640" t="s">
        <v>24</v>
      </c>
    </row>
    <row r="52641" spans="1:11" x14ac:dyDescent="0.35">
      <c r="A52641">
        <v>52746</v>
      </c>
      <c r="B52641" s="1">
        <v>45013</v>
      </c>
      <c r="C52641" s="10">
        <v>0.47856481481481478</v>
      </c>
      <c r="D52641">
        <v>2</v>
      </c>
      <c r="E52641">
        <v>5</v>
      </c>
      <c r="F52641" t="s">
        <v>6</v>
      </c>
      <c r="G52641">
        <v>48</v>
      </c>
      <c r="H52641">
        <v>2.5</v>
      </c>
      <c r="I52641" t="s">
        <v>41</v>
      </c>
      <c r="J52641" t="s">
        <v>42</v>
      </c>
      <c r="K52641" t="s">
        <v>149272</v>
      </c>
    </row>
    <row r="52642" spans="1:11" x14ac:dyDescent="0.35">
      <c r="A52642">
        <v>52747</v>
      </c>
      <c r="B52642" s="1">
        <v>45013</v>
      </c>
      <c r="C52642" s="10">
        <v>0.47856481481481478</v>
      </c>
      <c r="D52642">
        <v>2</v>
      </c>
      <c r="E52642">
        <v>8</v>
      </c>
      <c r="F52642" t="s">
        <v>5</v>
      </c>
      <c r="G52642">
        <v>46</v>
      </c>
      <c r="H52642">
        <v>2.5</v>
      </c>
      <c r="I52642" t="s">
        <v>41</v>
      </c>
      <c r="J52642" t="s">
        <v>43</v>
      </c>
      <c r="K52642" t="s">
        <v>149258</v>
      </c>
    </row>
    <row r="52643" spans="1:11" x14ac:dyDescent="0.35">
      <c r="A52643">
        <v>52748</v>
      </c>
      <c r="B52643" s="1">
        <v>45013</v>
      </c>
      <c r="C52643" s="10">
        <v>0.47907407407407404</v>
      </c>
      <c r="D52643">
        <v>2</v>
      </c>
      <c r="E52643">
        <v>8</v>
      </c>
      <c r="F52643" t="s">
        <v>5</v>
      </c>
      <c r="G52643">
        <v>30</v>
      </c>
      <c r="H52643">
        <v>3</v>
      </c>
      <c r="I52643" t="s">
        <v>11</v>
      </c>
      <c r="J52643" t="s">
        <v>49</v>
      </c>
      <c r="K52643" t="s">
        <v>149267</v>
      </c>
    </row>
    <row r="52644" spans="1:11" x14ac:dyDescent="0.35">
      <c r="A52644">
        <v>52749</v>
      </c>
      <c r="B52644" s="1">
        <v>45013</v>
      </c>
      <c r="C52644" s="10">
        <v>0.47940972222222222</v>
      </c>
      <c r="D52644">
        <v>1</v>
      </c>
      <c r="E52644">
        <v>3</v>
      </c>
      <c r="F52644" t="s">
        <v>7</v>
      </c>
      <c r="G52644">
        <v>52</v>
      </c>
      <c r="H52644">
        <v>2.5</v>
      </c>
      <c r="I52644" t="s">
        <v>41</v>
      </c>
      <c r="J52644" t="s">
        <v>40</v>
      </c>
      <c r="K52644" t="s">
        <v>149280</v>
      </c>
    </row>
    <row r="52645" spans="1:11" x14ac:dyDescent="0.35">
      <c r="A52645">
        <v>52750</v>
      </c>
      <c r="B52645" s="1">
        <v>45013</v>
      </c>
      <c r="C52645" s="10">
        <v>0.47940972222222222</v>
      </c>
      <c r="D52645">
        <v>1</v>
      </c>
      <c r="E52645">
        <v>3</v>
      </c>
      <c r="F52645" t="s">
        <v>7</v>
      </c>
      <c r="G52645">
        <v>71</v>
      </c>
      <c r="H52645">
        <v>3.75</v>
      </c>
      <c r="I52645" t="s">
        <v>9</v>
      </c>
      <c r="J52645" t="s">
        <v>29</v>
      </c>
      <c r="K52645" t="s">
        <v>31</v>
      </c>
    </row>
    <row r="52646" spans="1:11" x14ac:dyDescent="0.35">
      <c r="A52646">
        <v>52751</v>
      </c>
      <c r="B52646" s="1">
        <v>45013</v>
      </c>
      <c r="C52646" s="10">
        <v>0.47956018518518517</v>
      </c>
      <c r="D52646">
        <v>1</v>
      </c>
      <c r="E52646">
        <v>8</v>
      </c>
      <c r="F52646" t="s">
        <v>5</v>
      </c>
      <c r="G52646">
        <v>61</v>
      </c>
      <c r="H52646">
        <v>4.75</v>
      </c>
      <c r="I52646" t="s">
        <v>34</v>
      </c>
      <c r="J52646" t="s">
        <v>39</v>
      </c>
      <c r="K52646" t="s">
        <v>149283</v>
      </c>
    </row>
    <row r="52647" spans="1:11" x14ac:dyDescent="0.35">
      <c r="A52647">
        <v>52752</v>
      </c>
      <c r="B52647" s="1">
        <v>45013</v>
      </c>
      <c r="C52647" s="10">
        <v>0.4805787037037037</v>
      </c>
      <c r="D52647">
        <v>2</v>
      </c>
      <c r="E52647">
        <v>5</v>
      </c>
      <c r="F52647" t="s">
        <v>6</v>
      </c>
      <c r="G52647">
        <v>40</v>
      </c>
      <c r="H52647">
        <v>3.75</v>
      </c>
      <c r="I52647" t="s">
        <v>11</v>
      </c>
      <c r="J52647" t="s">
        <v>10</v>
      </c>
      <c r="K52647" t="s">
        <v>45</v>
      </c>
    </row>
    <row r="52648" spans="1:11" x14ac:dyDescent="0.35">
      <c r="A52648">
        <v>52753</v>
      </c>
      <c r="B52648" s="1">
        <v>45013</v>
      </c>
      <c r="C52648" s="10">
        <v>0.48092592592592592</v>
      </c>
      <c r="D52648">
        <v>2</v>
      </c>
      <c r="E52648">
        <v>5</v>
      </c>
      <c r="F52648" t="s">
        <v>6</v>
      </c>
      <c r="G52648">
        <v>40</v>
      </c>
      <c r="H52648">
        <v>3.75</v>
      </c>
      <c r="I52648" t="s">
        <v>11</v>
      </c>
      <c r="J52648" t="s">
        <v>10</v>
      </c>
      <c r="K52648" t="s">
        <v>45</v>
      </c>
    </row>
    <row r="52649" spans="1:11" x14ac:dyDescent="0.35">
      <c r="A52649">
        <v>52754</v>
      </c>
      <c r="B52649" s="1">
        <v>45013</v>
      </c>
      <c r="C52649" s="10">
        <v>0.48173611111111114</v>
      </c>
      <c r="D52649">
        <v>1</v>
      </c>
      <c r="E52649">
        <v>8</v>
      </c>
      <c r="F52649" t="s">
        <v>5</v>
      </c>
      <c r="G52649">
        <v>42</v>
      </c>
      <c r="H52649">
        <v>2.5</v>
      </c>
      <c r="I52649" t="s">
        <v>41</v>
      </c>
      <c r="J52649" t="s">
        <v>44</v>
      </c>
      <c r="K52649" t="s">
        <v>149249</v>
      </c>
    </row>
    <row r="52650" spans="1:11" x14ac:dyDescent="0.35">
      <c r="A52650">
        <v>52755</v>
      </c>
      <c r="B52650" s="1">
        <v>45013</v>
      </c>
      <c r="C52650" s="10">
        <v>0.48265046296296293</v>
      </c>
      <c r="D52650">
        <v>2</v>
      </c>
      <c r="E52650">
        <v>5</v>
      </c>
      <c r="F52650" t="s">
        <v>6</v>
      </c>
      <c r="G52650">
        <v>37</v>
      </c>
      <c r="H52650">
        <v>3</v>
      </c>
      <c r="I52650" t="s">
        <v>11</v>
      </c>
      <c r="J52650" t="s">
        <v>10</v>
      </c>
      <c r="K52650" t="s">
        <v>47</v>
      </c>
    </row>
    <row r="52651" spans="1:11" x14ac:dyDescent="0.35">
      <c r="A52651">
        <v>52756</v>
      </c>
      <c r="B52651" s="1">
        <v>45013</v>
      </c>
      <c r="C52651" s="10">
        <v>0.48273148148148143</v>
      </c>
      <c r="D52651">
        <v>1</v>
      </c>
      <c r="E52651">
        <v>3</v>
      </c>
      <c r="F52651" t="s">
        <v>7</v>
      </c>
      <c r="G52651">
        <v>24</v>
      </c>
      <c r="H52651">
        <v>3</v>
      </c>
      <c r="I52651" t="s">
        <v>11</v>
      </c>
      <c r="J52651" t="s">
        <v>51</v>
      </c>
      <c r="K52651" t="s">
        <v>149253</v>
      </c>
    </row>
    <row r="52652" spans="1:11" x14ac:dyDescent="0.35">
      <c r="A52652">
        <v>52757</v>
      </c>
      <c r="B52652" s="1">
        <v>45013</v>
      </c>
      <c r="C52652" s="10">
        <v>0.48293981481481479</v>
      </c>
      <c r="D52652">
        <v>1</v>
      </c>
      <c r="E52652">
        <v>8</v>
      </c>
      <c r="F52652" t="s">
        <v>5</v>
      </c>
      <c r="G52652">
        <v>49</v>
      </c>
      <c r="H52652">
        <v>3</v>
      </c>
      <c r="I52652" t="s">
        <v>41</v>
      </c>
      <c r="J52652" t="s">
        <v>42</v>
      </c>
      <c r="K52652" t="s">
        <v>149247</v>
      </c>
    </row>
    <row r="52653" spans="1:11" x14ac:dyDescent="0.35">
      <c r="A52653">
        <v>52758</v>
      </c>
      <c r="B52653" s="1">
        <v>45013</v>
      </c>
      <c r="C52653" s="10">
        <v>0.48299768518518515</v>
      </c>
      <c r="D52653">
        <v>2</v>
      </c>
      <c r="E52653">
        <v>3</v>
      </c>
      <c r="F52653" t="s">
        <v>7</v>
      </c>
      <c r="G52653">
        <v>34</v>
      </c>
      <c r="H52653">
        <v>2.4500000000000002</v>
      </c>
      <c r="I52653" t="s">
        <v>11</v>
      </c>
      <c r="J52653" t="s">
        <v>48</v>
      </c>
      <c r="K52653" t="s">
        <v>149254</v>
      </c>
    </row>
    <row r="52654" spans="1:11" x14ac:dyDescent="0.35">
      <c r="A52654">
        <v>52759</v>
      </c>
      <c r="B52654" s="1">
        <v>45013</v>
      </c>
      <c r="C52654" s="10">
        <v>0.4836805555555555</v>
      </c>
      <c r="D52654">
        <v>1</v>
      </c>
      <c r="E52654">
        <v>5</v>
      </c>
      <c r="F52654" t="s">
        <v>6</v>
      </c>
      <c r="G52654">
        <v>25</v>
      </c>
      <c r="H52654">
        <v>2.2000000000000002</v>
      </c>
      <c r="I52654" t="s">
        <v>11</v>
      </c>
      <c r="J52654" t="s">
        <v>50</v>
      </c>
      <c r="K52654" t="s">
        <v>149279</v>
      </c>
    </row>
    <row r="52655" spans="1:11" x14ac:dyDescent="0.35">
      <c r="A52655">
        <v>52760</v>
      </c>
      <c r="B52655" s="1">
        <v>45013</v>
      </c>
      <c r="C52655" s="10">
        <v>0.4836805555555555</v>
      </c>
      <c r="D52655">
        <v>1</v>
      </c>
      <c r="E52655">
        <v>5</v>
      </c>
      <c r="F52655" t="s">
        <v>6</v>
      </c>
      <c r="G52655">
        <v>71</v>
      </c>
      <c r="H52655">
        <v>3.75</v>
      </c>
      <c r="I52655" t="s">
        <v>9</v>
      </c>
      <c r="J52655" t="s">
        <v>29</v>
      </c>
      <c r="K52655" t="s">
        <v>31</v>
      </c>
    </row>
    <row r="52656" spans="1:11" x14ac:dyDescent="0.35">
      <c r="A52656">
        <v>52761</v>
      </c>
      <c r="B52656" s="1">
        <v>45013</v>
      </c>
      <c r="C52656" s="10">
        <v>0.48640046296296297</v>
      </c>
      <c r="D52656">
        <v>1</v>
      </c>
      <c r="E52656">
        <v>3</v>
      </c>
      <c r="F52656" t="s">
        <v>7</v>
      </c>
      <c r="G52656">
        <v>56</v>
      </c>
      <c r="H52656">
        <v>2.5499999999999998</v>
      </c>
      <c r="I52656" t="s">
        <v>41</v>
      </c>
      <c r="J52656" t="s">
        <v>40</v>
      </c>
      <c r="K52656" t="s">
        <v>149281</v>
      </c>
    </row>
    <row r="52657" spans="1:11" x14ac:dyDescent="0.35">
      <c r="A52657">
        <v>52762</v>
      </c>
      <c r="B52657" s="1">
        <v>45013</v>
      </c>
      <c r="C52657" s="10">
        <v>0.48640046296296297</v>
      </c>
      <c r="D52657">
        <v>1</v>
      </c>
      <c r="E52657">
        <v>3</v>
      </c>
      <c r="F52657" t="s">
        <v>7</v>
      </c>
      <c r="G52657">
        <v>50</v>
      </c>
      <c r="H52657">
        <v>2.5</v>
      </c>
      <c r="I52657" t="s">
        <v>41</v>
      </c>
      <c r="J52657" t="s">
        <v>42</v>
      </c>
      <c r="K52657" t="s">
        <v>149256</v>
      </c>
    </row>
    <row r="52658" spans="1:11" x14ac:dyDescent="0.35">
      <c r="A52658">
        <v>52763</v>
      </c>
      <c r="B52658" s="1">
        <v>45013</v>
      </c>
      <c r="C52658" s="10">
        <v>0.4866550925925926</v>
      </c>
      <c r="D52658">
        <v>2</v>
      </c>
      <c r="E52658">
        <v>8</v>
      </c>
      <c r="F52658" t="s">
        <v>5</v>
      </c>
      <c r="G52658">
        <v>53</v>
      </c>
      <c r="H52658">
        <v>3</v>
      </c>
      <c r="I52658" t="s">
        <v>41</v>
      </c>
      <c r="J52658" t="s">
        <v>40</v>
      </c>
      <c r="K52658" t="s">
        <v>149269</v>
      </c>
    </row>
    <row r="52659" spans="1:11" x14ac:dyDescent="0.35">
      <c r="A52659">
        <v>52764</v>
      </c>
      <c r="B52659" s="1">
        <v>45013</v>
      </c>
      <c r="C52659" s="10">
        <v>0.48732638888888885</v>
      </c>
      <c r="D52659">
        <v>2</v>
      </c>
      <c r="E52659">
        <v>3</v>
      </c>
      <c r="F52659" t="s">
        <v>7</v>
      </c>
      <c r="G52659">
        <v>50</v>
      </c>
      <c r="H52659">
        <v>2.5</v>
      </c>
      <c r="I52659" t="s">
        <v>41</v>
      </c>
      <c r="J52659" t="s">
        <v>42</v>
      </c>
      <c r="K52659" t="s">
        <v>149256</v>
      </c>
    </row>
    <row r="52660" spans="1:11" x14ac:dyDescent="0.35">
      <c r="A52660">
        <v>52765</v>
      </c>
      <c r="B52660" s="1">
        <v>45013</v>
      </c>
      <c r="C52660" s="10">
        <v>0.48732638888888885</v>
      </c>
      <c r="D52660">
        <v>1</v>
      </c>
      <c r="E52660">
        <v>3</v>
      </c>
      <c r="F52660" t="s">
        <v>7</v>
      </c>
      <c r="G52660">
        <v>71</v>
      </c>
      <c r="H52660">
        <v>3.75</v>
      </c>
      <c r="I52660" t="s">
        <v>9</v>
      </c>
      <c r="J52660" t="s">
        <v>29</v>
      </c>
      <c r="K52660" t="s">
        <v>31</v>
      </c>
    </row>
    <row r="52661" spans="1:11" x14ac:dyDescent="0.35">
      <c r="A52661">
        <v>52766</v>
      </c>
      <c r="B52661" s="1">
        <v>45013</v>
      </c>
      <c r="C52661" s="10">
        <v>0.48836805555555557</v>
      </c>
      <c r="D52661">
        <v>2</v>
      </c>
      <c r="E52661">
        <v>5</v>
      </c>
      <c r="F52661" t="s">
        <v>6</v>
      </c>
      <c r="G52661">
        <v>27</v>
      </c>
      <c r="H52661">
        <v>3.5</v>
      </c>
      <c r="I52661" t="s">
        <v>11</v>
      </c>
      <c r="J52661" t="s">
        <v>50</v>
      </c>
      <c r="K52661" t="s">
        <v>149257</v>
      </c>
    </row>
    <row r="52662" spans="1:11" x14ac:dyDescent="0.35">
      <c r="A52662">
        <v>52767</v>
      </c>
      <c r="B52662" s="1">
        <v>45013</v>
      </c>
      <c r="C52662" s="10">
        <v>0.48932870370370374</v>
      </c>
      <c r="D52662">
        <v>2</v>
      </c>
      <c r="E52662">
        <v>5</v>
      </c>
      <c r="F52662" t="s">
        <v>6</v>
      </c>
      <c r="G52662">
        <v>23</v>
      </c>
      <c r="H52662">
        <v>2.5</v>
      </c>
      <c r="I52662" t="s">
        <v>11</v>
      </c>
      <c r="J52662" t="s">
        <v>51</v>
      </c>
      <c r="K52662" t="s">
        <v>149264</v>
      </c>
    </row>
    <row r="52663" spans="1:11" x14ac:dyDescent="0.35">
      <c r="A52663">
        <v>52768</v>
      </c>
      <c r="B52663" s="1">
        <v>45013</v>
      </c>
      <c r="C52663" s="10">
        <v>0.48932870370370374</v>
      </c>
      <c r="D52663">
        <v>1</v>
      </c>
      <c r="E52663">
        <v>5</v>
      </c>
      <c r="F52663" t="s">
        <v>6</v>
      </c>
      <c r="G52663">
        <v>71</v>
      </c>
      <c r="H52663">
        <v>3.75</v>
      </c>
      <c r="I52663" t="s">
        <v>9</v>
      </c>
      <c r="J52663" t="s">
        <v>29</v>
      </c>
      <c r="K52663" t="s">
        <v>31</v>
      </c>
    </row>
    <row r="52664" spans="1:11" x14ac:dyDescent="0.35">
      <c r="A52664">
        <v>52769</v>
      </c>
      <c r="B52664" s="1">
        <v>45013</v>
      </c>
      <c r="C52664" s="10">
        <v>0.49035879629629631</v>
      </c>
      <c r="D52664">
        <v>2</v>
      </c>
      <c r="E52664">
        <v>8</v>
      </c>
      <c r="F52664" t="s">
        <v>5</v>
      </c>
      <c r="G52664">
        <v>87</v>
      </c>
      <c r="H52664">
        <v>3</v>
      </c>
      <c r="I52664" t="s">
        <v>11</v>
      </c>
      <c r="J52664" t="s">
        <v>10</v>
      </c>
      <c r="K52664" t="s">
        <v>12</v>
      </c>
    </row>
    <row r="52665" spans="1:11" x14ac:dyDescent="0.35">
      <c r="A52665">
        <v>52770</v>
      </c>
      <c r="B52665" s="1">
        <v>45013</v>
      </c>
      <c r="C52665" s="10">
        <v>0.49167824074074074</v>
      </c>
      <c r="D52665">
        <v>2</v>
      </c>
      <c r="E52665">
        <v>3</v>
      </c>
      <c r="F52665" t="s">
        <v>7</v>
      </c>
      <c r="G52665">
        <v>30</v>
      </c>
      <c r="H52665">
        <v>3</v>
      </c>
      <c r="I52665" t="s">
        <v>11</v>
      </c>
      <c r="J52665" t="s">
        <v>49</v>
      </c>
      <c r="K52665" t="s">
        <v>149267</v>
      </c>
    </row>
    <row r="52666" spans="1:11" x14ac:dyDescent="0.35">
      <c r="A52666">
        <v>52771</v>
      </c>
      <c r="B52666" s="1">
        <v>45013</v>
      </c>
      <c r="C52666" s="10">
        <v>0.49312500000000004</v>
      </c>
      <c r="D52666">
        <v>1</v>
      </c>
      <c r="E52666">
        <v>8</v>
      </c>
      <c r="F52666" t="s">
        <v>5</v>
      </c>
      <c r="G52666">
        <v>40</v>
      </c>
      <c r="H52666">
        <v>3.75</v>
      </c>
      <c r="I52666" t="s">
        <v>11</v>
      </c>
      <c r="J52666" t="s">
        <v>10</v>
      </c>
      <c r="K52666" t="s">
        <v>45</v>
      </c>
    </row>
    <row r="52667" spans="1:11" x14ac:dyDescent="0.35">
      <c r="A52667">
        <v>52772</v>
      </c>
      <c r="B52667" s="1">
        <v>45013</v>
      </c>
      <c r="C52667" s="10">
        <v>0.49344907407407407</v>
      </c>
      <c r="D52667">
        <v>2</v>
      </c>
      <c r="E52667">
        <v>5</v>
      </c>
      <c r="F52667" t="s">
        <v>6</v>
      </c>
      <c r="G52667">
        <v>55</v>
      </c>
      <c r="H52667">
        <v>4</v>
      </c>
      <c r="I52667" t="s">
        <v>41</v>
      </c>
      <c r="J52667" t="s">
        <v>40</v>
      </c>
      <c r="K52667" t="s">
        <v>149250</v>
      </c>
    </row>
    <row r="52668" spans="1:11" x14ac:dyDescent="0.35">
      <c r="A52668">
        <v>52773</v>
      </c>
      <c r="B52668" s="1">
        <v>45013</v>
      </c>
      <c r="C52668" s="10">
        <v>0.49472222222222223</v>
      </c>
      <c r="D52668">
        <v>2</v>
      </c>
      <c r="E52668">
        <v>5</v>
      </c>
      <c r="F52668" t="s">
        <v>6</v>
      </c>
      <c r="G52668">
        <v>44</v>
      </c>
      <c r="H52668">
        <v>2.5</v>
      </c>
      <c r="I52668" t="s">
        <v>41</v>
      </c>
      <c r="J52668" t="s">
        <v>44</v>
      </c>
      <c r="K52668" t="s">
        <v>149248</v>
      </c>
    </row>
    <row r="52669" spans="1:11" x14ac:dyDescent="0.35">
      <c r="A52669">
        <v>52774</v>
      </c>
      <c r="B52669" s="1">
        <v>45013</v>
      </c>
      <c r="C52669" s="10">
        <v>0.49553240740740739</v>
      </c>
      <c r="D52669">
        <v>1</v>
      </c>
      <c r="E52669">
        <v>5</v>
      </c>
      <c r="F52669" t="s">
        <v>6</v>
      </c>
      <c r="G52669">
        <v>58</v>
      </c>
      <c r="H52669">
        <v>3.5</v>
      </c>
      <c r="I52669" t="s">
        <v>34</v>
      </c>
      <c r="J52669" t="s">
        <v>39</v>
      </c>
      <c r="K52669" t="s">
        <v>149261</v>
      </c>
    </row>
    <row r="52670" spans="1:11" x14ac:dyDescent="0.35">
      <c r="A52670">
        <v>52775</v>
      </c>
      <c r="B52670" s="1">
        <v>45013</v>
      </c>
      <c r="C52670" s="10">
        <v>0.49553240740740739</v>
      </c>
      <c r="D52670">
        <v>1</v>
      </c>
      <c r="E52670">
        <v>5</v>
      </c>
      <c r="F52670" t="s">
        <v>6</v>
      </c>
      <c r="G52670">
        <v>76</v>
      </c>
      <c r="H52670">
        <v>3.5</v>
      </c>
      <c r="I52670" t="s">
        <v>9</v>
      </c>
      <c r="J52670" t="s">
        <v>25</v>
      </c>
      <c r="K52670" t="s">
        <v>24</v>
      </c>
    </row>
    <row r="52671" spans="1:11" x14ac:dyDescent="0.35">
      <c r="A52671">
        <v>52776</v>
      </c>
      <c r="B52671" s="1">
        <v>45013</v>
      </c>
      <c r="C52671" s="10">
        <v>0.49560185185185185</v>
      </c>
      <c r="D52671">
        <v>1</v>
      </c>
      <c r="E52671">
        <v>8</v>
      </c>
      <c r="F52671" t="s">
        <v>5</v>
      </c>
      <c r="G52671">
        <v>41</v>
      </c>
      <c r="H52671">
        <v>4.25</v>
      </c>
      <c r="I52671" t="s">
        <v>11</v>
      </c>
      <c r="J52671" t="s">
        <v>10</v>
      </c>
      <c r="K52671" t="s">
        <v>149259</v>
      </c>
    </row>
    <row r="52672" spans="1:11" x14ac:dyDescent="0.35">
      <c r="A52672">
        <v>52777</v>
      </c>
      <c r="B52672" s="1">
        <v>45013</v>
      </c>
      <c r="C52672" s="10">
        <v>0.49630787037037033</v>
      </c>
      <c r="D52672">
        <v>2</v>
      </c>
      <c r="E52672">
        <v>5</v>
      </c>
      <c r="F52672" t="s">
        <v>6</v>
      </c>
      <c r="G52672">
        <v>49</v>
      </c>
      <c r="H52672">
        <v>3</v>
      </c>
      <c r="I52672" t="s">
        <v>41</v>
      </c>
      <c r="J52672" t="s">
        <v>42</v>
      </c>
      <c r="K52672" t="s">
        <v>149247</v>
      </c>
    </row>
    <row r="52673" spans="1:11" x14ac:dyDescent="0.35">
      <c r="A52673">
        <v>52778</v>
      </c>
      <c r="B52673" s="1">
        <v>45013</v>
      </c>
      <c r="C52673" s="10">
        <v>0.49663194444444447</v>
      </c>
      <c r="D52673">
        <v>2</v>
      </c>
      <c r="E52673">
        <v>8</v>
      </c>
      <c r="F52673" t="s">
        <v>5</v>
      </c>
      <c r="G52673">
        <v>25</v>
      </c>
      <c r="H52673">
        <v>2.2000000000000002</v>
      </c>
      <c r="I52673" t="s">
        <v>11</v>
      </c>
      <c r="J52673" t="s">
        <v>50</v>
      </c>
      <c r="K52673" t="s">
        <v>149279</v>
      </c>
    </row>
    <row r="52674" spans="1:11" x14ac:dyDescent="0.35">
      <c r="A52674">
        <v>52779</v>
      </c>
      <c r="B52674" s="1">
        <v>45013</v>
      </c>
      <c r="C52674" s="10">
        <v>0.497037037037037</v>
      </c>
      <c r="D52674">
        <v>2</v>
      </c>
      <c r="E52674">
        <v>3</v>
      </c>
      <c r="F52674" t="s">
        <v>7</v>
      </c>
      <c r="G52674">
        <v>53</v>
      </c>
      <c r="H52674">
        <v>3</v>
      </c>
      <c r="I52674" t="s">
        <v>41</v>
      </c>
      <c r="J52674" t="s">
        <v>40</v>
      </c>
      <c r="K52674" t="s">
        <v>149269</v>
      </c>
    </row>
    <row r="52675" spans="1:11" x14ac:dyDescent="0.35">
      <c r="A52675">
        <v>52780</v>
      </c>
      <c r="B52675" s="1">
        <v>45013</v>
      </c>
      <c r="C52675" s="10">
        <v>0.49923611111111116</v>
      </c>
      <c r="D52675">
        <v>1</v>
      </c>
      <c r="E52675">
        <v>3</v>
      </c>
      <c r="F52675" t="s">
        <v>7</v>
      </c>
      <c r="G52675">
        <v>54</v>
      </c>
      <c r="H52675">
        <v>2.5</v>
      </c>
      <c r="I52675" t="s">
        <v>41</v>
      </c>
      <c r="J52675" t="s">
        <v>40</v>
      </c>
      <c r="K52675" t="s">
        <v>149251</v>
      </c>
    </row>
    <row r="52676" spans="1:11" x14ac:dyDescent="0.35">
      <c r="A52676">
        <v>52781</v>
      </c>
      <c r="B52676" s="1">
        <v>45013</v>
      </c>
      <c r="C52676" s="10">
        <v>0.50062499999999999</v>
      </c>
      <c r="D52676">
        <v>2</v>
      </c>
      <c r="E52676">
        <v>5</v>
      </c>
      <c r="F52676" t="s">
        <v>6</v>
      </c>
      <c r="G52676">
        <v>44</v>
      </c>
      <c r="H52676">
        <v>2.5</v>
      </c>
      <c r="I52676" t="s">
        <v>41</v>
      </c>
      <c r="J52676" t="s">
        <v>44</v>
      </c>
      <c r="K52676" t="s">
        <v>149248</v>
      </c>
    </row>
    <row r="52677" spans="1:11" x14ac:dyDescent="0.35">
      <c r="A52677">
        <v>52782</v>
      </c>
      <c r="B52677" s="1">
        <v>45013</v>
      </c>
      <c r="C52677" s="10">
        <v>0.50062499999999999</v>
      </c>
      <c r="D52677">
        <v>1</v>
      </c>
      <c r="E52677">
        <v>5</v>
      </c>
      <c r="F52677" t="s">
        <v>6</v>
      </c>
      <c r="G52677">
        <v>79</v>
      </c>
      <c r="H52677">
        <v>3.75</v>
      </c>
      <c r="I52677" t="s">
        <v>9</v>
      </c>
      <c r="J52677" t="s">
        <v>8</v>
      </c>
      <c r="K52677" t="s">
        <v>22</v>
      </c>
    </row>
    <row r="52678" spans="1:11" x14ac:dyDescent="0.35">
      <c r="A52678">
        <v>52783</v>
      </c>
      <c r="B52678" s="1">
        <v>45013</v>
      </c>
      <c r="C52678" s="10">
        <v>0.50093750000000004</v>
      </c>
      <c r="D52678">
        <v>2</v>
      </c>
      <c r="E52678">
        <v>3</v>
      </c>
      <c r="F52678" t="s">
        <v>7</v>
      </c>
      <c r="G52678">
        <v>33</v>
      </c>
      <c r="H52678">
        <v>3.5</v>
      </c>
      <c r="I52678" t="s">
        <v>11</v>
      </c>
      <c r="J52678" t="s">
        <v>49</v>
      </c>
      <c r="K52678" t="s">
        <v>149252</v>
      </c>
    </row>
    <row r="52679" spans="1:11" x14ac:dyDescent="0.35">
      <c r="A52679">
        <v>52784</v>
      </c>
      <c r="B52679" s="1">
        <v>45013</v>
      </c>
      <c r="C52679" s="10">
        <v>0.5010648148148148</v>
      </c>
      <c r="D52679">
        <v>1</v>
      </c>
      <c r="E52679">
        <v>3</v>
      </c>
      <c r="F52679" t="s">
        <v>7</v>
      </c>
      <c r="G52679">
        <v>44</v>
      </c>
      <c r="H52679">
        <v>2.5</v>
      </c>
      <c r="I52679" t="s">
        <v>41</v>
      </c>
      <c r="J52679" t="s">
        <v>44</v>
      </c>
      <c r="K52679" t="s">
        <v>149248</v>
      </c>
    </row>
    <row r="52680" spans="1:11" x14ac:dyDescent="0.35">
      <c r="A52680">
        <v>52785</v>
      </c>
      <c r="B52680" s="1">
        <v>45013</v>
      </c>
      <c r="C52680" s="10">
        <v>0.50348379629629625</v>
      </c>
      <c r="D52680">
        <v>1</v>
      </c>
      <c r="E52680">
        <v>5</v>
      </c>
      <c r="F52680" t="s">
        <v>6</v>
      </c>
      <c r="G52680">
        <v>35</v>
      </c>
      <c r="H52680">
        <v>3.1</v>
      </c>
      <c r="I52680" t="s">
        <v>11</v>
      </c>
      <c r="J52680" t="s">
        <v>48</v>
      </c>
      <c r="K52680" t="s">
        <v>149268</v>
      </c>
    </row>
    <row r="52681" spans="1:11" x14ac:dyDescent="0.35">
      <c r="A52681">
        <v>52786</v>
      </c>
      <c r="B52681" s="1">
        <v>45013</v>
      </c>
      <c r="C52681" s="10">
        <v>0.50348379629629625</v>
      </c>
      <c r="D52681">
        <v>1</v>
      </c>
      <c r="E52681">
        <v>5</v>
      </c>
      <c r="F52681" t="s">
        <v>6</v>
      </c>
      <c r="G52681">
        <v>69</v>
      </c>
      <c r="H52681">
        <v>3.25</v>
      </c>
      <c r="I52681" t="s">
        <v>9</v>
      </c>
      <c r="J52681" t="s">
        <v>25</v>
      </c>
      <c r="K52681" t="s">
        <v>26</v>
      </c>
    </row>
    <row r="52682" spans="1:11" x14ac:dyDescent="0.35">
      <c r="A52682">
        <v>52787</v>
      </c>
      <c r="B52682" s="1">
        <v>45013</v>
      </c>
      <c r="C52682" s="10">
        <v>0.50392361111111106</v>
      </c>
      <c r="D52682">
        <v>1</v>
      </c>
      <c r="E52682">
        <v>3</v>
      </c>
      <c r="F52682" t="s">
        <v>7</v>
      </c>
      <c r="G52682">
        <v>51</v>
      </c>
      <c r="H52682">
        <v>3</v>
      </c>
      <c r="I52682" t="s">
        <v>41</v>
      </c>
      <c r="J52682" t="s">
        <v>42</v>
      </c>
      <c r="K52682" t="s">
        <v>149274</v>
      </c>
    </row>
    <row r="52683" spans="1:11" x14ac:dyDescent="0.35">
      <c r="A52683">
        <v>52788</v>
      </c>
      <c r="B52683" s="1">
        <v>45013</v>
      </c>
      <c r="C52683" s="10">
        <v>0.50481481481481483</v>
      </c>
      <c r="D52683">
        <v>1</v>
      </c>
      <c r="E52683">
        <v>8</v>
      </c>
      <c r="F52683" t="s">
        <v>5</v>
      </c>
      <c r="G52683">
        <v>58</v>
      </c>
      <c r="H52683">
        <v>3.5</v>
      </c>
      <c r="I52683" t="s">
        <v>34</v>
      </c>
      <c r="J52683" t="s">
        <v>39</v>
      </c>
      <c r="K52683" t="s">
        <v>149261</v>
      </c>
    </row>
    <row r="52684" spans="1:11" x14ac:dyDescent="0.35">
      <c r="A52684">
        <v>52789</v>
      </c>
      <c r="B52684" s="1">
        <v>45013</v>
      </c>
      <c r="C52684" s="10">
        <v>0.50543981481481481</v>
      </c>
      <c r="D52684">
        <v>2</v>
      </c>
      <c r="E52684">
        <v>8</v>
      </c>
      <c r="F52684" t="s">
        <v>5</v>
      </c>
      <c r="G52684">
        <v>61</v>
      </c>
      <c r="H52684">
        <v>4.75</v>
      </c>
      <c r="I52684" t="s">
        <v>34</v>
      </c>
      <c r="J52684" t="s">
        <v>39</v>
      </c>
      <c r="K52684" t="s">
        <v>149283</v>
      </c>
    </row>
    <row r="52685" spans="1:11" x14ac:dyDescent="0.35">
      <c r="A52685">
        <v>52790</v>
      </c>
      <c r="B52685" s="1">
        <v>45013</v>
      </c>
      <c r="C52685" s="10">
        <v>0.50569444444444445</v>
      </c>
      <c r="D52685">
        <v>1</v>
      </c>
      <c r="E52685">
        <v>5</v>
      </c>
      <c r="F52685" t="s">
        <v>6</v>
      </c>
      <c r="G52685">
        <v>35</v>
      </c>
      <c r="H52685">
        <v>3.1</v>
      </c>
      <c r="I52685" t="s">
        <v>11</v>
      </c>
      <c r="J52685" t="s">
        <v>48</v>
      </c>
      <c r="K52685" t="s">
        <v>149268</v>
      </c>
    </row>
    <row r="52686" spans="1:11" x14ac:dyDescent="0.35">
      <c r="A52686">
        <v>52791</v>
      </c>
      <c r="B52686" s="1">
        <v>45013</v>
      </c>
      <c r="C52686" s="10">
        <v>0.5057638888888889</v>
      </c>
      <c r="D52686">
        <v>2</v>
      </c>
      <c r="E52686">
        <v>8</v>
      </c>
      <c r="F52686" t="s">
        <v>5</v>
      </c>
      <c r="G52686">
        <v>57</v>
      </c>
      <c r="H52686">
        <v>3.1</v>
      </c>
      <c r="I52686" t="s">
        <v>41</v>
      </c>
      <c r="J52686" t="s">
        <v>40</v>
      </c>
      <c r="K52686" t="s">
        <v>149278</v>
      </c>
    </row>
    <row r="52687" spans="1:11" x14ac:dyDescent="0.35">
      <c r="A52687">
        <v>52792</v>
      </c>
      <c r="B52687" s="1">
        <v>45013</v>
      </c>
      <c r="C52687" s="10">
        <v>0.50578703703703709</v>
      </c>
      <c r="D52687">
        <v>1</v>
      </c>
      <c r="E52687">
        <v>5</v>
      </c>
      <c r="F52687" t="s">
        <v>6</v>
      </c>
      <c r="G52687">
        <v>37</v>
      </c>
      <c r="H52687">
        <v>3</v>
      </c>
      <c r="I52687" t="s">
        <v>11</v>
      </c>
      <c r="J52687" t="s">
        <v>10</v>
      </c>
      <c r="K52687" t="s">
        <v>47</v>
      </c>
    </row>
    <row r="52688" spans="1:11" x14ac:dyDescent="0.35">
      <c r="A52688">
        <v>52793</v>
      </c>
      <c r="B52688" s="1">
        <v>45013</v>
      </c>
      <c r="C52688" s="10">
        <v>0.50605324074074076</v>
      </c>
      <c r="D52688">
        <v>1</v>
      </c>
      <c r="E52688">
        <v>8</v>
      </c>
      <c r="F52688" t="s">
        <v>5</v>
      </c>
      <c r="G52688">
        <v>39</v>
      </c>
      <c r="H52688">
        <v>4.25</v>
      </c>
      <c r="I52688" t="s">
        <v>11</v>
      </c>
      <c r="J52688" t="s">
        <v>10</v>
      </c>
      <c r="K52688" t="s">
        <v>149273</v>
      </c>
    </row>
    <row r="52689" spans="1:11" x14ac:dyDescent="0.35">
      <c r="A52689">
        <v>52794</v>
      </c>
      <c r="B52689" s="1">
        <v>45013</v>
      </c>
      <c r="C52689" s="10">
        <v>0.50619212962962956</v>
      </c>
      <c r="D52689">
        <v>1</v>
      </c>
      <c r="E52689">
        <v>5</v>
      </c>
      <c r="F52689" t="s">
        <v>6</v>
      </c>
      <c r="G52689">
        <v>22</v>
      </c>
      <c r="H52689">
        <v>2</v>
      </c>
      <c r="I52689" t="s">
        <v>11</v>
      </c>
      <c r="J52689" t="s">
        <v>51</v>
      </c>
      <c r="K52689" t="s">
        <v>149276</v>
      </c>
    </row>
    <row r="52690" spans="1:11" x14ac:dyDescent="0.35">
      <c r="A52690">
        <v>52795</v>
      </c>
      <c r="B52690" s="1">
        <v>45013</v>
      </c>
      <c r="C52690" s="10">
        <v>0.50771990740740736</v>
      </c>
      <c r="D52690">
        <v>1</v>
      </c>
      <c r="E52690">
        <v>3</v>
      </c>
      <c r="F52690" t="s">
        <v>7</v>
      </c>
      <c r="G52690">
        <v>29</v>
      </c>
      <c r="H52690">
        <v>2.5</v>
      </c>
      <c r="I52690" t="s">
        <v>11</v>
      </c>
      <c r="J52690" t="s">
        <v>49</v>
      </c>
      <c r="K52690" t="s">
        <v>149277</v>
      </c>
    </row>
    <row r="52691" spans="1:11" x14ac:dyDescent="0.35">
      <c r="A52691">
        <v>52796</v>
      </c>
      <c r="B52691" s="1">
        <v>45013</v>
      </c>
      <c r="C52691" s="10">
        <v>0.50853009259259252</v>
      </c>
      <c r="D52691">
        <v>1</v>
      </c>
      <c r="E52691">
        <v>8</v>
      </c>
      <c r="F52691" t="s">
        <v>5</v>
      </c>
      <c r="G52691">
        <v>26</v>
      </c>
      <c r="H52691">
        <v>3</v>
      </c>
      <c r="I52691" t="s">
        <v>11</v>
      </c>
      <c r="J52691" t="s">
        <v>50</v>
      </c>
      <c r="K52691" t="s">
        <v>149255</v>
      </c>
    </row>
    <row r="52692" spans="1:11" x14ac:dyDescent="0.35">
      <c r="A52692">
        <v>52797</v>
      </c>
      <c r="B52692" s="1">
        <v>45013</v>
      </c>
      <c r="C52692" s="10">
        <v>0.50853009259259252</v>
      </c>
      <c r="D52692">
        <v>1</v>
      </c>
      <c r="E52692">
        <v>8</v>
      </c>
      <c r="F52692" t="s">
        <v>5</v>
      </c>
      <c r="G52692">
        <v>71</v>
      </c>
      <c r="H52692">
        <v>3.75</v>
      </c>
      <c r="I52692" t="s">
        <v>9</v>
      </c>
      <c r="J52692" t="s">
        <v>29</v>
      </c>
      <c r="K52692" t="s">
        <v>31</v>
      </c>
    </row>
    <row r="52693" spans="1:11" x14ac:dyDescent="0.35">
      <c r="A52693">
        <v>52798</v>
      </c>
      <c r="B52693" s="1">
        <v>45013</v>
      </c>
      <c r="C52693" s="10">
        <v>0.5111458333333333</v>
      </c>
      <c r="D52693">
        <v>1</v>
      </c>
      <c r="E52693">
        <v>8</v>
      </c>
      <c r="F52693" t="s">
        <v>5</v>
      </c>
      <c r="G52693">
        <v>39</v>
      </c>
      <c r="H52693">
        <v>4.25</v>
      </c>
      <c r="I52693" t="s">
        <v>11</v>
      </c>
      <c r="J52693" t="s">
        <v>10</v>
      </c>
      <c r="K52693" t="s">
        <v>149273</v>
      </c>
    </row>
    <row r="52694" spans="1:11" x14ac:dyDescent="0.35">
      <c r="A52694">
        <v>52799</v>
      </c>
      <c r="B52694" s="1">
        <v>45013</v>
      </c>
      <c r="C52694" s="10">
        <v>0.5111458333333333</v>
      </c>
      <c r="D52694">
        <v>1</v>
      </c>
      <c r="E52694">
        <v>8</v>
      </c>
      <c r="F52694" t="s">
        <v>5</v>
      </c>
      <c r="G52694">
        <v>69</v>
      </c>
      <c r="H52694">
        <v>3.25</v>
      </c>
      <c r="I52694" t="s">
        <v>9</v>
      </c>
      <c r="J52694" t="s">
        <v>25</v>
      </c>
      <c r="K52694" t="s">
        <v>26</v>
      </c>
    </row>
    <row r="52695" spans="1:11" x14ac:dyDescent="0.35">
      <c r="A52695">
        <v>52800</v>
      </c>
      <c r="B52695" s="1">
        <v>45013</v>
      </c>
      <c r="C52695" s="10">
        <v>0.5115277777777778</v>
      </c>
      <c r="D52695">
        <v>2</v>
      </c>
      <c r="E52695">
        <v>8</v>
      </c>
      <c r="F52695" t="s">
        <v>5</v>
      </c>
      <c r="G52695">
        <v>42</v>
      </c>
      <c r="H52695">
        <v>2.5</v>
      </c>
      <c r="I52695" t="s">
        <v>41</v>
      </c>
      <c r="J52695" t="s">
        <v>44</v>
      </c>
      <c r="K52695" t="s">
        <v>149249</v>
      </c>
    </row>
    <row r="52696" spans="1:11" x14ac:dyDescent="0.35">
      <c r="A52696">
        <v>52801</v>
      </c>
      <c r="B52696" s="1">
        <v>45013</v>
      </c>
      <c r="C52696" s="10">
        <v>0.5115277777777778</v>
      </c>
      <c r="D52696">
        <v>1</v>
      </c>
      <c r="E52696">
        <v>8</v>
      </c>
      <c r="F52696" t="s">
        <v>5</v>
      </c>
      <c r="G52696">
        <v>78</v>
      </c>
      <c r="H52696">
        <v>4.5</v>
      </c>
      <c r="I52696" t="s">
        <v>9</v>
      </c>
      <c r="J52696" t="s">
        <v>8</v>
      </c>
      <c r="K52696" t="s">
        <v>149282</v>
      </c>
    </row>
    <row r="52697" spans="1:11" x14ac:dyDescent="0.35">
      <c r="A52697">
        <v>52802</v>
      </c>
      <c r="B52697" s="1">
        <v>45013</v>
      </c>
      <c r="C52697" s="10">
        <v>0.51187499999999997</v>
      </c>
      <c r="D52697">
        <v>1</v>
      </c>
      <c r="E52697">
        <v>3</v>
      </c>
      <c r="F52697" t="s">
        <v>7</v>
      </c>
      <c r="G52697">
        <v>40</v>
      </c>
      <c r="H52697">
        <v>3.75</v>
      </c>
      <c r="I52697" t="s">
        <v>11</v>
      </c>
      <c r="J52697" t="s">
        <v>10</v>
      </c>
      <c r="K52697" t="s">
        <v>45</v>
      </c>
    </row>
    <row r="52698" spans="1:11" x14ac:dyDescent="0.35">
      <c r="A52698">
        <v>52803</v>
      </c>
      <c r="B52698" s="1">
        <v>45013</v>
      </c>
      <c r="C52698" s="10">
        <v>0.51187499999999997</v>
      </c>
      <c r="D52698">
        <v>1</v>
      </c>
      <c r="E52698">
        <v>3</v>
      </c>
      <c r="F52698" t="s">
        <v>7</v>
      </c>
      <c r="G52698">
        <v>79</v>
      </c>
      <c r="H52698">
        <v>3.75</v>
      </c>
      <c r="I52698" t="s">
        <v>9</v>
      </c>
      <c r="J52698" t="s">
        <v>8</v>
      </c>
      <c r="K52698" t="s">
        <v>22</v>
      </c>
    </row>
    <row r="52699" spans="1:11" x14ac:dyDescent="0.35">
      <c r="A52699">
        <v>52804</v>
      </c>
      <c r="B52699" s="1">
        <v>45013</v>
      </c>
      <c r="C52699" s="10">
        <v>0.51258101851851856</v>
      </c>
      <c r="D52699">
        <v>2</v>
      </c>
      <c r="E52699">
        <v>8</v>
      </c>
      <c r="F52699" t="s">
        <v>5</v>
      </c>
      <c r="G52699">
        <v>59</v>
      </c>
      <c r="H52699">
        <v>4.5</v>
      </c>
      <c r="I52699" t="s">
        <v>34</v>
      </c>
      <c r="J52699" t="s">
        <v>39</v>
      </c>
      <c r="K52699" t="s">
        <v>149270</v>
      </c>
    </row>
    <row r="52700" spans="1:11" x14ac:dyDescent="0.35">
      <c r="A52700">
        <v>52805</v>
      </c>
      <c r="B52700" s="1">
        <v>45013</v>
      </c>
      <c r="C52700" s="10">
        <v>0.513738425925926</v>
      </c>
      <c r="D52700">
        <v>2</v>
      </c>
      <c r="E52700">
        <v>3</v>
      </c>
      <c r="F52700" t="s">
        <v>7</v>
      </c>
      <c r="G52700">
        <v>37</v>
      </c>
      <c r="H52700">
        <v>3</v>
      </c>
      <c r="I52700" t="s">
        <v>11</v>
      </c>
      <c r="J52700" t="s">
        <v>10</v>
      </c>
      <c r="K52700" t="s">
        <v>47</v>
      </c>
    </row>
    <row r="52701" spans="1:11" x14ac:dyDescent="0.35">
      <c r="A52701">
        <v>52806</v>
      </c>
      <c r="B52701" s="1">
        <v>45013</v>
      </c>
      <c r="C52701" s="10">
        <v>0.51509259259259255</v>
      </c>
      <c r="D52701">
        <v>1</v>
      </c>
      <c r="E52701">
        <v>3</v>
      </c>
      <c r="F52701" t="s">
        <v>7</v>
      </c>
      <c r="G52701">
        <v>43</v>
      </c>
      <c r="H52701">
        <v>3</v>
      </c>
      <c r="I52701" t="s">
        <v>41</v>
      </c>
      <c r="J52701" t="s">
        <v>44</v>
      </c>
      <c r="K52701" t="s">
        <v>149266</v>
      </c>
    </row>
    <row r="52702" spans="1:11" x14ac:dyDescent="0.35">
      <c r="A52702">
        <v>52807</v>
      </c>
      <c r="B52702" s="1">
        <v>45013</v>
      </c>
      <c r="C52702" s="10">
        <v>0.51511574074074074</v>
      </c>
      <c r="D52702">
        <v>2</v>
      </c>
      <c r="E52702">
        <v>5</v>
      </c>
      <c r="F52702" t="s">
        <v>6</v>
      </c>
      <c r="G52702">
        <v>87</v>
      </c>
      <c r="H52702">
        <v>2.1</v>
      </c>
      <c r="I52702" t="s">
        <v>11</v>
      </c>
      <c r="J52702" t="s">
        <v>10</v>
      </c>
      <c r="K52702" t="s">
        <v>12</v>
      </c>
    </row>
    <row r="52703" spans="1:11" x14ac:dyDescent="0.35">
      <c r="A52703">
        <v>52808</v>
      </c>
      <c r="B52703" s="1">
        <v>45013</v>
      </c>
      <c r="C52703" s="10">
        <v>0.51511574074074074</v>
      </c>
      <c r="D52703">
        <v>2</v>
      </c>
      <c r="E52703">
        <v>5</v>
      </c>
      <c r="F52703" t="s">
        <v>6</v>
      </c>
      <c r="G52703">
        <v>72</v>
      </c>
      <c r="H52703">
        <v>2.65</v>
      </c>
      <c r="I52703" t="s">
        <v>9</v>
      </c>
      <c r="J52703" t="s">
        <v>8</v>
      </c>
      <c r="K52703" t="s">
        <v>30</v>
      </c>
    </row>
    <row r="52704" spans="1:11" x14ac:dyDescent="0.35">
      <c r="A52704">
        <v>52809</v>
      </c>
      <c r="B52704" s="1">
        <v>45013</v>
      </c>
      <c r="C52704" s="10">
        <v>0.51611111111111108</v>
      </c>
      <c r="D52704">
        <v>1</v>
      </c>
      <c r="E52704">
        <v>3</v>
      </c>
      <c r="F52704" t="s">
        <v>7</v>
      </c>
      <c r="G52704">
        <v>59</v>
      </c>
      <c r="H52704">
        <v>4.5</v>
      </c>
      <c r="I52704" t="s">
        <v>34</v>
      </c>
      <c r="J52704" t="s">
        <v>39</v>
      </c>
      <c r="K52704" t="s">
        <v>149270</v>
      </c>
    </row>
    <row r="52705" spans="1:11" x14ac:dyDescent="0.35">
      <c r="A52705">
        <v>52810</v>
      </c>
      <c r="B52705" s="1">
        <v>45013</v>
      </c>
      <c r="C52705" s="10">
        <v>0.51756944444444442</v>
      </c>
      <c r="D52705">
        <v>1</v>
      </c>
      <c r="E52705">
        <v>5</v>
      </c>
      <c r="F52705" t="s">
        <v>6</v>
      </c>
      <c r="G52705">
        <v>31</v>
      </c>
      <c r="H52705">
        <v>2.2000000000000002</v>
      </c>
      <c r="I52705" t="s">
        <v>11</v>
      </c>
      <c r="J52705" t="s">
        <v>49</v>
      </c>
      <c r="K52705" t="s">
        <v>149262</v>
      </c>
    </row>
    <row r="52706" spans="1:11" x14ac:dyDescent="0.35">
      <c r="A52706">
        <v>52811</v>
      </c>
      <c r="B52706" s="1">
        <v>45013</v>
      </c>
      <c r="C52706" s="10">
        <v>0.52064814814814808</v>
      </c>
      <c r="D52706">
        <v>2</v>
      </c>
      <c r="E52706">
        <v>8</v>
      </c>
      <c r="F52706" t="s">
        <v>5</v>
      </c>
      <c r="G52706">
        <v>24</v>
      </c>
      <c r="H52706">
        <v>3</v>
      </c>
      <c r="I52706" t="s">
        <v>11</v>
      </c>
      <c r="J52706" t="s">
        <v>51</v>
      </c>
      <c r="K52706" t="s">
        <v>149253</v>
      </c>
    </row>
    <row r="52707" spans="1:11" x14ac:dyDescent="0.35">
      <c r="A52707">
        <v>52812</v>
      </c>
      <c r="B52707" s="1">
        <v>45013</v>
      </c>
      <c r="C52707" s="10">
        <v>0.52179398148148148</v>
      </c>
      <c r="D52707">
        <v>1</v>
      </c>
      <c r="E52707">
        <v>5</v>
      </c>
      <c r="F52707" t="s">
        <v>6</v>
      </c>
      <c r="G52707">
        <v>38</v>
      </c>
      <c r="H52707">
        <v>3.75</v>
      </c>
      <c r="I52707" t="s">
        <v>11</v>
      </c>
      <c r="J52707" t="s">
        <v>10</v>
      </c>
      <c r="K52707" t="s">
        <v>46</v>
      </c>
    </row>
    <row r="52708" spans="1:11" x14ac:dyDescent="0.35">
      <c r="A52708">
        <v>52813</v>
      </c>
      <c r="B52708" s="1">
        <v>45013</v>
      </c>
      <c r="C52708" s="10">
        <v>0.52179398148148148</v>
      </c>
      <c r="D52708">
        <v>1</v>
      </c>
      <c r="E52708">
        <v>5</v>
      </c>
      <c r="F52708" t="s">
        <v>6</v>
      </c>
      <c r="G52708">
        <v>78</v>
      </c>
      <c r="H52708">
        <v>4.5</v>
      </c>
      <c r="I52708" t="s">
        <v>9</v>
      </c>
      <c r="J52708" t="s">
        <v>8</v>
      </c>
      <c r="K52708" t="s">
        <v>149282</v>
      </c>
    </row>
    <row r="52709" spans="1:11" x14ac:dyDescent="0.35">
      <c r="A52709">
        <v>52814</v>
      </c>
      <c r="B52709" s="1">
        <v>45013</v>
      </c>
      <c r="C52709" s="10">
        <v>0.52355324074074072</v>
      </c>
      <c r="D52709">
        <v>1</v>
      </c>
      <c r="E52709">
        <v>5</v>
      </c>
      <c r="F52709" t="s">
        <v>6</v>
      </c>
      <c r="G52709">
        <v>35</v>
      </c>
      <c r="H52709">
        <v>3.1</v>
      </c>
      <c r="I52709" t="s">
        <v>11</v>
      </c>
      <c r="J52709" t="s">
        <v>48</v>
      </c>
      <c r="K52709" t="s">
        <v>149268</v>
      </c>
    </row>
    <row r="52710" spans="1:11" x14ac:dyDescent="0.35">
      <c r="A52710">
        <v>52815</v>
      </c>
      <c r="B52710" s="1">
        <v>45013</v>
      </c>
      <c r="C52710" s="10">
        <v>0.52461805555555563</v>
      </c>
      <c r="D52710">
        <v>1</v>
      </c>
      <c r="E52710">
        <v>3</v>
      </c>
      <c r="F52710" t="s">
        <v>7</v>
      </c>
      <c r="G52710">
        <v>48</v>
      </c>
      <c r="H52710">
        <v>2.5</v>
      </c>
      <c r="I52710" t="s">
        <v>41</v>
      </c>
      <c r="J52710" t="s">
        <v>42</v>
      </c>
      <c r="K52710" t="s">
        <v>149272</v>
      </c>
    </row>
    <row r="52711" spans="1:11" x14ac:dyDescent="0.35">
      <c r="A52711">
        <v>52816</v>
      </c>
      <c r="B52711" s="1">
        <v>45013</v>
      </c>
      <c r="C52711" s="10">
        <v>0.52478009259259262</v>
      </c>
      <c r="D52711">
        <v>1</v>
      </c>
      <c r="E52711">
        <v>3</v>
      </c>
      <c r="F52711" t="s">
        <v>7</v>
      </c>
      <c r="G52711">
        <v>33</v>
      </c>
      <c r="H52711">
        <v>3.5</v>
      </c>
      <c r="I52711" t="s">
        <v>11</v>
      </c>
      <c r="J52711" t="s">
        <v>49</v>
      </c>
      <c r="K52711" t="s">
        <v>149252</v>
      </c>
    </row>
    <row r="52712" spans="1:11" x14ac:dyDescent="0.35">
      <c r="A52712">
        <v>52817</v>
      </c>
      <c r="B52712" s="1">
        <v>45013</v>
      </c>
      <c r="C52712" s="10">
        <v>0.52633101851851849</v>
      </c>
      <c r="D52712">
        <v>2</v>
      </c>
      <c r="E52712">
        <v>3</v>
      </c>
      <c r="F52712" t="s">
        <v>7</v>
      </c>
      <c r="G52712">
        <v>46</v>
      </c>
      <c r="H52712">
        <v>2.5</v>
      </c>
      <c r="I52712" t="s">
        <v>41</v>
      </c>
      <c r="J52712" t="s">
        <v>43</v>
      </c>
      <c r="K52712" t="s">
        <v>149258</v>
      </c>
    </row>
    <row r="52713" spans="1:11" x14ac:dyDescent="0.35">
      <c r="A52713">
        <v>52818</v>
      </c>
      <c r="B52713" s="1">
        <v>45013</v>
      </c>
      <c r="C52713" s="10">
        <v>0.52651620370370367</v>
      </c>
      <c r="D52713">
        <v>2</v>
      </c>
      <c r="E52713">
        <v>3</v>
      </c>
      <c r="F52713" t="s">
        <v>7</v>
      </c>
      <c r="G52713">
        <v>27</v>
      </c>
      <c r="H52713">
        <v>3.5</v>
      </c>
      <c r="I52713" t="s">
        <v>11</v>
      </c>
      <c r="J52713" t="s">
        <v>50</v>
      </c>
      <c r="K52713" t="s">
        <v>149257</v>
      </c>
    </row>
    <row r="52714" spans="1:11" x14ac:dyDescent="0.35">
      <c r="A52714">
        <v>52819</v>
      </c>
      <c r="B52714" s="1">
        <v>45013</v>
      </c>
      <c r="C52714" s="10">
        <v>0.52748842592592593</v>
      </c>
      <c r="D52714">
        <v>1</v>
      </c>
      <c r="E52714">
        <v>3</v>
      </c>
      <c r="F52714" t="s">
        <v>7</v>
      </c>
      <c r="G52714">
        <v>43</v>
      </c>
      <c r="H52714">
        <v>3</v>
      </c>
      <c r="I52714" t="s">
        <v>41</v>
      </c>
      <c r="J52714" t="s">
        <v>44</v>
      </c>
      <c r="K52714" t="s">
        <v>149266</v>
      </c>
    </row>
    <row r="52715" spans="1:11" x14ac:dyDescent="0.35">
      <c r="A52715">
        <v>52820</v>
      </c>
      <c r="B52715" s="1">
        <v>45013</v>
      </c>
      <c r="C52715" s="10">
        <v>0.53369212962962964</v>
      </c>
      <c r="D52715">
        <v>1</v>
      </c>
      <c r="E52715">
        <v>8</v>
      </c>
      <c r="F52715" t="s">
        <v>5</v>
      </c>
      <c r="G52715">
        <v>37</v>
      </c>
      <c r="H52715">
        <v>3</v>
      </c>
      <c r="I52715" t="s">
        <v>11</v>
      </c>
      <c r="J52715" t="s">
        <v>10</v>
      </c>
      <c r="K52715" t="s">
        <v>47</v>
      </c>
    </row>
    <row r="52716" spans="1:11" x14ac:dyDescent="0.35">
      <c r="A52716">
        <v>52821</v>
      </c>
      <c r="B52716" s="1">
        <v>45013</v>
      </c>
      <c r="C52716" s="10">
        <v>0.53847222222222224</v>
      </c>
      <c r="D52716">
        <v>1</v>
      </c>
      <c r="E52716">
        <v>3</v>
      </c>
      <c r="F52716" t="s">
        <v>7</v>
      </c>
      <c r="G52716">
        <v>23</v>
      </c>
      <c r="H52716">
        <v>2.5</v>
      </c>
      <c r="I52716" t="s">
        <v>11</v>
      </c>
      <c r="J52716" t="s">
        <v>51</v>
      </c>
      <c r="K52716" t="s">
        <v>149264</v>
      </c>
    </row>
    <row r="52717" spans="1:11" x14ac:dyDescent="0.35">
      <c r="A52717">
        <v>52822</v>
      </c>
      <c r="B52717" s="1">
        <v>45013</v>
      </c>
      <c r="C52717" s="10">
        <v>0.53851851851851851</v>
      </c>
      <c r="D52717">
        <v>1</v>
      </c>
      <c r="E52717">
        <v>8</v>
      </c>
      <c r="F52717" t="s">
        <v>5</v>
      </c>
      <c r="G52717">
        <v>37</v>
      </c>
      <c r="H52717">
        <v>3</v>
      </c>
      <c r="I52717" t="s">
        <v>11</v>
      </c>
      <c r="J52717" t="s">
        <v>10</v>
      </c>
      <c r="K52717" t="s">
        <v>47</v>
      </c>
    </row>
    <row r="52718" spans="1:11" x14ac:dyDescent="0.35">
      <c r="A52718">
        <v>52823</v>
      </c>
      <c r="B52718" s="1">
        <v>45013</v>
      </c>
      <c r="C52718" s="10">
        <v>0.53915509259259264</v>
      </c>
      <c r="D52718">
        <v>2</v>
      </c>
      <c r="E52718">
        <v>5</v>
      </c>
      <c r="F52718" t="s">
        <v>6</v>
      </c>
      <c r="G52718">
        <v>32</v>
      </c>
      <c r="H52718">
        <v>3</v>
      </c>
      <c r="I52718" t="s">
        <v>11</v>
      </c>
      <c r="J52718" t="s">
        <v>49</v>
      </c>
      <c r="K52718" t="s">
        <v>149271</v>
      </c>
    </row>
    <row r="52719" spans="1:11" x14ac:dyDescent="0.35">
      <c r="A52719">
        <v>52824</v>
      </c>
      <c r="B52719" s="1">
        <v>45013</v>
      </c>
      <c r="C52719" s="10">
        <v>0.54021990740740744</v>
      </c>
      <c r="D52719">
        <v>2</v>
      </c>
      <c r="E52719">
        <v>3</v>
      </c>
      <c r="F52719" t="s">
        <v>7</v>
      </c>
      <c r="G52719">
        <v>41</v>
      </c>
      <c r="H52719">
        <v>4.25</v>
      </c>
      <c r="I52719" t="s">
        <v>11</v>
      </c>
      <c r="J52719" t="s">
        <v>10</v>
      </c>
      <c r="K52719" t="s">
        <v>149259</v>
      </c>
    </row>
    <row r="52720" spans="1:11" x14ac:dyDescent="0.35">
      <c r="A52720">
        <v>52825</v>
      </c>
      <c r="B52720" s="1">
        <v>45013</v>
      </c>
      <c r="C52720" s="10">
        <v>0.54027777777777775</v>
      </c>
      <c r="D52720">
        <v>1</v>
      </c>
      <c r="E52720">
        <v>8</v>
      </c>
      <c r="F52720" t="s">
        <v>5</v>
      </c>
      <c r="G52720">
        <v>46</v>
      </c>
      <c r="H52720">
        <v>2.5</v>
      </c>
      <c r="I52720" t="s">
        <v>41</v>
      </c>
      <c r="J52720" t="s">
        <v>43</v>
      </c>
      <c r="K52720" t="s">
        <v>149258</v>
      </c>
    </row>
    <row r="52721" spans="1:11" x14ac:dyDescent="0.35">
      <c r="A52721">
        <v>52826</v>
      </c>
      <c r="B52721" s="1">
        <v>45013</v>
      </c>
      <c r="C52721" s="10">
        <v>0.54031249999999997</v>
      </c>
      <c r="D52721">
        <v>2</v>
      </c>
      <c r="E52721">
        <v>3</v>
      </c>
      <c r="F52721" t="s">
        <v>7</v>
      </c>
      <c r="G52721">
        <v>33</v>
      </c>
      <c r="H52721">
        <v>3.5</v>
      </c>
      <c r="I52721" t="s">
        <v>11</v>
      </c>
      <c r="J52721" t="s">
        <v>49</v>
      </c>
      <c r="K52721" t="s">
        <v>149252</v>
      </c>
    </row>
    <row r="52722" spans="1:11" x14ac:dyDescent="0.35">
      <c r="A52722">
        <v>52827</v>
      </c>
      <c r="B52722" s="1">
        <v>45013</v>
      </c>
      <c r="C52722" s="10">
        <v>0.54114583333333333</v>
      </c>
      <c r="D52722">
        <v>2</v>
      </c>
      <c r="E52722">
        <v>3</v>
      </c>
      <c r="F52722" t="s">
        <v>7</v>
      </c>
      <c r="G52722">
        <v>22</v>
      </c>
      <c r="H52722">
        <v>2</v>
      </c>
      <c r="I52722" t="s">
        <v>11</v>
      </c>
      <c r="J52722" t="s">
        <v>51</v>
      </c>
      <c r="K52722" t="s">
        <v>149276</v>
      </c>
    </row>
    <row r="52723" spans="1:11" x14ac:dyDescent="0.35">
      <c r="A52723">
        <v>52828</v>
      </c>
      <c r="B52723" s="1">
        <v>45013</v>
      </c>
      <c r="C52723" s="10">
        <v>0.54226851851851854</v>
      </c>
      <c r="D52723">
        <v>1</v>
      </c>
      <c r="E52723">
        <v>8</v>
      </c>
      <c r="F52723" t="s">
        <v>5</v>
      </c>
      <c r="G52723">
        <v>32</v>
      </c>
      <c r="H52723">
        <v>3</v>
      </c>
      <c r="I52723" t="s">
        <v>11</v>
      </c>
      <c r="J52723" t="s">
        <v>49</v>
      </c>
      <c r="K52723" t="s">
        <v>149271</v>
      </c>
    </row>
    <row r="52724" spans="1:11" x14ac:dyDescent="0.35">
      <c r="A52724">
        <v>52829</v>
      </c>
      <c r="B52724" s="1">
        <v>45013</v>
      </c>
      <c r="C52724" s="10">
        <v>0.54295138888888894</v>
      </c>
      <c r="D52724">
        <v>1</v>
      </c>
      <c r="E52724">
        <v>8</v>
      </c>
      <c r="F52724" t="s">
        <v>5</v>
      </c>
      <c r="G52724">
        <v>24</v>
      </c>
      <c r="H52724">
        <v>3</v>
      </c>
      <c r="I52724" t="s">
        <v>11</v>
      </c>
      <c r="J52724" t="s">
        <v>51</v>
      </c>
      <c r="K52724" t="s">
        <v>149253</v>
      </c>
    </row>
    <row r="52725" spans="1:11" x14ac:dyDescent="0.35">
      <c r="A52725">
        <v>52830</v>
      </c>
      <c r="B52725" s="1">
        <v>45013</v>
      </c>
      <c r="C52725" s="10">
        <v>0.54403935185185182</v>
      </c>
      <c r="D52725">
        <v>1</v>
      </c>
      <c r="E52725">
        <v>3</v>
      </c>
      <c r="F52725" t="s">
        <v>7</v>
      </c>
      <c r="G52725">
        <v>44</v>
      </c>
      <c r="H52725">
        <v>2.5</v>
      </c>
      <c r="I52725" t="s">
        <v>41</v>
      </c>
      <c r="J52725" t="s">
        <v>44</v>
      </c>
      <c r="K52725" t="s">
        <v>149248</v>
      </c>
    </row>
    <row r="52726" spans="1:11" x14ac:dyDescent="0.35">
      <c r="A52726">
        <v>52831</v>
      </c>
      <c r="B52726" s="1">
        <v>45013</v>
      </c>
      <c r="C52726" s="10">
        <v>0.54673611111111109</v>
      </c>
      <c r="D52726">
        <v>1</v>
      </c>
      <c r="E52726">
        <v>8</v>
      </c>
      <c r="F52726" t="s">
        <v>5</v>
      </c>
      <c r="G52726">
        <v>28</v>
      </c>
      <c r="H52726">
        <v>2</v>
      </c>
      <c r="I52726" t="s">
        <v>11</v>
      </c>
      <c r="J52726" t="s">
        <v>49</v>
      </c>
      <c r="K52726" t="s">
        <v>149275</v>
      </c>
    </row>
    <row r="52727" spans="1:11" x14ac:dyDescent="0.35">
      <c r="A52727">
        <v>52832</v>
      </c>
      <c r="B52727" s="1">
        <v>45013</v>
      </c>
      <c r="C52727" s="10">
        <v>0.54719907407407409</v>
      </c>
      <c r="D52727">
        <v>2</v>
      </c>
      <c r="E52727">
        <v>3</v>
      </c>
      <c r="F52727" t="s">
        <v>7</v>
      </c>
      <c r="G52727">
        <v>40</v>
      </c>
      <c r="H52727">
        <v>3.75</v>
      </c>
      <c r="I52727" t="s">
        <v>11</v>
      </c>
      <c r="J52727" t="s">
        <v>10</v>
      </c>
      <c r="K52727" t="s">
        <v>45</v>
      </c>
    </row>
    <row r="52728" spans="1:11" x14ac:dyDescent="0.35">
      <c r="A52728">
        <v>52833</v>
      </c>
      <c r="B52728" s="1">
        <v>45013</v>
      </c>
      <c r="C52728" s="10">
        <v>0.54891203703703706</v>
      </c>
      <c r="D52728">
        <v>1</v>
      </c>
      <c r="E52728">
        <v>8</v>
      </c>
      <c r="F52728" t="s">
        <v>5</v>
      </c>
      <c r="G52728">
        <v>24</v>
      </c>
      <c r="H52728">
        <v>3</v>
      </c>
      <c r="I52728" t="s">
        <v>11</v>
      </c>
      <c r="J52728" t="s">
        <v>51</v>
      </c>
      <c r="K52728" t="s">
        <v>149253</v>
      </c>
    </row>
    <row r="52729" spans="1:11" x14ac:dyDescent="0.35">
      <c r="A52729">
        <v>52834</v>
      </c>
      <c r="B52729" s="1">
        <v>45013</v>
      </c>
      <c r="C52729" s="10">
        <v>0.54910879629629628</v>
      </c>
      <c r="D52729">
        <v>2</v>
      </c>
      <c r="E52729">
        <v>5</v>
      </c>
      <c r="F52729" t="s">
        <v>6</v>
      </c>
      <c r="G52729">
        <v>23</v>
      </c>
      <c r="H52729">
        <v>2.5</v>
      </c>
      <c r="I52729" t="s">
        <v>11</v>
      </c>
      <c r="J52729" t="s">
        <v>51</v>
      </c>
      <c r="K52729" t="s">
        <v>149264</v>
      </c>
    </row>
    <row r="52730" spans="1:11" x14ac:dyDescent="0.35">
      <c r="A52730">
        <v>52835</v>
      </c>
      <c r="B52730" s="1">
        <v>45013</v>
      </c>
      <c r="C52730" s="10">
        <v>0.54959490740740746</v>
      </c>
      <c r="D52730">
        <v>1</v>
      </c>
      <c r="E52730">
        <v>8</v>
      </c>
      <c r="F52730" t="s">
        <v>5</v>
      </c>
      <c r="G52730">
        <v>30</v>
      </c>
      <c r="H52730">
        <v>3</v>
      </c>
      <c r="I52730" t="s">
        <v>11</v>
      </c>
      <c r="J52730" t="s">
        <v>49</v>
      </c>
      <c r="K52730" t="s">
        <v>149267</v>
      </c>
    </row>
    <row r="52731" spans="1:11" x14ac:dyDescent="0.35">
      <c r="A52731">
        <v>52836</v>
      </c>
      <c r="B52731" s="1">
        <v>45013</v>
      </c>
      <c r="C52731" s="10">
        <v>0.54998842592592589</v>
      </c>
      <c r="D52731">
        <v>2</v>
      </c>
      <c r="E52731">
        <v>8</v>
      </c>
      <c r="F52731" t="s">
        <v>5</v>
      </c>
      <c r="G52731">
        <v>22</v>
      </c>
      <c r="H52731">
        <v>2</v>
      </c>
      <c r="I52731" t="s">
        <v>11</v>
      </c>
      <c r="J52731" t="s">
        <v>51</v>
      </c>
      <c r="K52731" t="s">
        <v>149276</v>
      </c>
    </row>
    <row r="52732" spans="1:11" x14ac:dyDescent="0.35">
      <c r="A52732">
        <v>52837</v>
      </c>
      <c r="B52732" s="1">
        <v>45013</v>
      </c>
      <c r="C52732" s="10">
        <v>0.55011574074074077</v>
      </c>
      <c r="D52732">
        <v>1</v>
      </c>
      <c r="E52732">
        <v>8</v>
      </c>
      <c r="F52732" t="s">
        <v>5</v>
      </c>
      <c r="G52732">
        <v>55</v>
      </c>
      <c r="H52732">
        <v>4</v>
      </c>
      <c r="I52732" t="s">
        <v>41</v>
      </c>
      <c r="J52732" t="s">
        <v>40</v>
      </c>
      <c r="K52732" t="s">
        <v>149250</v>
      </c>
    </row>
    <row r="52733" spans="1:11" x14ac:dyDescent="0.35">
      <c r="A52733">
        <v>52838</v>
      </c>
      <c r="B52733" s="1">
        <v>45013</v>
      </c>
      <c r="C52733" s="10">
        <v>0.55011574074074077</v>
      </c>
      <c r="D52733">
        <v>1</v>
      </c>
      <c r="E52733">
        <v>8</v>
      </c>
      <c r="F52733" t="s">
        <v>5</v>
      </c>
      <c r="G52733">
        <v>79</v>
      </c>
      <c r="H52733">
        <v>3.75</v>
      </c>
      <c r="I52733" t="s">
        <v>9</v>
      </c>
      <c r="J52733" t="s">
        <v>8</v>
      </c>
      <c r="K52733" t="s">
        <v>22</v>
      </c>
    </row>
    <row r="52734" spans="1:11" x14ac:dyDescent="0.35">
      <c r="A52734">
        <v>52839</v>
      </c>
      <c r="B52734" s="1">
        <v>45013</v>
      </c>
      <c r="C52734" s="10">
        <v>0.55081018518518521</v>
      </c>
      <c r="D52734">
        <v>1</v>
      </c>
      <c r="E52734">
        <v>8</v>
      </c>
      <c r="F52734" t="s">
        <v>5</v>
      </c>
      <c r="G52734">
        <v>58</v>
      </c>
      <c r="H52734">
        <v>3.5</v>
      </c>
      <c r="I52734" t="s">
        <v>34</v>
      </c>
      <c r="J52734" t="s">
        <v>39</v>
      </c>
      <c r="K52734" t="s">
        <v>149261</v>
      </c>
    </row>
    <row r="52735" spans="1:11" x14ac:dyDescent="0.35">
      <c r="A52735">
        <v>52840</v>
      </c>
      <c r="B52735" s="1">
        <v>45013</v>
      </c>
      <c r="C52735" s="10">
        <v>0.5508912037037037</v>
      </c>
      <c r="D52735">
        <v>2</v>
      </c>
      <c r="E52735">
        <v>8</v>
      </c>
      <c r="F52735" t="s">
        <v>5</v>
      </c>
      <c r="G52735">
        <v>41</v>
      </c>
      <c r="H52735">
        <v>4.25</v>
      </c>
      <c r="I52735" t="s">
        <v>11</v>
      </c>
      <c r="J52735" t="s">
        <v>10</v>
      </c>
      <c r="K52735" t="s">
        <v>149259</v>
      </c>
    </row>
    <row r="52736" spans="1:11" x14ac:dyDescent="0.35">
      <c r="A52736">
        <v>52841</v>
      </c>
      <c r="B52736" s="1">
        <v>45013</v>
      </c>
      <c r="C52736" s="10">
        <v>0.5508912037037037</v>
      </c>
      <c r="D52736">
        <v>1</v>
      </c>
      <c r="E52736">
        <v>8</v>
      </c>
      <c r="F52736" t="s">
        <v>5</v>
      </c>
      <c r="G52736">
        <v>75</v>
      </c>
      <c r="H52736">
        <v>3.5</v>
      </c>
      <c r="I52736" t="s">
        <v>9</v>
      </c>
      <c r="J52736" t="s">
        <v>29</v>
      </c>
      <c r="K52736" t="s">
        <v>33</v>
      </c>
    </row>
    <row r="52737" spans="1:11" x14ac:dyDescent="0.35">
      <c r="A52737">
        <v>52842</v>
      </c>
      <c r="B52737" s="1">
        <v>45013</v>
      </c>
      <c r="C52737" s="10">
        <v>0.55244212962962969</v>
      </c>
      <c r="D52737">
        <v>1</v>
      </c>
      <c r="E52737">
        <v>5</v>
      </c>
      <c r="F52737" t="s">
        <v>6</v>
      </c>
      <c r="G52737">
        <v>54</v>
      </c>
      <c r="H52737">
        <v>2.5</v>
      </c>
      <c r="I52737" t="s">
        <v>41</v>
      </c>
      <c r="J52737" t="s">
        <v>40</v>
      </c>
      <c r="K52737" t="s">
        <v>149251</v>
      </c>
    </row>
    <row r="52738" spans="1:11" x14ac:dyDescent="0.35">
      <c r="A52738">
        <v>52843</v>
      </c>
      <c r="B52738" s="1">
        <v>45013</v>
      </c>
      <c r="C52738" s="10">
        <v>0.55706018518518519</v>
      </c>
      <c r="D52738">
        <v>2</v>
      </c>
      <c r="E52738">
        <v>5</v>
      </c>
      <c r="F52738" t="s">
        <v>6</v>
      </c>
      <c r="G52738">
        <v>30</v>
      </c>
      <c r="H52738">
        <v>3</v>
      </c>
      <c r="I52738" t="s">
        <v>11</v>
      </c>
      <c r="J52738" t="s">
        <v>49</v>
      </c>
      <c r="K52738" t="s">
        <v>149267</v>
      </c>
    </row>
    <row r="52739" spans="1:11" x14ac:dyDescent="0.35">
      <c r="A52739">
        <v>52844</v>
      </c>
      <c r="B52739" s="1">
        <v>45013</v>
      </c>
      <c r="C52739" s="10">
        <v>0.55745370370370373</v>
      </c>
      <c r="D52739">
        <v>2</v>
      </c>
      <c r="E52739">
        <v>5</v>
      </c>
      <c r="F52739" t="s">
        <v>6</v>
      </c>
      <c r="G52739">
        <v>23</v>
      </c>
      <c r="H52739">
        <v>2.5</v>
      </c>
      <c r="I52739" t="s">
        <v>11</v>
      </c>
      <c r="J52739" t="s">
        <v>51</v>
      </c>
      <c r="K52739" t="s">
        <v>149264</v>
      </c>
    </row>
    <row r="52740" spans="1:11" x14ac:dyDescent="0.35">
      <c r="A52740">
        <v>52845</v>
      </c>
      <c r="B52740" s="1">
        <v>45013</v>
      </c>
      <c r="C52740" s="10">
        <v>0.55798611111111118</v>
      </c>
      <c r="D52740">
        <v>2</v>
      </c>
      <c r="E52740">
        <v>3</v>
      </c>
      <c r="F52740" t="s">
        <v>7</v>
      </c>
      <c r="G52740">
        <v>30</v>
      </c>
      <c r="H52740">
        <v>3</v>
      </c>
      <c r="I52740" t="s">
        <v>11</v>
      </c>
      <c r="J52740" t="s">
        <v>49</v>
      </c>
      <c r="K52740" t="s">
        <v>149267</v>
      </c>
    </row>
    <row r="52741" spans="1:11" x14ac:dyDescent="0.35">
      <c r="A52741">
        <v>52846</v>
      </c>
      <c r="B52741" s="1">
        <v>45013</v>
      </c>
      <c r="C52741" s="10">
        <v>0.55855324074074075</v>
      </c>
      <c r="D52741">
        <v>1</v>
      </c>
      <c r="E52741">
        <v>5</v>
      </c>
      <c r="F52741" t="s">
        <v>6</v>
      </c>
      <c r="G52741">
        <v>41</v>
      </c>
      <c r="H52741">
        <v>4.25</v>
      </c>
      <c r="I52741" t="s">
        <v>11</v>
      </c>
      <c r="J52741" t="s">
        <v>10</v>
      </c>
      <c r="K52741" t="s">
        <v>149259</v>
      </c>
    </row>
    <row r="52742" spans="1:11" x14ac:dyDescent="0.35">
      <c r="A52742">
        <v>52847</v>
      </c>
      <c r="B52742" s="1">
        <v>45013</v>
      </c>
      <c r="C52742" s="10">
        <v>0.56125000000000003</v>
      </c>
      <c r="D52742">
        <v>1</v>
      </c>
      <c r="E52742">
        <v>3</v>
      </c>
      <c r="F52742" t="s">
        <v>7</v>
      </c>
      <c r="G52742">
        <v>36</v>
      </c>
      <c r="H52742">
        <v>3.75</v>
      </c>
      <c r="I52742" t="s">
        <v>11</v>
      </c>
      <c r="J52742" t="s">
        <v>48</v>
      </c>
      <c r="K52742" t="s">
        <v>149263</v>
      </c>
    </row>
    <row r="52743" spans="1:11" x14ac:dyDescent="0.35">
      <c r="A52743">
        <v>52848</v>
      </c>
      <c r="B52743" s="1">
        <v>45013</v>
      </c>
      <c r="C52743" s="10">
        <v>0.56254629629629627</v>
      </c>
      <c r="D52743">
        <v>1</v>
      </c>
      <c r="E52743">
        <v>3</v>
      </c>
      <c r="F52743" t="s">
        <v>7</v>
      </c>
      <c r="G52743">
        <v>35</v>
      </c>
      <c r="H52743">
        <v>3.1</v>
      </c>
      <c r="I52743" t="s">
        <v>11</v>
      </c>
      <c r="J52743" t="s">
        <v>48</v>
      </c>
      <c r="K52743" t="s">
        <v>149268</v>
      </c>
    </row>
    <row r="52744" spans="1:11" x14ac:dyDescent="0.35">
      <c r="A52744">
        <v>52849</v>
      </c>
      <c r="B52744" s="1">
        <v>45013</v>
      </c>
      <c r="C52744" s="10">
        <v>0.56282407407407409</v>
      </c>
      <c r="D52744">
        <v>1</v>
      </c>
      <c r="E52744">
        <v>8</v>
      </c>
      <c r="F52744" t="s">
        <v>5</v>
      </c>
      <c r="G52744">
        <v>59</v>
      </c>
      <c r="H52744">
        <v>4.5</v>
      </c>
      <c r="I52744" t="s">
        <v>34</v>
      </c>
      <c r="J52744" t="s">
        <v>39</v>
      </c>
      <c r="K52744" t="s">
        <v>149270</v>
      </c>
    </row>
    <row r="52745" spans="1:11" x14ac:dyDescent="0.35">
      <c r="A52745">
        <v>52850</v>
      </c>
      <c r="B52745" s="1">
        <v>45013</v>
      </c>
      <c r="C52745" s="10">
        <v>0.56293981481481481</v>
      </c>
      <c r="D52745">
        <v>1</v>
      </c>
      <c r="E52745">
        <v>3</v>
      </c>
      <c r="F52745" t="s">
        <v>7</v>
      </c>
      <c r="G52745">
        <v>32</v>
      </c>
      <c r="H52745">
        <v>3</v>
      </c>
      <c r="I52745" t="s">
        <v>11</v>
      </c>
      <c r="J52745" t="s">
        <v>49</v>
      </c>
      <c r="K52745" t="s">
        <v>149271</v>
      </c>
    </row>
    <row r="52746" spans="1:11" x14ac:dyDescent="0.35">
      <c r="A52746">
        <v>52851</v>
      </c>
      <c r="B52746" s="1">
        <v>45013</v>
      </c>
      <c r="C52746" s="10">
        <v>0.56519675925925927</v>
      </c>
      <c r="D52746">
        <v>2</v>
      </c>
      <c r="E52746">
        <v>5</v>
      </c>
      <c r="F52746" t="s">
        <v>6</v>
      </c>
      <c r="G52746">
        <v>41</v>
      </c>
      <c r="H52746">
        <v>4.25</v>
      </c>
      <c r="I52746" t="s">
        <v>11</v>
      </c>
      <c r="J52746" t="s">
        <v>10</v>
      </c>
      <c r="K52746" t="s">
        <v>149259</v>
      </c>
    </row>
    <row r="52747" spans="1:11" x14ac:dyDescent="0.35">
      <c r="A52747">
        <v>52852</v>
      </c>
      <c r="B52747" s="1">
        <v>45013</v>
      </c>
      <c r="C52747" s="10">
        <v>0.56519675925925927</v>
      </c>
      <c r="D52747">
        <v>1</v>
      </c>
      <c r="E52747">
        <v>5</v>
      </c>
      <c r="F52747" t="s">
        <v>6</v>
      </c>
      <c r="G52747">
        <v>70</v>
      </c>
      <c r="H52747">
        <v>3.25</v>
      </c>
      <c r="I52747" t="s">
        <v>9</v>
      </c>
      <c r="J52747" t="s">
        <v>8</v>
      </c>
      <c r="K52747" t="s">
        <v>32</v>
      </c>
    </row>
    <row r="52748" spans="1:11" x14ac:dyDescent="0.35">
      <c r="A52748">
        <v>52853</v>
      </c>
      <c r="B52748" s="1">
        <v>45013</v>
      </c>
      <c r="C52748" s="10">
        <v>0.56593749999999998</v>
      </c>
      <c r="D52748">
        <v>1</v>
      </c>
      <c r="E52748">
        <v>8</v>
      </c>
      <c r="F52748" t="s">
        <v>5</v>
      </c>
      <c r="G52748">
        <v>45</v>
      </c>
      <c r="H52748">
        <v>3</v>
      </c>
      <c r="I52748" t="s">
        <v>41</v>
      </c>
      <c r="J52748" t="s">
        <v>44</v>
      </c>
      <c r="K52748" t="s">
        <v>149246</v>
      </c>
    </row>
    <row r="52749" spans="1:11" x14ac:dyDescent="0.35">
      <c r="A52749">
        <v>52854</v>
      </c>
      <c r="B52749" s="1">
        <v>45013</v>
      </c>
      <c r="C52749" s="10">
        <v>0.56616898148148154</v>
      </c>
      <c r="D52749">
        <v>2</v>
      </c>
      <c r="E52749">
        <v>5</v>
      </c>
      <c r="F52749" t="s">
        <v>6</v>
      </c>
      <c r="G52749">
        <v>26</v>
      </c>
      <c r="H52749">
        <v>3</v>
      </c>
      <c r="I52749" t="s">
        <v>11</v>
      </c>
      <c r="J52749" t="s">
        <v>50</v>
      </c>
      <c r="K52749" t="s">
        <v>149255</v>
      </c>
    </row>
    <row r="52750" spans="1:11" x14ac:dyDescent="0.35">
      <c r="A52750">
        <v>52855</v>
      </c>
      <c r="B52750" s="1">
        <v>45013</v>
      </c>
      <c r="C52750" s="10">
        <v>0.56616898148148154</v>
      </c>
      <c r="D52750">
        <v>1</v>
      </c>
      <c r="E52750">
        <v>5</v>
      </c>
      <c r="F52750" t="s">
        <v>6</v>
      </c>
      <c r="G52750">
        <v>77</v>
      </c>
      <c r="H52750">
        <v>3</v>
      </c>
      <c r="I52750" t="s">
        <v>9</v>
      </c>
      <c r="J52750" t="s">
        <v>8</v>
      </c>
      <c r="K52750" t="s">
        <v>23</v>
      </c>
    </row>
    <row r="52751" spans="1:11" x14ac:dyDescent="0.35">
      <c r="A52751">
        <v>52856</v>
      </c>
      <c r="B52751" s="1">
        <v>45013</v>
      </c>
      <c r="C52751" s="10">
        <v>0.56649305555555551</v>
      </c>
      <c r="D52751">
        <v>2</v>
      </c>
      <c r="E52751">
        <v>3</v>
      </c>
      <c r="F52751" t="s">
        <v>7</v>
      </c>
      <c r="G52751">
        <v>37</v>
      </c>
      <c r="H52751">
        <v>3</v>
      </c>
      <c r="I52751" t="s">
        <v>11</v>
      </c>
      <c r="J52751" t="s">
        <v>10</v>
      </c>
      <c r="K52751" t="s">
        <v>47</v>
      </c>
    </row>
    <row r="52752" spans="1:11" x14ac:dyDescent="0.35">
      <c r="A52752">
        <v>52857</v>
      </c>
      <c r="B52752" s="1">
        <v>45013</v>
      </c>
      <c r="C52752" s="10">
        <v>0.56649305555555551</v>
      </c>
      <c r="D52752">
        <v>1</v>
      </c>
      <c r="E52752">
        <v>3</v>
      </c>
      <c r="F52752" t="s">
        <v>7</v>
      </c>
      <c r="G52752">
        <v>75</v>
      </c>
      <c r="H52752">
        <v>3.5</v>
      </c>
      <c r="I52752" t="s">
        <v>9</v>
      </c>
      <c r="J52752" t="s">
        <v>29</v>
      </c>
      <c r="K52752" t="s">
        <v>33</v>
      </c>
    </row>
    <row r="52753" spans="1:11" x14ac:dyDescent="0.35">
      <c r="A52753">
        <v>52858</v>
      </c>
      <c r="B52753" s="1">
        <v>45013</v>
      </c>
      <c r="C52753" s="10">
        <v>0.56744212962962959</v>
      </c>
      <c r="D52753">
        <v>2</v>
      </c>
      <c r="E52753">
        <v>3</v>
      </c>
      <c r="F52753" t="s">
        <v>7</v>
      </c>
      <c r="G52753">
        <v>35</v>
      </c>
      <c r="H52753">
        <v>3.1</v>
      </c>
      <c r="I52753" t="s">
        <v>11</v>
      </c>
      <c r="J52753" t="s">
        <v>48</v>
      </c>
      <c r="K52753" t="s">
        <v>149268</v>
      </c>
    </row>
    <row r="52754" spans="1:11" x14ac:dyDescent="0.35">
      <c r="A52754">
        <v>52859</v>
      </c>
      <c r="B52754" s="1">
        <v>45013</v>
      </c>
      <c r="C52754" s="10">
        <v>0.56798611111111108</v>
      </c>
      <c r="D52754">
        <v>1</v>
      </c>
      <c r="E52754">
        <v>5</v>
      </c>
      <c r="F52754" t="s">
        <v>6</v>
      </c>
      <c r="G52754">
        <v>48</v>
      </c>
      <c r="H52754">
        <v>2.5</v>
      </c>
      <c r="I52754" t="s">
        <v>41</v>
      </c>
      <c r="J52754" t="s">
        <v>42</v>
      </c>
      <c r="K52754" t="s">
        <v>149272</v>
      </c>
    </row>
    <row r="52755" spans="1:11" x14ac:dyDescent="0.35">
      <c r="A52755">
        <v>52860</v>
      </c>
      <c r="B52755" s="1">
        <v>45013</v>
      </c>
      <c r="C52755" s="10">
        <v>0.56825231481481475</v>
      </c>
      <c r="D52755">
        <v>1</v>
      </c>
      <c r="E52755">
        <v>5</v>
      </c>
      <c r="F52755" t="s">
        <v>6</v>
      </c>
      <c r="G52755">
        <v>23</v>
      </c>
      <c r="H52755">
        <v>2.5</v>
      </c>
      <c r="I52755" t="s">
        <v>11</v>
      </c>
      <c r="J52755" t="s">
        <v>51</v>
      </c>
      <c r="K52755" t="s">
        <v>149264</v>
      </c>
    </row>
    <row r="52756" spans="1:11" x14ac:dyDescent="0.35">
      <c r="A52756">
        <v>52861</v>
      </c>
      <c r="B52756" s="1">
        <v>45013</v>
      </c>
      <c r="C52756" s="10">
        <v>0.56896990740740738</v>
      </c>
      <c r="D52756">
        <v>2</v>
      </c>
      <c r="E52756">
        <v>3</v>
      </c>
      <c r="F52756" t="s">
        <v>7</v>
      </c>
      <c r="G52756">
        <v>51</v>
      </c>
      <c r="H52756">
        <v>3</v>
      </c>
      <c r="I52756" t="s">
        <v>41</v>
      </c>
      <c r="J52756" t="s">
        <v>42</v>
      </c>
      <c r="K52756" t="s">
        <v>149274</v>
      </c>
    </row>
    <row r="52757" spans="1:11" x14ac:dyDescent="0.35">
      <c r="A52757">
        <v>52862</v>
      </c>
      <c r="B52757" s="1">
        <v>45013</v>
      </c>
      <c r="C52757" s="10">
        <v>0.56907407407407407</v>
      </c>
      <c r="D52757">
        <v>2</v>
      </c>
      <c r="E52757">
        <v>5</v>
      </c>
      <c r="F52757" t="s">
        <v>6</v>
      </c>
      <c r="G52757">
        <v>37</v>
      </c>
      <c r="H52757">
        <v>3</v>
      </c>
      <c r="I52757" t="s">
        <v>11</v>
      </c>
      <c r="J52757" t="s">
        <v>10</v>
      </c>
      <c r="K52757" t="s">
        <v>47</v>
      </c>
    </row>
    <row r="52758" spans="1:11" x14ac:dyDescent="0.35">
      <c r="A52758">
        <v>52863</v>
      </c>
      <c r="B52758" s="1">
        <v>45013</v>
      </c>
      <c r="C52758" s="10">
        <v>0.56939814814814815</v>
      </c>
      <c r="D52758">
        <v>1</v>
      </c>
      <c r="E52758">
        <v>8</v>
      </c>
      <c r="F52758" t="s">
        <v>5</v>
      </c>
      <c r="G52758">
        <v>29</v>
      </c>
      <c r="H52758">
        <v>2.5</v>
      </c>
      <c r="I52758" t="s">
        <v>11</v>
      </c>
      <c r="J52758" t="s">
        <v>49</v>
      </c>
      <c r="K52758" t="s">
        <v>149277</v>
      </c>
    </row>
    <row r="52759" spans="1:11" x14ac:dyDescent="0.35">
      <c r="A52759">
        <v>52864</v>
      </c>
      <c r="B52759" s="1">
        <v>45013</v>
      </c>
      <c r="C52759" s="10">
        <v>0.5715972222222222</v>
      </c>
      <c r="D52759">
        <v>2</v>
      </c>
      <c r="E52759">
        <v>8</v>
      </c>
      <c r="F52759" t="s">
        <v>5</v>
      </c>
      <c r="G52759">
        <v>33</v>
      </c>
      <c r="H52759">
        <v>3.5</v>
      </c>
      <c r="I52759" t="s">
        <v>11</v>
      </c>
      <c r="J52759" t="s">
        <v>49</v>
      </c>
      <c r="K52759" t="s">
        <v>149252</v>
      </c>
    </row>
    <row r="52760" spans="1:11" x14ac:dyDescent="0.35">
      <c r="A52760">
        <v>52865</v>
      </c>
      <c r="B52760" s="1">
        <v>45013</v>
      </c>
      <c r="C52760" s="10">
        <v>0.5715972222222222</v>
      </c>
      <c r="D52760">
        <v>1</v>
      </c>
      <c r="E52760">
        <v>8</v>
      </c>
      <c r="F52760" t="s">
        <v>5</v>
      </c>
      <c r="G52760">
        <v>76</v>
      </c>
      <c r="H52760">
        <v>3.5</v>
      </c>
      <c r="I52760" t="s">
        <v>9</v>
      </c>
      <c r="J52760" t="s">
        <v>25</v>
      </c>
      <c r="K52760" t="s">
        <v>24</v>
      </c>
    </row>
    <row r="52761" spans="1:11" x14ac:dyDescent="0.35">
      <c r="A52761">
        <v>52866</v>
      </c>
      <c r="B52761" s="1">
        <v>45013</v>
      </c>
      <c r="C52761" s="10">
        <v>0.57381944444444444</v>
      </c>
      <c r="D52761">
        <v>2</v>
      </c>
      <c r="E52761">
        <v>8</v>
      </c>
      <c r="F52761" t="s">
        <v>5</v>
      </c>
      <c r="G52761">
        <v>38</v>
      </c>
      <c r="H52761">
        <v>3.75</v>
      </c>
      <c r="I52761" t="s">
        <v>11</v>
      </c>
      <c r="J52761" t="s">
        <v>10</v>
      </c>
      <c r="K52761" t="s">
        <v>46</v>
      </c>
    </row>
    <row r="52762" spans="1:11" x14ac:dyDescent="0.35">
      <c r="A52762">
        <v>52867</v>
      </c>
      <c r="B52762" s="1">
        <v>45013</v>
      </c>
      <c r="C52762" s="10">
        <v>0.57406250000000003</v>
      </c>
      <c r="D52762">
        <v>2</v>
      </c>
      <c r="E52762">
        <v>5</v>
      </c>
      <c r="F52762" t="s">
        <v>6</v>
      </c>
      <c r="G52762">
        <v>33</v>
      </c>
      <c r="H52762">
        <v>3.5</v>
      </c>
      <c r="I52762" t="s">
        <v>11</v>
      </c>
      <c r="J52762" t="s">
        <v>49</v>
      </c>
      <c r="K52762" t="s">
        <v>149252</v>
      </c>
    </row>
    <row r="52763" spans="1:11" x14ac:dyDescent="0.35">
      <c r="A52763">
        <v>52868</v>
      </c>
      <c r="B52763" s="1">
        <v>45013</v>
      </c>
      <c r="C52763" s="10">
        <v>0.5743287037037037</v>
      </c>
      <c r="D52763">
        <v>1</v>
      </c>
      <c r="E52763">
        <v>8</v>
      </c>
      <c r="F52763" t="s">
        <v>5</v>
      </c>
      <c r="G52763">
        <v>46</v>
      </c>
      <c r="H52763">
        <v>2.5</v>
      </c>
      <c r="I52763" t="s">
        <v>41</v>
      </c>
      <c r="J52763" t="s">
        <v>43</v>
      </c>
      <c r="K52763" t="s">
        <v>149258</v>
      </c>
    </row>
    <row r="52764" spans="1:11" x14ac:dyDescent="0.35">
      <c r="A52764">
        <v>52869</v>
      </c>
      <c r="B52764" s="1">
        <v>45013</v>
      </c>
      <c r="C52764" s="10">
        <v>0.57498842592592592</v>
      </c>
      <c r="D52764">
        <v>1</v>
      </c>
      <c r="E52764">
        <v>3</v>
      </c>
      <c r="F52764" t="s">
        <v>7</v>
      </c>
      <c r="G52764">
        <v>53</v>
      </c>
      <c r="H52764">
        <v>3</v>
      </c>
      <c r="I52764" t="s">
        <v>41</v>
      </c>
      <c r="J52764" t="s">
        <v>40</v>
      </c>
      <c r="K52764" t="s">
        <v>149269</v>
      </c>
    </row>
    <row r="52765" spans="1:11" x14ac:dyDescent="0.35">
      <c r="A52765">
        <v>52870</v>
      </c>
      <c r="B52765" s="1">
        <v>45013</v>
      </c>
      <c r="C52765" s="10">
        <v>0.57515046296296302</v>
      </c>
      <c r="D52765">
        <v>2</v>
      </c>
      <c r="E52765">
        <v>8</v>
      </c>
      <c r="F52765" t="s">
        <v>5</v>
      </c>
      <c r="G52765">
        <v>25</v>
      </c>
      <c r="H52765">
        <v>2.2000000000000002</v>
      </c>
      <c r="I52765" t="s">
        <v>11</v>
      </c>
      <c r="J52765" t="s">
        <v>50</v>
      </c>
      <c r="K52765" t="s">
        <v>149279</v>
      </c>
    </row>
    <row r="52766" spans="1:11" x14ac:dyDescent="0.35">
      <c r="A52766">
        <v>52871</v>
      </c>
      <c r="B52766" s="1">
        <v>45013</v>
      </c>
      <c r="C52766" s="10">
        <v>0.57563657407407409</v>
      </c>
      <c r="D52766">
        <v>2</v>
      </c>
      <c r="E52766">
        <v>5</v>
      </c>
      <c r="F52766" t="s">
        <v>6</v>
      </c>
      <c r="G52766">
        <v>60</v>
      </c>
      <c r="H52766">
        <v>3.75</v>
      </c>
      <c r="I52766" t="s">
        <v>34</v>
      </c>
      <c r="J52766" t="s">
        <v>39</v>
      </c>
      <c r="K52766" t="s">
        <v>149260</v>
      </c>
    </row>
    <row r="52767" spans="1:11" x14ac:dyDescent="0.35">
      <c r="A52767">
        <v>52872</v>
      </c>
      <c r="B52767" s="1">
        <v>45013</v>
      </c>
      <c r="C52767" s="10">
        <v>0.57570601851851855</v>
      </c>
      <c r="D52767">
        <v>2</v>
      </c>
      <c r="E52767">
        <v>5</v>
      </c>
      <c r="F52767" t="s">
        <v>6</v>
      </c>
      <c r="G52767">
        <v>29</v>
      </c>
      <c r="H52767">
        <v>2.5</v>
      </c>
      <c r="I52767" t="s">
        <v>11</v>
      </c>
      <c r="J52767" t="s">
        <v>49</v>
      </c>
      <c r="K52767" t="s">
        <v>149277</v>
      </c>
    </row>
    <row r="52768" spans="1:11" x14ac:dyDescent="0.35">
      <c r="A52768">
        <v>52873</v>
      </c>
      <c r="B52768" s="1">
        <v>45013</v>
      </c>
      <c r="C52768" s="10">
        <v>0.57709490740740743</v>
      </c>
      <c r="D52768">
        <v>2</v>
      </c>
      <c r="E52768">
        <v>5</v>
      </c>
      <c r="F52768" t="s">
        <v>6</v>
      </c>
      <c r="G52768">
        <v>37</v>
      </c>
      <c r="H52768">
        <v>3</v>
      </c>
      <c r="I52768" t="s">
        <v>11</v>
      </c>
      <c r="J52768" t="s">
        <v>10</v>
      </c>
      <c r="K52768" t="s">
        <v>47</v>
      </c>
    </row>
    <row r="52769" spans="1:11" x14ac:dyDescent="0.35">
      <c r="A52769">
        <v>52874</v>
      </c>
      <c r="B52769" s="1">
        <v>45013</v>
      </c>
      <c r="C52769" s="10">
        <v>0.5774421296296296</v>
      </c>
      <c r="D52769">
        <v>2</v>
      </c>
      <c r="E52769">
        <v>5</v>
      </c>
      <c r="F52769" t="s">
        <v>6</v>
      </c>
      <c r="G52769">
        <v>87</v>
      </c>
      <c r="H52769">
        <v>3</v>
      </c>
      <c r="I52769" t="s">
        <v>11</v>
      </c>
      <c r="J52769" t="s">
        <v>10</v>
      </c>
      <c r="K52769" t="s">
        <v>12</v>
      </c>
    </row>
    <row r="52770" spans="1:11" x14ac:dyDescent="0.35">
      <c r="A52770">
        <v>52875</v>
      </c>
      <c r="B52770" s="1">
        <v>45013</v>
      </c>
      <c r="C52770" s="10">
        <v>0.57761574074074074</v>
      </c>
      <c r="D52770">
        <v>2</v>
      </c>
      <c r="E52770">
        <v>5</v>
      </c>
      <c r="F52770" t="s">
        <v>6</v>
      </c>
      <c r="G52770">
        <v>36</v>
      </c>
      <c r="H52770">
        <v>3.75</v>
      </c>
      <c r="I52770" t="s">
        <v>11</v>
      </c>
      <c r="J52770" t="s">
        <v>48</v>
      </c>
      <c r="K52770" t="s">
        <v>149263</v>
      </c>
    </row>
    <row r="52771" spans="1:11" x14ac:dyDescent="0.35">
      <c r="A52771">
        <v>52876</v>
      </c>
      <c r="B52771" s="1">
        <v>45013</v>
      </c>
      <c r="C52771" s="10">
        <v>0.57761574074074074</v>
      </c>
      <c r="D52771">
        <v>1</v>
      </c>
      <c r="E52771">
        <v>5</v>
      </c>
      <c r="F52771" t="s">
        <v>6</v>
      </c>
      <c r="G52771">
        <v>71</v>
      </c>
      <c r="H52771">
        <v>3.75</v>
      </c>
      <c r="I52771" t="s">
        <v>9</v>
      </c>
      <c r="J52771" t="s">
        <v>29</v>
      </c>
      <c r="K52771" t="s">
        <v>31</v>
      </c>
    </row>
    <row r="52772" spans="1:11" x14ac:dyDescent="0.35">
      <c r="A52772">
        <v>52877</v>
      </c>
      <c r="B52772" s="1">
        <v>45013</v>
      </c>
      <c r="C52772" s="10">
        <v>0.57930555555555563</v>
      </c>
      <c r="D52772">
        <v>1</v>
      </c>
      <c r="E52772">
        <v>3</v>
      </c>
      <c r="F52772" t="s">
        <v>7</v>
      </c>
      <c r="G52772">
        <v>60</v>
      </c>
      <c r="H52772">
        <v>3.75</v>
      </c>
      <c r="I52772" t="s">
        <v>34</v>
      </c>
      <c r="J52772" t="s">
        <v>39</v>
      </c>
      <c r="K52772" t="s">
        <v>149260</v>
      </c>
    </row>
    <row r="52773" spans="1:11" x14ac:dyDescent="0.35">
      <c r="A52773">
        <v>52878</v>
      </c>
      <c r="B52773" s="1">
        <v>45013</v>
      </c>
      <c r="C52773" s="10">
        <v>0.5801736111111111</v>
      </c>
      <c r="D52773">
        <v>2</v>
      </c>
      <c r="E52773">
        <v>5</v>
      </c>
      <c r="F52773" t="s">
        <v>6</v>
      </c>
      <c r="G52773">
        <v>60</v>
      </c>
      <c r="H52773">
        <v>3.75</v>
      </c>
      <c r="I52773" t="s">
        <v>34</v>
      </c>
      <c r="J52773" t="s">
        <v>39</v>
      </c>
      <c r="K52773" t="s">
        <v>149260</v>
      </c>
    </row>
    <row r="52774" spans="1:11" x14ac:dyDescent="0.35">
      <c r="A52774">
        <v>52879</v>
      </c>
      <c r="B52774" s="1">
        <v>45013</v>
      </c>
      <c r="C52774" s="10">
        <v>0.58383101851851849</v>
      </c>
      <c r="D52774">
        <v>2</v>
      </c>
      <c r="E52774">
        <v>3</v>
      </c>
      <c r="F52774" t="s">
        <v>7</v>
      </c>
      <c r="G52774">
        <v>29</v>
      </c>
      <c r="H52774">
        <v>2.5</v>
      </c>
      <c r="I52774" t="s">
        <v>11</v>
      </c>
      <c r="J52774" t="s">
        <v>49</v>
      </c>
      <c r="K52774" t="s">
        <v>149277</v>
      </c>
    </row>
    <row r="52775" spans="1:11" x14ac:dyDescent="0.35">
      <c r="A52775">
        <v>52880</v>
      </c>
      <c r="B52775" s="1">
        <v>45013</v>
      </c>
      <c r="C52775" s="10">
        <v>0.58393518518518517</v>
      </c>
      <c r="D52775">
        <v>1</v>
      </c>
      <c r="E52775">
        <v>3</v>
      </c>
      <c r="F52775" t="s">
        <v>7</v>
      </c>
      <c r="G52775">
        <v>61</v>
      </c>
      <c r="H52775">
        <v>4.75</v>
      </c>
      <c r="I52775" t="s">
        <v>34</v>
      </c>
      <c r="J52775" t="s">
        <v>39</v>
      </c>
      <c r="K52775" t="s">
        <v>149283</v>
      </c>
    </row>
    <row r="52776" spans="1:11" x14ac:dyDescent="0.35">
      <c r="A52776">
        <v>52881</v>
      </c>
      <c r="B52776" s="1">
        <v>45013</v>
      </c>
      <c r="C52776" s="10">
        <v>0.58414351851851853</v>
      </c>
      <c r="D52776">
        <v>1</v>
      </c>
      <c r="E52776">
        <v>5</v>
      </c>
      <c r="F52776" t="s">
        <v>6</v>
      </c>
      <c r="G52776">
        <v>27</v>
      </c>
      <c r="H52776">
        <v>3.5</v>
      </c>
      <c r="I52776" t="s">
        <v>11</v>
      </c>
      <c r="J52776" t="s">
        <v>50</v>
      </c>
      <c r="K52776" t="s">
        <v>149257</v>
      </c>
    </row>
    <row r="52777" spans="1:11" x14ac:dyDescent="0.35">
      <c r="A52777">
        <v>52882</v>
      </c>
      <c r="B52777" s="1">
        <v>45013</v>
      </c>
      <c r="C52777" s="10">
        <v>0.5843518518518519</v>
      </c>
      <c r="D52777">
        <v>1</v>
      </c>
      <c r="E52777">
        <v>5</v>
      </c>
      <c r="F52777" t="s">
        <v>6</v>
      </c>
      <c r="G52777">
        <v>32</v>
      </c>
      <c r="H52777">
        <v>3</v>
      </c>
      <c r="I52777" t="s">
        <v>11</v>
      </c>
      <c r="J52777" t="s">
        <v>49</v>
      </c>
      <c r="K52777" t="s">
        <v>149271</v>
      </c>
    </row>
    <row r="52778" spans="1:11" x14ac:dyDescent="0.35">
      <c r="A52778">
        <v>52883</v>
      </c>
      <c r="B52778" s="1">
        <v>45013</v>
      </c>
      <c r="C52778" s="10">
        <v>0.58627314814814813</v>
      </c>
      <c r="D52778">
        <v>2</v>
      </c>
      <c r="E52778">
        <v>5</v>
      </c>
      <c r="F52778" t="s">
        <v>6</v>
      </c>
      <c r="G52778">
        <v>49</v>
      </c>
      <c r="H52778">
        <v>3</v>
      </c>
      <c r="I52778" t="s">
        <v>41</v>
      </c>
      <c r="J52778" t="s">
        <v>42</v>
      </c>
      <c r="K52778" t="s">
        <v>149247</v>
      </c>
    </row>
    <row r="52779" spans="1:11" x14ac:dyDescent="0.35">
      <c r="A52779">
        <v>52884</v>
      </c>
      <c r="B52779" s="1">
        <v>45013</v>
      </c>
      <c r="C52779" s="10">
        <v>0.58759259259259256</v>
      </c>
      <c r="D52779">
        <v>1</v>
      </c>
      <c r="E52779">
        <v>8</v>
      </c>
      <c r="F52779" t="s">
        <v>5</v>
      </c>
      <c r="G52779">
        <v>40</v>
      </c>
      <c r="H52779">
        <v>3.75</v>
      </c>
      <c r="I52779" t="s">
        <v>11</v>
      </c>
      <c r="J52779" t="s">
        <v>10</v>
      </c>
      <c r="K52779" t="s">
        <v>45</v>
      </c>
    </row>
    <row r="52780" spans="1:11" x14ac:dyDescent="0.35">
      <c r="A52780">
        <v>52885</v>
      </c>
      <c r="B52780" s="1">
        <v>45013</v>
      </c>
      <c r="C52780" s="10">
        <v>0.58807870370370374</v>
      </c>
      <c r="D52780">
        <v>1</v>
      </c>
      <c r="E52780">
        <v>5</v>
      </c>
      <c r="F52780" t="s">
        <v>6</v>
      </c>
      <c r="G52780">
        <v>37</v>
      </c>
      <c r="H52780">
        <v>3</v>
      </c>
      <c r="I52780" t="s">
        <v>11</v>
      </c>
      <c r="J52780" t="s">
        <v>10</v>
      </c>
      <c r="K52780" t="s">
        <v>47</v>
      </c>
    </row>
    <row r="52781" spans="1:11" x14ac:dyDescent="0.35">
      <c r="A52781">
        <v>52886</v>
      </c>
      <c r="B52781" s="1">
        <v>45013</v>
      </c>
      <c r="C52781" s="10">
        <v>0.58807870370370374</v>
      </c>
      <c r="D52781">
        <v>1</v>
      </c>
      <c r="E52781">
        <v>5</v>
      </c>
      <c r="F52781" t="s">
        <v>6</v>
      </c>
      <c r="G52781">
        <v>74</v>
      </c>
      <c r="H52781">
        <v>3.5</v>
      </c>
      <c r="I52781" t="s">
        <v>9</v>
      </c>
      <c r="J52781" t="s">
        <v>25</v>
      </c>
      <c r="K52781" t="s">
        <v>27</v>
      </c>
    </row>
    <row r="52782" spans="1:11" x14ac:dyDescent="0.35">
      <c r="A52782">
        <v>52887</v>
      </c>
      <c r="B52782" s="1">
        <v>45013</v>
      </c>
      <c r="C52782" s="10">
        <v>0.59171296296296294</v>
      </c>
      <c r="D52782">
        <v>2</v>
      </c>
      <c r="E52782">
        <v>5</v>
      </c>
      <c r="F52782" t="s">
        <v>6</v>
      </c>
      <c r="G52782">
        <v>44</v>
      </c>
      <c r="H52782">
        <v>2.5</v>
      </c>
      <c r="I52782" t="s">
        <v>41</v>
      </c>
      <c r="J52782" t="s">
        <v>44</v>
      </c>
      <c r="K52782" t="s">
        <v>149248</v>
      </c>
    </row>
    <row r="52783" spans="1:11" x14ac:dyDescent="0.35">
      <c r="A52783">
        <v>52888</v>
      </c>
      <c r="B52783" s="1">
        <v>45013</v>
      </c>
      <c r="C52783" s="10">
        <v>0.59283564814814815</v>
      </c>
      <c r="D52783">
        <v>2</v>
      </c>
      <c r="E52783">
        <v>5</v>
      </c>
      <c r="F52783" t="s">
        <v>6</v>
      </c>
      <c r="G52783">
        <v>26</v>
      </c>
      <c r="H52783">
        <v>3</v>
      </c>
      <c r="I52783" t="s">
        <v>11</v>
      </c>
      <c r="J52783" t="s">
        <v>50</v>
      </c>
      <c r="K52783" t="s">
        <v>149255</v>
      </c>
    </row>
    <row r="52784" spans="1:11" x14ac:dyDescent="0.35">
      <c r="A52784">
        <v>52889</v>
      </c>
      <c r="B52784" s="1">
        <v>45013</v>
      </c>
      <c r="C52784" s="10">
        <v>0.59445601851851848</v>
      </c>
      <c r="D52784">
        <v>1</v>
      </c>
      <c r="E52784">
        <v>5</v>
      </c>
      <c r="F52784" t="s">
        <v>6</v>
      </c>
      <c r="G52784">
        <v>58</v>
      </c>
      <c r="H52784">
        <v>3.5</v>
      </c>
      <c r="I52784" t="s">
        <v>34</v>
      </c>
      <c r="J52784" t="s">
        <v>39</v>
      </c>
      <c r="K52784" t="s">
        <v>149261</v>
      </c>
    </row>
    <row r="52785" spans="1:11" x14ac:dyDescent="0.35">
      <c r="A52785">
        <v>52890</v>
      </c>
      <c r="B52785" s="1">
        <v>45013</v>
      </c>
      <c r="C52785" s="10">
        <v>0.59538194444444448</v>
      </c>
      <c r="D52785">
        <v>2</v>
      </c>
      <c r="E52785">
        <v>3</v>
      </c>
      <c r="F52785" t="s">
        <v>7</v>
      </c>
      <c r="G52785">
        <v>38</v>
      </c>
      <c r="H52785">
        <v>3.75</v>
      </c>
      <c r="I52785" t="s">
        <v>11</v>
      </c>
      <c r="J52785" t="s">
        <v>10</v>
      </c>
      <c r="K52785" t="s">
        <v>46</v>
      </c>
    </row>
    <row r="52786" spans="1:11" x14ac:dyDescent="0.35">
      <c r="A52786">
        <v>52891</v>
      </c>
      <c r="B52786" s="1">
        <v>45013</v>
      </c>
      <c r="C52786" s="10">
        <v>0.59557870370370369</v>
      </c>
      <c r="D52786">
        <v>2</v>
      </c>
      <c r="E52786">
        <v>5</v>
      </c>
      <c r="F52786" t="s">
        <v>6</v>
      </c>
      <c r="G52786">
        <v>32</v>
      </c>
      <c r="H52786">
        <v>3</v>
      </c>
      <c r="I52786" t="s">
        <v>11</v>
      </c>
      <c r="J52786" t="s">
        <v>49</v>
      </c>
      <c r="K52786" t="s">
        <v>149271</v>
      </c>
    </row>
    <row r="52787" spans="1:11" x14ac:dyDescent="0.35">
      <c r="A52787">
        <v>52892</v>
      </c>
      <c r="B52787" s="1">
        <v>45013</v>
      </c>
      <c r="C52787" s="10">
        <v>0.59612268518518519</v>
      </c>
      <c r="D52787">
        <v>1</v>
      </c>
      <c r="E52787">
        <v>3</v>
      </c>
      <c r="F52787" t="s">
        <v>7</v>
      </c>
      <c r="G52787">
        <v>45</v>
      </c>
      <c r="H52787">
        <v>3</v>
      </c>
      <c r="I52787" t="s">
        <v>41</v>
      </c>
      <c r="J52787" t="s">
        <v>44</v>
      </c>
      <c r="K52787" t="s">
        <v>149246</v>
      </c>
    </row>
    <row r="52788" spans="1:11" x14ac:dyDescent="0.35">
      <c r="A52788">
        <v>52893</v>
      </c>
      <c r="B52788" s="1">
        <v>45013</v>
      </c>
      <c r="C52788" s="10">
        <v>0.59960648148148155</v>
      </c>
      <c r="D52788">
        <v>2</v>
      </c>
      <c r="E52788">
        <v>8</v>
      </c>
      <c r="F52788" t="s">
        <v>5</v>
      </c>
      <c r="G52788">
        <v>55</v>
      </c>
      <c r="H52788">
        <v>4</v>
      </c>
      <c r="I52788" t="s">
        <v>41</v>
      </c>
      <c r="J52788" t="s">
        <v>40</v>
      </c>
      <c r="K52788" t="s">
        <v>149250</v>
      </c>
    </row>
    <row r="52789" spans="1:11" x14ac:dyDescent="0.35">
      <c r="A52789">
        <v>52894</v>
      </c>
      <c r="B52789" s="1">
        <v>45013</v>
      </c>
      <c r="C52789" s="10">
        <v>0.60053240740740743</v>
      </c>
      <c r="D52789">
        <v>1</v>
      </c>
      <c r="E52789">
        <v>5</v>
      </c>
      <c r="F52789" t="s">
        <v>6</v>
      </c>
      <c r="G52789">
        <v>51</v>
      </c>
      <c r="H52789">
        <v>3</v>
      </c>
      <c r="I52789" t="s">
        <v>41</v>
      </c>
      <c r="J52789" t="s">
        <v>42</v>
      </c>
      <c r="K52789" t="s">
        <v>149274</v>
      </c>
    </row>
    <row r="52790" spans="1:11" x14ac:dyDescent="0.35">
      <c r="A52790">
        <v>52895</v>
      </c>
      <c r="B52790" s="1">
        <v>45013</v>
      </c>
      <c r="C52790" s="10">
        <v>0.60069444444444442</v>
      </c>
      <c r="D52790">
        <v>2</v>
      </c>
      <c r="E52790">
        <v>3</v>
      </c>
      <c r="F52790" t="s">
        <v>7</v>
      </c>
      <c r="G52790">
        <v>57</v>
      </c>
      <c r="H52790">
        <v>3.1</v>
      </c>
      <c r="I52790" t="s">
        <v>41</v>
      </c>
      <c r="J52790" t="s">
        <v>40</v>
      </c>
      <c r="K52790" t="s">
        <v>149278</v>
      </c>
    </row>
    <row r="52791" spans="1:11" x14ac:dyDescent="0.35">
      <c r="A52791">
        <v>52896</v>
      </c>
      <c r="B52791" s="1">
        <v>45013</v>
      </c>
      <c r="C52791" s="10">
        <v>0.60434027777777777</v>
      </c>
      <c r="D52791">
        <v>1</v>
      </c>
      <c r="E52791">
        <v>8</v>
      </c>
      <c r="F52791" t="s">
        <v>5</v>
      </c>
      <c r="G52791">
        <v>57</v>
      </c>
      <c r="H52791">
        <v>3.1</v>
      </c>
      <c r="I52791" t="s">
        <v>41</v>
      </c>
      <c r="J52791" t="s">
        <v>40</v>
      </c>
      <c r="K52791" t="s">
        <v>149278</v>
      </c>
    </row>
    <row r="52792" spans="1:11" x14ac:dyDescent="0.35">
      <c r="A52792">
        <v>52897</v>
      </c>
      <c r="B52792" s="1">
        <v>45013</v>
      </c>
      <c r="C52792" s="10">
        <v>0.60434027777777777</v>
      </c>
      <c r="D52792">
        <v>1</v>
      </c>
      <c r="E52792">
        <v>8</v>
      </c>
      <c r="F52792" t="s">
        <v>5</v>
      </c>
      <c r="G52792">
        <v>70</v>
      </c>
      <c r="H52792">
        <v>3.25</v>
      </c>
      <c r="I52792" t="s">
        <v>9</v>
      </c>
      <c r="J52792" t="s">
        <v>8</v>
      </c>
      <c r="K52792" t="s">
        <v>32</v>
      </c>
    </row>
    <row r="52793" spans="1:11" x14ac:dyDescent="0.35">
      <c r="A52793">
        <v>52898</v>
      </c>
      <c r="B52793" s="1">
        <v>45013</v>
      </c>
      <c r="C52793" s="10">
        <v>0.60550925925925925</v>
      </c>
      <c r="D52793">
        <v>2</v>
      </c>
      <c r="E52793">
        <v>8</v>
      </c>
      <c r="F52793" t="s">
        <v>5</v>
      </c>
      <c r="G52793">
        <v>42</v>
      </c>
      <c r="H52793">
        <v>2.5</v>
      </c>
      <c r="I52793" t="s">
        <v>41</v>
      </c>
      <c r="J52793" t="s">
        <v>44</v>
      </c>
      <c r="K52793" t="s">
        <v>149249</v>
      </c>
    </row>
    <row r="52794" spans="1:11" x14ac:dyDescent="0.35">
      <c r="A52794">
        <v>52899</v>
      </c>
      <c r="B52794" s="1">
        <v>45013</v>
      </c>
      <c r="C52794" s="10">
        <v>0.608912037037037</v>
      </c>
      <c r="D52794">
        <v>1</v>
      </c>
      <c r="E52794">
        <v>5</v>
      </c>
      <c r="F52794" t="s">
        <v>6</v>
      </c>
      <c r="G52794">
        <v>57</v>
      </c>
      <c r="H52794">
        <v>3.1</v>
      </c>
      <c r="I52794" t="s">
        <v>41</v>
      </c>
      <c r="J52794" t="s">
        <v>40</v>
      </c>
      <c r="K52794" t="s">
        <v>149278</v>
      </c>
    </row>
    <row r="52795" spans="1:11" x14ac:dyDescent="0.35">
      <c r="A52795">
        <v>52900</v>
      </c>
      <c r="B52795" s="1">
        <v>45013</v>
      </c>
      <c r="C52795" s="10">
        <v>0.60917824074074078</v>
      </c>
      <c r="D52795">
        <v>1</v>
      </c>
      <c r="E52795">
        <v>5</v>
      </c>
      <c r="F52795" t="s">
        <v>6</v>
      </c>
      <c r="G52795">
        <v>51</v>
      </c>
      <c r="H52795">
        <v>3</v>
      </c>
      <c r="I52795" t="s">
        <v>41</v>
      </c>
      <c r="J52795" t="s">
        <v>42</v>
      </c>
      <c r="K52795" t="s">
        <v>149274</v>
      </c>
    </row>
    <row r="52796" spans="1:11" x14ac:dyDescent="0.35">
      <c r="A52796">
        <v>52901</v>
      </c>
      <c r="B52796" s="1">
        <v>45013</v>
      </c>
      <c r="C52796" s="10">
        <v>0.60981481481481481</v>
      </c>
      <c r="D52796">
        <v>2</v>
      </c>
      <c r="E52796">
        <v>8</v>
      </c>
      <c r="F52796" t="s">
        <v>5</v>
      </c>
      <c r="G52796">
        <v>49</v>
      </c>
      <c r="H52796">
        <v>3</v>
      </c>
      <c r="I52796" t="s">
        <v>41</v>
      </c>
      <c r="J52796" t="s">
        <v>42</v>
      </c>
      <c r="K52796" t="s">
        <v>149247</v>
      </c>
    </row>
    <row r="52797" spans="1:11" x14ac:dyDescent="0.35">
      <c r="A52797">
        <v>52902</v>
      </c>
      <c r="B52797" s="1">
        <v>45013</v>
      </c>
      <c r="C52797" s="10">
        <v>0.6101388888888889</v>
      </c>
      <c r="D52797">
        <v>2</v>
      </c>
      <c r="E52797">
        <v>8</v>
      </c>
      <c r="F52797" t="s">
        <v>5</v>
      </c>
      <c r="G52797">
        <v>36</v>
      </c>
      <c r="H52797">
        <v>3.75</v>
      </c>
      <c r="I52797" t="s">
        <v>11</v>
      </c>
      <c r="J52797" t="s">
        <v>48</v>
      </c>
      <c r="K52797" t="s">
        <v>149263</v>
      </c>
    </row>
    <row r="52798" spans="1:11" x14ac:dyDescent="0.35">
      <c r="A52798">
        <v>52903</v>
      </c>
      <c r="B52798" s="1">
        <v>45013</v>
      </c>
      <c r="C52798" s="10">
        <v>0.61138888888888887</v>
      </c>
      <c r="D52798">
        <v>2</v>
      </c>
      <c r="E52798">
        <v>8</v>
      </c>
      <c r="F52798" t="s">
        <v>5</v>
      </c>
      <c r="G52798">
        <v>46</v>
      </c>
      <c r="H52798">
        <v>2.5</v>
      </c>
      <c r="I52798" t="s">
        <v>41</v>
      </c>
      <c r="J52798" t="s">
        <v>43</v>
      </c>
      <c r="K52798" t="s">
        <v>149258</v>
      </c>
    </row>
    <row r="52799" spans="1:11" x14ac:dyDescent="0.35">
      <c r="A52799">
        <v>52904</v>
      </c>
      <c r="B52799" s="1">
        <v>45013</v>
      </c>
      <c r="C52799" s="10">
        <v>0.61138888888888887</v>
      </c>
      <c r="D52799">
        <v>1</v>
      </c>
      <c r="E52799">
        <v>8</v>
      </c>
      <c r="F52799" t="s">
        <v>5</v>
      </c>
      <c r="G52799">
        <v>78</v>
      </c>
      <c r="H52799">
        <v>4.5</v>
      </c>
      <c r="I52799" t="s">
        <v>9</v>
      </c>
      <c r="J52799" t="s">
        <v>8</v>
      </c>
      <c r="K52799" t="s">
        <v>149282</v>
      </c>
    </row>
    <row r="52800" spans="1:11" x14ac:dyDescent="0.35">
      <c r="A52800">
        <v>52905</v>
      </c>
      <c r="B52800" s="1">
        <v>45013</v>
      </c>
      <c r="C52800" s="10">
        <v>0.61157407407407405</v>
      </c>
      <c r="D52800">
        <v>1</v>
      </c>
      <c r="E52800">
        <v>8</v>
      </c>
      <c r="F52800" t="s">
        <v>5</v>
      </c>
      <c r="G52800">
        <v>52</v>
      </c>
      <c r="H52800">
        <v>2.5</v>
      </c>
      <c r="I52800" t="s">
        <v>41</v>
      </c>
      <c r="J52800" t="s">
        <v>40</v>
      </c>
      <c r="K52800" t="s">
        <v>149280</v>
      </c>
    </row>
    <row r="52801" spans="1:11" x14ac:dyDescent="0.35">
      <c r="A52801">
        <v>52906</v>
      </c>
      <c r="B52801" s="1">
        <v>45013</v>
      </c>
      <c r="C52801" s="10">
        <v>0.6116435185185185</v>
      </c>
      <c r="D52801">
        <v>2</v>
      </c>
      <c r="E52801">
        <v>5</v>
      </c>
      <c r="F52801" t="s">
        <v>6</v>
      </c>
      <c r="G52801">
        <v>87</v>
      </c>
      <c r="H52801">
        <v>2.1</v>
      </c>
      <c r="I52801" t="s">
        <v>11</v>
      </c>
      <c r="J52801" t="s">
        <v>10</v>
      </c>
      <c r="K52801" t="s">
        <v>12</v>
      </c>
    </row>
    <row r="52802" spans="1:11" x14ac:dyDescent="0.35">
      <c r="A52802">
        <v>52907</v>
      </c>
      <c r="B52802" s="1">
        <v>45013</v>
      </c>
      <c r="C52802" s="10">
        <v>0.6116435185185185</v>
      </c>
      <c r="D52802">
        <v>2</v>
      </c>
      <c r="E52802">
        <v>5</v>
      </c>
      <c r="F52802" t="s">
        <v>6</v>
      </c>
      <c r="G52802">
        <v>72</v>
      </c>
      <c r="H52802">
        <v>2.65</v>
      </c>
      <c r="I52802" t="s">
        <v>9</v>
      </c>
      <c r="J52802" t="s">
        <v>8</v>
      </c>
      <c r="K52802" t="s">
        <v>30</v>
      </c>
    </row>
    <row r="52803" spans="1:11" x14ac:dyDescent="0.35">
      <c r="A52803">
        <v>52908</v>
      </c>
      <c r="B52803" s="1">
        <v>45013</v>
      </c>
      <c r="C52803" s="10">
        <v>0.61195601851851855</v>
      </c>
      <c r="D52803">
        <v>1</v>
      </c>
      <c r="E52803">
        <v>3</v>
      </c>
      <c r="F52803" t="s">
        <v>7</v>
      </c>
      <c r="G52803">
        <v>48</v>
      </c>
      <c r="H52803">
        <v>2.5</v>
      </c>
      <c r="I52803" t="s">
        <v>41</v>
      </c>
      <c r="J52803" t="s">
        <v>42</v>
      </c>
      <c r="K52803" t="s">
        <v>149272</v>
      </c>
    </row>
    <row r="52804" spans="1:11" x14ac:dyDescent="0.35">
      <c r="A52804">
        <v>52909</v>
      </c>
      <c r="B52804" s="1">
        <v>45013</v>
      </c>
      <c r="C52804" s="10">
        <v>0.6121875</v>
      </c>
      <c r="D52804">
        <v>1</v>
      </c>
      <c r="E52804">
        <v>5</v>
      </c>
      <c r="F52804" t="s">
        <v>6</v>
      </c>
      <c r="G52804">
        <v>51</v>
      </c>
      <c r="H52804">
        <v>3</v>
      </c>
      <c r="I52804" t="s">
        <v>41</v>
      </c>
      <c r="J52804" t="s">
        <v>42</v>
      </c>
      <c r="K52804" t="s">
        <v>149274</v>
      </c>
    </row>
    <row r="52805" spans="1:11" x14ac:dyDescent="0.35">
      <c r="A52805">
        <v>52910</v>
      </c>
      <c r="B52805" s="1">
        <v>45013</v>
      </c>
      <c r="C52805" s="10">
        <v>0.61315972222222226</v>
      </c>
      <c r="D52805">
        <v>1</v>
      </c>
      <c r="E52805">
        <v>3</v>
      </c>
      <c r="F52805" t="s">
        <v>7</v>
      </c>
      <c r="G52805">
        <v>26</v>
      </c>
      <c r="H52805">
        <v>3</v>
      </c>
      <c r="I52805" t="s">
        <v>11</v>
      </c>
      <c r="J52805" t="s">
        <v>50</v>
      </c>
      <c r="K52805" t="s">
        <v>149255</v>
      </c>
    </row>
    <row r="52806" spans="1:11" x14ac:dyDescent="0.35">
      <c r="A52806">
        <v>52911</v>
      </c>
      <c r="B52806" s="1">
        <v>45013</v>
      </c>
      <c r="C52806" s="10">
        <v>0.61554398148148148</v>
      </c>
      <c r="D52806">
        <v>1</v>
      </c>
      <c r="E52806">
        <v>3</v>
      </c>
      <c r="F52806" t="s">
        <v>7</v>
      </c>
      <c r="G52806">
        <v>45</v>
      </c>
      <c r="H52806">
        <v>3</v>
      </c>
      <c r="I52806" t="s">
        <v>41</v>
      </c>
      <c r="J52806" t="s">
        <v>44</v>
      </c>
      <c r="K52806" t="s">
        <v>149246</v>
      </c>
    </row>
    <row r="52807" spans="1:11" x14ac:dyDescent="0.35">
      <c r="A52807">
        <v>52912</v>
      </c>
      <c r="B52807" s="1">
        <v>45013</v>
      </c>
      <c r="C52807" s="10">
        <v>0.61554398148148148</v>
      </c>
      <c r="D52807">
        <v>1</v>
      </c>
      <c r="E52807">
        <v>3</v>
      </c>
      <c r="F52807" t="s">
        <v>7</v>
      </c>
      <c r="G52807">
        <v>79</v>
      </c>
      <c r="H52807">
        <v>3.75</v>
      </c>
      <c r="I52807" t="s">
        <v>9</v>
      </c>
      <c r="J52807" t="s">
        <v>8</v>
      </c>
      <c r="K52807" t="s">
        <v>22</v>
      </c>
    </row>
    <row r="52808" spans="1:11" x14ac:dyDescent="0.35">
      <c r="A52808">
        <v>52913</v>
      </c>
      <c r="B52808" s="1">
        <v>45013</v>
      </c>
      <c r="C52808" s="10">
        <v>0.61776620370370372</v>
      </c>
      <c r="D52808">
        <v>1</v>
      </c>
      <c r="E52808">
        <v>8</v>
      </c>
      <c r="F52808" t="s">
        <v>5</v>
      </c>
      <c r="G52808">
        <v>26</v>
      </c>
      <c r="H52808">
        <v>3</v>
      </c>
      <c r="I52808" t="s">
        <v>11</v>
      </c>
      <c r="J52808" t="s">
        <v>50</v>
      </c>
      <c r="K52808" t="s">
        <v>149255</v>
      </c>
    </row>
    <row r="52809" spans="1:11" x14ac:dyDescent="0.35">
      <c r="A52809">
        <v>52914</v>
      </c>
      <c r="B52809" s="1">
        <v>45013</v>
      </c>
      <c r="C52809" s="10">
        <v>0.61776620370370372</v>
      </c>
      <c r="D52809">
        <v>1</v>
      </c>
      <c r="E52809">
        <v>8</v>
      </c>
      <c r="F52809" t="s">
        <v>5</v>
      </c>
      <c r="G52809">
        <v>77</v>
      </c>
      <c r="H52809">
        <v>3</v>
      </c>
      <c r="I52809" t="s">
        <v>9</v>
      </c>
      <c r="J52809" t="s">
        <v>8</v>
      </c>
      <c r="K52809" t="s">
        <v>23</v>
      </c>
    </row>
    <row r="52810" spans="1:11" x14ac:dyDescent="0.35">
      <c r="A52810">
        <v>52915</v>
      </c>
      <c r="B52810" s="1">
        <v>45013</v>
      </c>
      <c r="C52810" s="10">
        <v>0.61866898148148153</v>
      </c>
      <c r="D52810">
        <v>2</v>
      </c>
      <c r="E52810">
        <v>5</v>
      </c>
      <c r="F52810" t="s">
        <v>6</v>
      </c>
      <c r="G52810">
        <v>55</v>
      </c>
      <c r="H52810">
        <v>4</v>
      </c>
      <c r="I52810" t="s">
        <v>41</v>
      </c>
      <c r="J52810" t="s">
        <v>40</v>
      </c>
      <c r="K52810" t="s">
        <v>149250</v>
      </c>
    </row>
    <row r="52811" spans="1:11" x14ac:dyDescent="0.35">
      <c r="A52811">
        <v>52916</v>
      </c>
      <c r="B52811" s="1">
        <v>45013</v>
      </c>
      <c r="C52811" s="10">
        <v>0.62071759259259263</v>
      </c>
      <c r="D52811">
        <v>1</v>
      </c>
      <c r="E52811">
        <v>3</v>
      </c>
      <c r="F52811" t="s">
        <v>7</v>
      </c>
      <c r="G52811">
        <v>41</v>
      </c>
      <c r="H52811">
        <v>4.25</v>
      </c>
      <c r="I52811" t="s">
        <v>11</v>
      </c>
      <c r="J52811" t="s">
        <v>10</v>
      </c>
      <c r="K52811" t="s">
        <v>149259</v>
      </c>
    </row>
    <row r="52812" spans="1:11" x14ac:dyDescent="0.35">
      <c r="A52812">
        <v>52917</v>
      </c>
      <c r="B52812" s="1">
        <v>45013</v>
      </c>
      <c r="C52812" s="10">
        <v>0.6215046296296296</v>
      </c>
      <c r="D52812">
        <v>2</v>
      </c>
      <c r="E52812">
        <v>8</v>
      </c>
      <c r="F52812" t="s">
        <v>5</v>
      </c>
      <c r="G52812">
        <v>27</v>
      </c>
      <c r="H52812">
        <v>3.5</v>
      </c>
      <c r="I52812" t="s">
        <v>11</v>
      </c>
      <c r="J52812" t="s">
        <v>50</v>
      </c>
      <c r="K52812" t="s">
        <v>149257</v>
      </c>
    </row>
    <row r="52813" spans="1:11" x14ac:dyDescent="0.35">
      <c r="A52813">
        <v>52918</v>
      </c>
      <c r="B52813" s="1">
        <v>45013</v>
      </c>
      <c r="C52813" s="10">
        <v>0.62232638888888892</v>
      </c>
      <c r="D52813">
        <v>2</v>
      </c>
      <c r="E52813">
        <v>5</v>
      </c>
      <c r="F52813" t="s">
        <v>6</v>
      </c>
      <c r="G52813">
        <v>30</v>
      </c>
      <c r="H52813">
        <v>3</v>
      </c>
      <c r="I52813" t="s">
        <v>11</v>
      </c>
      <c r="J52813" t="s">
        <v>49</v>
      </c>
      <c r="K52813" t="s">
        <v>149267</v>
      </c>
    </row>
    <row r="52814" spans="1:11" x14ac:dyDescent="0.35">
      <c r="A52814">
        <v>52919</v>
      </c>
      <c r="B52814" s="1">
        <v>45013</v>
      </c>
      <c r="C52814" s="10">
        <v>0.6248379629629629</v>
      </c>
      <c r="D52814">
        <v>2</v>
      </c>
      <c r="E52814">
        <v>5</v>
      </c>
      <c r="F52814" t="s">
        <v>6</v>
      </c>
      <c r="G52814">
        <v>26</v>
      </c>
      <c r="H52814">
        <v>3</v>
      </c>
      <c r="I52814" t="s">
        <v>11</v>
      </c>
      <c r="J52814" t="s">
        <v>50</v>
      </c>
      <c r="K52814" t="s">
        <v>149255</v>
      </c>
    </row>
    <row r="52815" spans="1:11" x14ac:dyDescent="0.35">
      <c r="A52815">
        <v>52920</v>
      </c>
      <c r="B52815" s="1">
        <v>45013</v>
      </c>
      <c r="C52815" s="10">
        <v>0.6248379629629629</v>
      </c>
      <c r="D52815">
        <v>1</v>
      </c>
      <c r="E52815">
        <v>5</v>
      </c>
      <c r="F52815" t="s">
        <v>6</v>
      </c>
      <c r="G52815">
        <v>69</v>
      </c>
      <c r="H52815">
        <v>3.25</v>
      </c>
      <c r="I52815" t="s">
        <v>9</v>
      </c>
      <c r="J52815" t="s">
        <v>25</v>
      </c>
      <c r="K52815" t="s">
        <v>26</v>
      </c>
    </row>
    <row r="52816" spans="1:11" x14ac:dyDescent="0.35">
      <c r="A52816">
        <v>52921</v>
      </c>
      <c r="B52816" s="1">
        <v>45013</v>
      </c>
      <c r="C52816" s="10">
        <v>0.62531250000000005</v>
      </c>
      <c r="D52816">
        <v>2</v>
      </c>
      <c r="E52816">
        <v>5</v>
      </c>
      <c r="F52816" t="s">
        <v>6</v>
      </c>
      <c r="G52816">
        <v>40</v>
      </c>
      <c r="H52816">
        <v>3.75</v>
      </c>
      <c r="I52816" t="s">
        <v>11</v>
      </c>
      <c r="J52816" t="s">
        <v>10</v>
      </c>
      <c r="K52816" t="s">
        <v>45</v>
      </c>
    </row>
    <row r="52817" spans="1:11" x14ac:dyDescent="0.35">
      <c r="A52817">
        <v>52922</v>
      </c>
      <c r="B52817" s="1">
        <v>45013</v>
      </c>
      <c r="C52817" s="10">
        <v>0.62531250000000005</v>
      </c>
      <c r="D52817">
        <v>1</v>
      </c>
      <c r="E52817">
        <v>5</v>
      </c>
      <c r="F52817" t="s">
        <v>6</v>
      </c>
      <c r="G52817">
        <v>69</v>
      </c>
      <c r="H52817">
        <v>3.25</v>
      </c>
      <c r="I52817" t="s">
        <v>9</v>
      </c>
      <c r="J52817" t="s">
        <v>25</v>
      </c>
      <c r="K52817" t="s">
        <v>26</v>
      </c>
    </row>
    <row r="52818" spans="1:11" x14ac:dyDescent="0.35">
      <c r="A52818">
        <v>52923</v>
      </c>
      <c r="B52818" s="1">
        <v>45013</v>
      </c>
      <c r="C52818" s="10">
        <v>0.62581018518518516</v>
      </c>
      <c r="D52818">
        <v>1</v>
      </c>
      <c r="E52818">
        <v>3</v>
      </c>
      <c r="F52818" t="s">
        <v>7</v>
      </c>
      <c r="G52818">
        <v>43</v>
      </c>
      <c r="H52818">
        <v>3</v>
      </c>
      <c r="I52818" t="s">
        <v>41</v>
      </c>
      <c r="J52818" t="s">
        <v>44</v>
      </c>
      <c r="K52818" t="s">
        <v>149266</v>
      </c>
    </row>
    <row r="52819" spans="1:11" x14ac:dyDescent="0.35">
      <c r="A52819">
        <v>52924</v>
      </c>
      <c r="B52819" s="1">
        <v>45013</v>
      </c>
      <c r="C52819" s="10">
        <v>0.62672453703703701</v>
      </c>
      <c r="D52819">
        <v>1</v>
      </c>
      <c r="E52819">
        <v>5</v>
      </c>
      <c r="F52819" t="s">
        <v>6</v>
      </c>
      <c r="G52819">
        <v>87</v>
      </c>
      <c r="H52819">
        <v>3</v>
      </c>
      <c r="I52819" t="s">
        <v>11</v>
      </c>
      <c r="J52819" t="s">
        <v>10</v>
      </c>
      <c r="K52819" t="s">
        <v>12</v>
      </c>
    </row>
    <row r="52820" spans="1:11" x14ac:dyDescent="0.35">
      <c r="A52820">
        <v>52925</v>
      </c>
      <c r="B52820" s="1">
        <v>45013</v>
      </c>
      <c r="C52820" s="10">
        <v>0.62752314814814814</v>
      </c>
      <c r="D52820">
        <v>2</v>
      </c>
      <c r="E52820">
        <v>3</v>
      </c>
      <c r="F52820" t="s">
        <v>7</v>
      </c>
      <c r="G52820">
        <v>50</v>
      </c>
      <c r="H52820">
        <v>2.5</v>
      </c>
      <c r="I52820" t="s">
        <v>41</v>
      </c>
      <c r="J52820" t="s">
        <v>42</v>
      </c>
      <c r="K52820" t="s">
        <v>149256</v>
      </c>
    </row>
    <row r="52821" spans="1:11" x14ac:dyDescent="0.35">
      <c r="A52821">
        <v>52926</v>
      </c>
      <c r="B52821" s="1">
        <v>45013</v>
      </c>
      <c r="C52821" s="10">
        <v>0.62763888888888886</v>
      </c>
      <c r="D52821">
        <v>1</v>
      </c>
      <c r="E52821">
        <v>8</v>
      </c>
      <c r="F52821" t="s">
        <v>5</v>
      </c>
      <c r="G52821">
        <v>87</v>
      </c>
      <c r="H52821">
        <v>2.1</v>
      </c>
      <c r="I52821" t="s">
        <v>11</v>
      </c>
      <c r="J52821" t="s">
        <v>10</v>
      </c>
      <c r="K52821" t="s">
        <v>12</v>
      </c>
    </row>
    <row r="52822" spans="1:11" x14ac:dyDescent="0.35">
      <c r="A52822">
        <v>52927</v>
      </c>
      <c r="B52822" s="1">
        <v>45013</v>
      </c>
      <c r="C52822" s="10">
        <v>0.62890046296296298</v>
      </c>
      <c r="D52822">
        <v>2</v>
      </c>
      <c r="E52822">
        <v>3</v>
      </c>
      <c r="F52822" t="s">
        <v>7</v>
      </c>
      <c r="G52822">
        <v>44</v>
      </c>
      <c r="H52822">
        <v>2.5</v>
      </c>
      <c r="I52822" t="s">
        <v>41</v>
      </c>
      <c r="J52822" t="s">
        <v>44</v>
      </c>
      <c r="K52822" t="s">
        <v>149248</v>
      </c>
    </row>
    <row r="52823" spans="1:11" x14ac:dyDescent="0.35">
      <c r="A52823">
        <v>52928</v>
      </c>
      <c r="B52823" s="1">
        <v>45013</v>
      </c>
      <c r="C52823" s="10">
        <v>0.6291782407407408</v>
      </c>
      <c r="D52823">
        <v>1</v>
      </c>
      <c r="E52823">
        <v>8</v>
      </c>
      <c r="F52823" t="s">
        <v>5</v>
      </c>
      <c r="G52823">
        <v>51</v>
      </c>
      <c r="H52823">
        <v>3</v>
      </c>
      <c r="I52823" t="s">
        <v>41</v>
      </c>
      <c r="J52823" t="s">
        <v>42</v>
      </c>
      <c r="K52823" t="s">
        <v>149274</v>
      </c>
    </row>
    <row r="52824" spans="1:11" x14ac:dyDescent="0.35">
      <c r="A52824">
        <v>52929</v>
      </c>
      <c r="B52824" s="1">
        <v>45013</v>
      </c>
      <c r="C52824" s="10">
        <v>0.63023148148148145</v>
      </c>
      <c r="D52824">
        <v>1</v>
      </c>
      <c r="E52824">
        <v>3</v>
      </c>
      <c r="F52824" t="s">
        <v>7</v>
      </c>
      <c r="G52824">
        <v>41</v>
      </c>
      <c r="H52824">
        <v>4.25</v>
      </c>
      <c r="I52824" t="s">
        <v>11</v>
      </c>
      <c r="J52824" t="s">
        <v>10</v>
      </c>
      <c r="K52824" t="s">
        <v>149259</v>
      </c>
    </row>
    <row r="52825" spans="1:11" x14ac:dyDescent="0.35">
      <c r="A52825">
        <v>52930</v>
      </c>
      <c r="B52825" s="1">
        <v>45013</v>
      </c>
      <c r="C52825" s="10">
        <v>0.63065972222222222</v>
      </c>
      <c r="D52825">
        <v>1</v>
      </c>
      <c r="E52825">
        <v>3</v>
      </c>
      <c r="F52825" t="s">
        <v>7</v>
      </c>
      <c r="G52825">
        <v>48</v>
      </c>
      <c r="H52825">
        <v>2.5</v>
      </c>
      <c r="I52825" t="s">
        <v>41</v>
      </c>
      <c r="J52825" t="s">
        <v>42</v>
      </c>
      <c r="K52825" t="s">
        <v>149272</v>
      </c>
    </row>
    <row r="52826" spans="1:11" x14ac:dyDescent="0.35">
      <c r="A52826">
        <v>52931</v>
      </c>
      <c r="B52826" s="1">
        <v>45013</v>
      </c>
      <c r="C52826" s="10">
        <v>0.63065972222222222</v>
      </c>
      <c r="D52826">
        <v>1</v>
      </c>
      <c r="E52826">
        <v>3</v>
      </c>
      <c r="F52826" t="s">
        <v>7</v>
      </c>
      <c r="G52826">
        <v>79</v>
      </c>
      <c r="H52826">
        <v>3.75</v>
      </c>
      <c r="I52826" t="s">
        <v>9</v>
      </c>
      <c r="J52826" t="s">
        <v>8</v>
      </c>
      <c r="K52826" t="s">
        <v>22</v>
      </c>
    </row>
    <row r="52827" spans="1:11" x14ac:dyDescent="0.35">
      <c r="A52827">
        <v>52932</v>
      </c>
      <c r="B52827" s="1">
        <v>45013</v>
      </c>
      <c r="C52827" s="10">
        <v>0.63150462962962961</v>
      </c>
      <c r="D52827">
        <v>1</v>
      </c>
      <c r="E52827">
        <v>8</v>
      </c>
      <c r="F52827" t="s">
        <v>5</v>
      </c>
      <c r="G52827">
        <v>26</v>
      </c>
      <c r="H52827">
        <v>3</v>
      </c>
      <c r="I52827" t="s">
        <v>11</v>
      </c>
      <c r="J52827" t="s">
        <v>50</v>
      </c>
      <c r="K52827" t="s">
        <v>149255</v>
      </c>
    </row>
    <row r="52828" spans="1:11" x14ac:dyDescent="0.35">
      <c r="A52828">
        <v>52933</v>
      </c>
      <c r="B52828" s="1">
        <v>45013</v>
      </c>
      <c r="C52828" s="10">
        <v>0.63159722222222225</v>
      </c>
      <c r="D52828">
        <v>2</v>
      </c>
      <c r="E52828">
        <v>8</v>
      </c>
      <c r="F52828" t="s">
        <v>5</v>
      </c>
      <c r="G52828">
        <v>40</v>
      </c>
      <c r="H52828">
        <v>3.75</v>
      </c>
      <c r="I52828" t="s">
        <v>11</v>
      </c>
      <c r="J52828" t="s">
        <v>10</v>
      </c>
      <c r="K52828" t="s">
        <v>45</v>
      </c>
    </row>
    <row r="52829" spans="1:11" x14ac:dyDescent="0.35">
      <c r="A52829">
        <v>52934</v>
      </c>
      <c r="B52829" s="1">
        <v>45013</v>
      </c>
      <c r="C52829" s="10">
        <v>0.63298611111111114</v>
      </c>
      <c r="D52829">
        <v>1</v>
      </c>
      <c r="E52829">
        <v>5</v>
      </c>
      <c r="F52829" t="s">
        <v>6</v>
      </c>
      <c r="G52829">
        <v>33</v>
      </c>
      <c r="H52829">
        <v>3.5</v>
      </c>
      <c r="I52829" t="s">
        <v>11</v>
      </c>
      <c r="J52829" t="s">
        <v>49</v>
      </c>
      <c r="K52829" t="s">
        <v>149252</v>
      </c>
    </row>
    <row r="52830" spans="1:11" x14ac:dyDescent="0.35">
      <c r="A52830">
        <v>52935</v>
      </c>
      <c r="B52830" s="1">
        <v>45013</v>
      </c>
      <c r="C52830" s="10">
        <v>0.63376157407407407</v>
      </c>
      <c r="D52830">
        <v>1</v>
      </c>
      <c r="E52830">
        <v>5</v>
      </c>
      <c r="F52830" t="s">
        <v>6</v>
      </c>
      <c r="G52830">
        <v>61</v>
      </c>
      <c r="H52830">
        <v>4.75</v>
      </c>
      <c r="I52830" t="s">
        <v>34</v>
      </c>
      <c r="J52830" t="s">
        <v>39</v>
      </c>
      <c r="K52830" t="s">
        <v>149283</v>
      </c>
    </row>
    <row r="52831" spans="1:11" x14ac:dyDescent="0.35">
      <c r="A52831">
        <v>52936</v>
      </c>
      <c r="B52831" s="1">
        <v>45013</v>
      </c>
      <c r="C52831" s="10">
        <v>0.6345601851851852</v>
      </c>
      <c r="D52831">
        <v>2</v>
      </c>
      <c r="E52831">
        <v>3</v>
      </c>
      <c r="F52831" t="s">
        <v>7</v>
      </c>
      <c r="G52831">
        <v>36</v>
      </c>
      <c r="H52831">
        <v>3.75</v>
      </c>
      <c r="I52831" t="s">
        <v>11</v>
      </c>
      <c r="J52831" t="s">
        <v>48</v>
      </c>
      <c r="K52831" t="s">
        <v>149263</v>
      </c>
    </row>
    <row r="52832" spans="1:11" x14ac:dyDescent="0.35">
      <c r="A52832">
        <v>52937</v>
      </c>
      <c r="B52832" s="1">
        <v>45013</v>
      </c>
      <c r="C52832" s="10">
        <v>0.6367708333333334</v>
      </c>
      <c r="D52832">
        <v>2</v>
      </c>
      <c r="E52832">
        <v>3</v>
      </c>
      <c r="F52832" t="s">
        <v>7</v>
      </c>
      <c r="G52832">
        <v>49</v>
      </c>
      <c r="H52832">
        <v>3</v>
      </c>
      <c r="I52832" t="s">
        <v>41</v>
      </c>
      <c r="J52832" t="s">
        <v>42</v>
      </c>
      <c r="K52832" t="s">
        <v>149247</v>
      </c>
    </row>
    <row r="52833" spans="1:11" x14ac:dyDescent="0.35">
      <c r="A52833">
        <v>52938</v>
      </c>
      <c r="B52833" s="1">
        <v>45013</v>
      </c>
      <c r="C52833" s="10">
        <v>0.6367708333333334</v>
      </c>
      <c r="D52833">
        <v>1</v>
      </c>
      <c r="E52833">
        <v>3</v>
      </c>
      <c r="F52833" t="s">
        <v>7</v>
      </c>
      <c r="G52833">
        <v>79</v>
      </c>
      <c r="H52833">
        <v>3.75</v>
      </c>
      <c r="I52833" t="s">
        <v>9</v>
      </c>
      <c r="J52833" t="s">
        <v>8</v>
      </c>
      <c r="K52833" t="s">
        <v>22</v>
      </c>
    </row>
    <row r="52834" spans="1:11" x14ac:dyDescent="0.35">
      <c r="A52834">
        <v>52939</v>
      </c>
      <c r="B52834" s="1">
        <v>45013</v>
      </c>
      <c r="C52834" s="10">
        <v>0.63875000000000004</v>
      </c>
      <c r="D52834">
        <v>1</v>
      </c>
      <c r="E52834">
        <v>8</v>
      </c>
      <c r="F52834" t="s">
        <v>5</v>
      </c>
      <c r="G52834">
        <v>32</v>
      </c>
      <c r="H52834">
        <v>3</v>
      </c>
      <c r="I52834" t="s">
        <v>11</v>
      </c>
      <c r="J52834" t="s">
        <v>49</v>
      </c>
      <c r="K52834" t="s">
        <v>149271</v>
      </c>
    </row>
    <row r="52835" spans="1:11" x14ac:dyDescent="0.35">
      <c r="A52835">
        <v>52940</v>
      </c>
      <c r="B52835" s="1">
        <v>45013</v>
      </c>
      <c r="C52835" s="10">
        <v>0.63907407407407402</v>
      </c>
      <c r="D52835">
        <v>2</v>
      </c>
      <c r="E52835">
        <v>3</v>
      </c>
      <c r="F52835" t="s">
        <v>7</v>
      </c>
      <c r="G52835">
        <v>32</v>
      </c>
      <c r="H52835">
        <v>3</v>
      </c>
      <c r="I52835" t="s">
        <v>11</v>
      </c>
      <c r="J52835" t="s">
        <v>49</v>
      </c>
      <c r="K52835" t="s">
        <v>149271</v>
      </c>
    </row>
    <row r="52836" spans="1:11" x14ac:dyDescent="0.35">
      <c r="A52836">
        <v>52941</v>
      </c>
      <c r="B52836" s="1">
        <v>45013</v>
      </c>
      <c r="C52836" s="10">
        <v>0.63921296296296293</v>
      </c>
      <c r="D52836">
        <v>2</v>
      </c>
      <c r="E52836">
        <v>5</v>
      </c>
      <c r="F52836" t="s">
        <v>6</v>
      </c>
      <c r="G52836">
        <v>32</v>
      </c>
      <c r="H52836">
        <v>3</v>
      </c>
      <c r="I52836" t="s">
        <v>11</v>
      </c>
      <c r="J52836" t="s">
        <v>49</v>
      </c>
      <c r="K52836" t="s">
        <v>149271</v>
      </c>
    </row>
    <row r="52837" spans="1:11" x14ac:dyDescent="0.35">
      <c r="A52837">
        <v>52942</v>
      </c>
      <c r="B52837" s="1">
        <v>45013</v>
      </c>
      <c r="C52837" s="10">
        <v>0.64145833333333335</v>
      </c>
      <c r="D52837">
        <v>1</v>
      </c>
      <c r="E52837">
        <v>3</v>
      </c>
      <c r="F52837" t="s">
        <v>7</v>
      </c>
      <c r="G52837">
        <v>53</v>
      </c>
      <c r="H52837">
        <v>3</v>
      </c>
      <c r="I52837" t="s">
        <v>41</v>
      </c>
      <c r="J52837" t="s">
        <v>40</v>
      </c>
      <c r="K52837" t="s">
        <v>149269</v>
      </c>
    </row>
    <row r="52838" spans="1:11" x14ac:dyDescent="0.35">
      <c r="A52838">
        <v>52943</v>
      </c>
      <c r="B52838" s="1">
        <v>45013</v>
      </c>
      <c r="C52838" s="10">
        <v>0.64226851851851852</v>
      </c>
      <c r="D52838">
        <v>2</v>
      </c>
      <c r="E52838">
        <v>3</v>
      </c>
      <c r="F52838" t="s">
        <v>7</v>
      </c>
      <c r="G52838">
        <v>61</v>
      </c>
      <c r="H52838">
        <v>4.75</v>
      </c>
      <c r="I52838" t="s">
        <v>34</v>
      </c>
      <c r="J52838" t="s">
        <v>39</v>
      </c>
      <c r="K52838" t="s">
        <v>149283</v>
      </c>
    </row>
    <row r="52839" spans="1:11" x14ac:dyDescent="0.35">
      <c r="A52839">
        <v>52944</v>
      </c>
      <c r="B52839" s="1">
        <v>45013</v>
      </c>
      <c r="C52839" s="10">
        <v>0.64226851851851852</v>
      </c>
      <c r="D52839">
        <v>1</v>
      </c>
      <c r="E52839">
        <v>3</v>
      </c>
      <c r="F52839" t="s">
        <v>7</v>
      </c>
      <c r="G52839">
        <v>76</v>
      </c>
      <c r="H52839">
        <v>3.5</v>
      </c>
      <c r="I52839" t="s">
        <v>9</v>
      </c>
      <c r="J52839" t="s">
        <v>25</v>
      </c>
      <c r="K52839" t="s">
        <v>24</v>
      </c>
    </row>
    <row r="52840" spans="1:11" x14ac:dyDescent="0.35">
      <c r="A52840">
        <v>52945</v>
      </c>
      <c r="B52840" s="1">
        <v>45013</v>
      </c>
      <c r="C52840" s="10">
        <v>0.64238425925925924</v>
      </c>
      <c r="D52840">
        <v>1</v>
      </c>
      <c r="E52840">
        <v>8</v>
      </c>
      <c r="F52840" t="s">
        <v>5</v>
      </c>
      <c r="G52840">
        <v>58</v>
      </c>
      <c r="H52840">
        <v>3.5</v>
      </c>
      <c r="I52840" t="s">
        <v>34</v>
      </c>
      <c r="J52840" t="s">
        <v>39</v>
      </c>
      <c r="K52840" t="s">
        <v>149261</v>
      </c>
    </row>
    <row r="52841" spans="1:11" x14ac:dyDescent="0.35">
      <c r="A52841">
        <v>52946</v>
      </c>
      <c r="B52841" s="1">
        <v>45013</v>
      </c>
      <c r="C52841" s="10">
        <v>0.64369212962962963</v>
      </c>
      <c r="D52841">
        <v>2</v>
      </c>
      <c r="E52841">
        <v>5</v>
      </c>
      <c r="F52841" t="s">
        <v>6</v>
      </c>
      <c r="G52841">
        <v>22</v>
      </c>
      <c r="H52841">
        <v>2</v>
      </c>
      <c r="I52841" t="s">
        <v>11</v>
      </c>
      <c r="J52841" t="s">
        <v>51</v>
      </c>
      <c r="K52841" t="s">
        <v>149276</v>
      </c>
    </row>
    <row r="52842" spans="1:11" x14ac:dyDescent="0.35">
      <c r="A52842">
        <v>52947</v>
      </c>
      <c r="B52842" s="1">
        <v>45013</v>
      </c>
      <c r="C52842" s="10">
        <v>0.64387731481481481</v>
      </c>
      <c r="D52842">
        <v>2</v>
      </c>
      <c r="E52842">
        <v>8</v>
      </c>
      <c r="F52842" t="s">
        <v>5</v>
      </c>
      <c r="G52842">
        <v>33</v>
      </c>
      <c r="H52842">
        <v>3.5</v>
      </c>
      <c r="I52842" t="s">
        <v>11</v>
      </c>
      <c r="J52842" t="s">
        <v>49</v>
      </c>
      <c r="K52842" t="s">
        <v>149252</v>
      </c>
    </row>
    <row r="52843" spans="1:11" x14ac:dyDescent="0.35">
      <c r="A52843">
        <v>52948</v>
      </c>
      <c r="B52843" s="1">
        <v>45013</v>
      </c>
      <c r="C52843" s="10">
        <v>0.64388888888888884</v>
      </c>
      <c r="D52843">
        <v>1</v>
      </c>
      <c r="E52843">
        <v>3</v>
      </c>
      <c r="F52843" t="s">
        <v>7</v>
      </c>
      <c r="G52843">
        <v>26</v>
      </c>
      <c r="H52843">
        <v>3</v>
      </c>
      <c r="I52843" t="s">
        <v>11</v>
      </c>
      <c r="J52843" t="s">
        <v>50</v>
      </c>
      <c r="K52843" t="s">
        <v>149255</v>
      </c>
    </row>
    <row r="52844" spans="1:11" x14ac:dyDescent="0.35">
      <c r="A52844">
        <v>52949</v>
      </c>
      <c r="B52844" s="1">
        <v>45013</v>
      </c>
      <c r="C52844" s="10">
        <v>0.6441782407407407</v>
      </c>
      <c r="D52844">
        <v>1</v>
      </c>
      <c r="E52844">
        <v>5</v>
      </c>
      <c r="F52844" t="s">
        <v>6</v>
      </c>
      <c r="G52844">
        <v>47</v>
      </c>
      <c r="H52844">
        <v>3</v>
      </c>
      <c r="I52844" t="s">
        <v>41</v>
      </c>
      <c r="J52844" t="s">
        <v>43</v>
      </c>
      <c r="K52844" t="s">
        <v>149265</v>
      </c>
    </row>
    <row r="52845" spans="1:11" x14ac:dyDescent="0.35">
      <c r="A52845">
        <v>52950</v>
      </c>
      <c r="B52845" s="1">
        <v>45013</v>
      </c>
      <c r="C52845" s="10">
        <v>0.64548611111111109</v>
      </c>
      <c r="D52845">
        <v>2</v>
      </c>
      <c r="E52845">
        <v>5</v>
      </c>
      <c r="F52845" t="s">
        <v>6</v>
      </c>
      <c r="G52845">
        <v>53</v>
      </c>
      <c r="H52845">
        <v>3</v>
      </c>
      <c r="I52845" t="s">
        <v>41</v>
      </c>
      <c r="J52845" t="s">
        <v>40</v>
      </c>
      <c r="K52845" t="s">
        <v>149269</v>
      </c>
    </row>
    <row r="52846" spans="1:11" x14ac:dyDescent="0.35">
      <c r="A52846">
        <v>52951</v>
      </c>
      <c r="B52846" s="1">
        <v>45013</v>
      </c>
      <c r="C52846" s="10">
        <v>0.64633101851851849</v>
      </c>
      <c r="D52846">
        <v>2</v>
      </c>
      <c r="E52846">
        <v>5</v>
      </c>
      <c r="F52846" t="s">
        <v>6</v>
      </c>
      <c r="G52846">
        <v>22</v>
      </c>
      <c r="H52846">
        <v>2</v>
      </c>
      <c r="I52846" t="s">
        <v>11</v>
      </c>
      <c r="J52846" t="s">
        <v>51</v>
      </c>
      <c r="K52846" t="s">
        <v>149276</v>
      </c>
    </row>
    <row r="52847" spans="1:11" x14ac:dyDescent="0.35">
      <c r="A52847">
        <v>52952</v>
      </c>
      <c r="B52847" s="1">
        <v>45013</v>
      </c>
      <c r="C52847" s="10">
        <v>0.6463888888888889</v>
      </c>
      <c r="D52847">
        <v>1</v>
      </c>
      <c r="E52847">
        <v>8</v>
      </c>
      <c r="F52847" t="s">
        <v>5</v>
      </c>
      <c r="G52847">
        <v>58</v>
      </c>
      <c r="H52847">
        <v>3.5</v>
      </c>
      <c r="I52847" t="s">
        <v>34</v>
      </c>
      <c r="J52847" t="s">
        <v>39</v>
      </c>
      <c r="K52847" t="s">
        <v>149261</v>
      </c>
    </row>
    <row r="52848" spans="1:11" x14ac:dyDescent="0.35">
      <c r="A52848">
        <v>52953</v>
      </c>
      <c r="B52848" s="1">
        <v>45013</v>
      </c>
      <c r="C52848" s="10">
        <v>0.64818287037037037</v>
      </c>
      <c r="D52848">
        <v>1</v>
      </c>
      <c r="E52848">
        <v>5</v>
      </c>
      <c r="F52848" t="s">
        <v>6</v>
      </c>
      <c r="G52848">
        <v>27</v>
      </c>
      <c r="H52848">
        <v>3.5</v>
      </c>
      <c r="I52848" t="s">
        <v>11</v>
      </c>
      <c r="J52848" t="s">
        <v>50</v>
      </c>
      <c r="K52848" t="s">
        <v>149257</v>
      </c>
    </row>
    <row r="52849" spans="1:11" x14ac:dyDescent="0.35">
      <c r="A52849">
        <v>52954</v>
      </c>
      <c r="B52849" s="1">
        <v>45013</v>
      </c>
      <c r="C52849" s="10">
        <v>0.64986111111111111</v>
      </c>
      <c r="D52849">
        <v>2</v>
      </c>
      <c r="E52849">
        <v>8</v>
      </c>
      <c r="F52849" t="s">
        <v>5</v>
      </c>
      <c r="G52849">
        <v>46</v>
      </c>
      <c r="H52849">
        <v>2.5</v>
      </c>
      <c r="I52849" t="s">
        <v>41</v>
      </c>
      <c r="J52849" t="s">
        <v>43</v>
      </c>
      <c r="K52849" t="s">
        <v>149258</v>
      </c>
    </row>
    <row r="52850" spans="1:11" x14ac:dyDescent="0.35">
      <c r="A52850">
        <v>52955</v>
      </c>
      <c r="B52850" s="1">
        <v>45013</v>
      </c>
      <c r="C52850" s="10">
        <v>0.64986111111111111</v>
      </c>
      <c r="D52850">
        <v>1</v>
      </c>
      <c r="E52850">
        <v>8</v>
      </c>
      <c r="F52850" t="s">
        <v>5</v>
      </c>
      <c r="G52850">
        <v>73</v>
      </c>
      <c r="H52850">
        <v>3.75</v>
      </c>
      <c r="I52850" t="s">
        <v>9</v>
      </c>
      <c r="J52850" t="s">
        <v>29</v>
      </c>
      <c r="K52850" t="s">
        <v>28</v>
      </c>
    </row>
    <row r="52851" spans="1:11" x14ac:dyDescent="0.35">
      <c r="A52851">
        <v>52956</v>
      </c>
      <c r="B52851" s="1">
        <v>45013</v>
      </c>
      <c r="C52851" s="10">
        <v>0.65023148148148147</v>
      </c>
      <c r="D52851">
        <v>2</v>
      </c>
      <c r="E52851">
        <v>8</v>
      </c>
      <c r="F52851" t="s">
        <v>5</v>
      </c>
      <c r="G52851">
        <v>58</v>
      </c>
      <c r="H52851">
        <v>3.5</v>
      </c>
      <c r="I52851" t="s">
        <v>34</v>
      </c>
      <c r="J52851" t="s">
        <v>39</v>
      </c>
      <c r="K52851" t="s">
        <v>149261</v>
      </c>
    </row>
    <row r="52852" spans="1:11" x14ac:dyDescent="0.35">
      <c r="A52852">
        <v>52957</v>
      </c>
      <c r="B52852" s="1">
        <v>45013</v>
      </c>
      <c r="C52852" s="10">
        <v>0.65158564814814812</v>
      </c>
      <c r="D52852">
        <v>2</v>
      </c>
      <c r="E52852">
        <v>3</v>
      </c>
      <c r="F52852" t="s">
        <v>7</v>
      </c>
      <c r="G52852">
        <v>46</v>
      </c>
      <c r="H52852">
        <v>2.5</v>
      </c>
      <c r="I52852" t="s">
        <v>41</v>
      </c>
      <c r="J52852" t="s">
        <v>43</v>
      </c>
      <c r="K52852" t="s">
        <v>149258</v>
      </c>
    </row>
    <row r="52853" spans="1:11" x14ac:dyDescent="0.35">
      <c r="A52853">
        <v>52958</v>
      </c>
      <c r="B52853" s="1">
        <v>45013</v>
      </c>
      <c r="C52853" s="10">
        <v>0.65190972222222221</v>
      </c>
      <c r="D52853">
        <v>2</v>
      </c>
      <c r="E52853">
        <v>3</v>
      </c>
      <c r="F52853" t="s">
        <v>7</v>
      </c>
      <c r="G52853">
        <v>33</v>
      </c>
      <c r="H52853">
        <v>3.5</v>
      </c>
      <c r="I52853" t="s">
        <v>11</v>
      </c>
      <c r="J52853" t="s">
        <v>49</v>
      </c>
      <c r="K52853" t="s">
        <v>149252</v>
      </c>
    </row>
    <row r="52854" spans="1:11" x14ac:dyDescent="0.35">
      <c r="A52854">
        <v>52959</v>
      </c>
      <c r="B52854" s="1">
        <v>45013</v>
      </c>
      <c r="C52854" s="10">
        <v>0.65214120370370365</v>
      </c>
      <c r="D52854">
        <v>1</v>
      </c>
      <c r="E52854">
        <v>8</v>
      </c>
      <c r="F52854" t="s">
        <v>5</v>
      </c>
      <c r="G52854">
        <v>40</v>
      </c>
      <c r="H52854">
        <v>3.75</v>
      </c>
      <c r="I52854" t="s">
        <v>11</v>
      </c>
      <c r="J52854" t="s">
        <v>10</v>
      </c>
      <c r="K52854" t="s">
        <v>45</v>
      </c>
    </row>
    <row r="52855" spans="1:11" x14ac:dyDescent="0.35">
      <c r="A52855">
        <v>52960</v>
      </c>
      <c r="B52855" s="1">
        <v>45013</v>
      </c>
      <c r="C52855" s="10">
        <v>0.65214120370370365</v>
      </c>
      <c r="D52855">
        <v>1</v>
      </c>
      <c r="E52855">
        <v>8</v>
      </c>
      <c r="F52855" t="s">
        <v>5</v>
      </c>
      <c r="G52855">
        <v>76</v>
      </c>
      <c r="H52855">
        <v>3.5</v>
      </c>
      <c r="I52855" t="s">
        <v>9</v>
      </c>
      <c r="J52855" t="s">
        <v>25</v>
      </c>
      <c r="K52855" t="s">
        <v>24</v>
      </c>
    </row>
    <row r="52856" spans="1:11" x14ac:dyDescent="0.35">
      <c r="A52856">
        <v>52961</v>
      </c>
      <c r="B52856" s="1">
        <v>45013</v>
      </c>
      <c r="C52856" s="10">
        <v>0.65293981481481478</v>
      </c>
      <c r="D52856">
        <v>1</v>
      </c>
      <c r="E52856">
        <v>3</v>
      </c>
      <c r="F52856" t="s">
        <v>7</v>
      </c>
      <c r="G52856">
        <v>44</v>
      </c>
      <c r="H52856">
        <v>2.5</v>
      </c>
      <c r="I52856" t="s">
        <v>41</v>
      </c>
      <c r="J52856" t="s">
        <v>44</v>
      </c>
      <c r="K52856" t="s">
        <v>149248</v>
      </c>
    </row>
    <row r="52857" spans="1:11" x14ac:dyDescent="0.35">
      <c r="A52857">
        <v>52962</v>
      </c>
      <c r="B52857" s="1">
        <v>45013</v>
      </c>
      <c r="C52857" s="10">
        <v>0.6540393518518518</v>
      </c>
      <c r="D52857">
        <v>1</v>
      </c>
      <c r="E52857">
        <v>8</v>
      </c>
      <c r="F52857" t="s">
        <v>5</v>
      </c>
      <c r="G52857">
        <v>58</v>
      </c>
      <c r="H52857">
        <v>3.5</v>
      </c>
      <c r="I52857" t="s">
        <v>34</v>
      </c>
      <c r="J52857" t="s">
        <v>39</v>
      </c>
      <c r="K52857" t="s">
        <v>149261</v>
      </c>
    </row>
    <row r="52858" spans="1:11" x14ac:dyDescent="0.35">
      <c r="A52858">
        <v>52963</v>
      </c>
      <c r="B52858" s="1">
        <v>45013</v>
      </c>
      <c r="C52858" s="10">
        <v>0.65427083333333336</v>
      </c>
      <c r="D52858">
        <v>2</v>
      </c>
      <c r="E52858">
        <v>3</v>
      </c>
      <c r="F52858" t="s">
        <v>7</v>
      </c>
      <c r="G52858">
        <v>50</v>
      </c>
      <c r="H52858">
        <v>2.5</v>
      </c>
      <c r="I52858" t="s">
        <v>41</v>
      </c>
      <c r="J52858" t="s">
        <v>42</v>
      </c>
      <c r="K52858" t="s">
        <v>149256</v>
      </c>
    </row>
    <row r="52859" spans="1:11" x14ac:dyDescent="0.35">
      <c r="A52859">
        <v>52964</v>
      </c>
      <c r="B52859" s="1">
        <v>45013</v>
      </c>
      <c r="C52859" s="10">
        <v>0.65626157407407404</v>
      </c>
      <c r="D52859">
        <v>2</v>
      </c>
      <c r="E52859">
        <v>8</v>
      </c>
      <c r="F52859" t="s">
        <v>5</v>
      </c>
      <c r="G52859">
        <v>87</v>
      </c>
      <c r="H52859">
        <v>3</v>
      </c>
      <c r="I52859" t="s">
        <v>11</v>
      </c>
      <c r="J52859" t="s">
        <v>10</v>
      </c>
      <c r="K52859" t="s">
        <v>12</v>
      </c>
    </row>
    <row r="52860" spans="1:11" x14ac:dyDescent="0.35">
      <c r="A52860">
        <v>52965</v>
      </c>
      <c r="B52860" s="1">
        <v>45013</v>
      </c>
      <c r="C52860" s="10">
        <v>0.65747685185185178</v>
      </c>
      <c r="D52860">
        <v>1</v>
      </c>
      <c r="E52860">
        <v>5</v>
      </c>
      <c r="F52860" t="s">
        <v>6</v>
      </c>
      <c r="G52860">
        <v>47</v>
      </c>
      <c r="H52860">
        <v>3</v>
      </c>
      <c r="I52860" t="s">
        <v>41</v>
      </c>
      <c r="J52860" t="s">
        <v>43</v>
      </c>
      <c r="K52860" t="s">
        <v>149265</v>
      </c>
    </row>
    <row r="52861" spans="1:11" x14ac:dyDescent="0.35">
      <c r="A52861">
        <v>52966</v>
      </c>
      <c r="B52861" s="1">
        <v>45013</v>
      </c>
      <c r="C52861" s="10">
        <v>0.65751157407407412</v>
      </c>
      <c r="D52861">
        <v>2</v>
      </c>
      <c r="E52861">
        <v>3</v>
      </c>
      <c r="F52861" t="s">
        <v>7</v>
      </c>
      <c r="G52861">
        <v>34</v>
      </c>
      <c r="H52861">
        <v>2.4500000000000002</v>
      </c>
      <c r="I52861" t="s">
        <v>11</v>
      </c>
      <c r="J52861" t="s">
        <v>48</v>
      </c>
      <c r="K52861" t="s">
        <v>149254</v>
      </c>
    </row>
    <row r="52862" spans="1:11" x14ac:dyDescent="0.35">
      <c r="A52862">
        <v>52967</v>
      </c>
      <c r="B52862" s="1">
        <v>45013</v>
      </c>
      <c r="C52862" s="10">
        <v>0.65901620370370373</v>
      </c>
      <c r="D52862">
        <v>2</v>
      </c>
      <c r="E52862">
        <v>8</v>
      </c>
      <c r="F52862" t="s">
        <v>5</v>
      </c>
      <c r="G52862">
        <v>25</v>
      </c>
      <c r="H52862">
        <v>2.2000000000000002</v>
      </c>
      <c r="I52862" t="s">
        <v>11</v>
      </c>
      <c r="J52862" t="s">
        <v>50</v>
      </c>
      <c r="K52862" t="s">
        <v>149279</v>
      </c>
    </row>
    <row r="52863" spans="1:11" x14ac:dyDescent="0.35">
      <c r="A52863">
        <v>52968</v>
      </c>
      <c r="B52863" s="1">
        <v>45013</v>
      </c>
      <c r="C52863" s="10">
        <v>0.65993055555555558</v>
      </c>
      <c r="D52863">
        <v>2</v>
      </c>
      <c r="E52863">
        <v>5</v>
      </c>
      <c r="F52863" t="s">
        <v>6</v>
      </c>
      <c r="G52863">
        <v>35</v>
      </c>
      <c r="H52863">
        <v>3.1</v>
      </c>
      <c r="I52863" t="s">
        <v>11</v>
      </c>
      <c r="J52863" t="s">
        <v>48</v>
      </c>
      <c r="K52863" t="s">
        <v>149268</v>
      </c>
    </row>
    <row r="52864" spans="1:11" x14ac:dyDescent="0.35">
      <c r="A52864">
        <v>52969</v>
      </c>
      <c r="B52864" s="1">
        <v>45013</v>
      </c>
      <c r="C52864" s="10">
        <v>0.65993055555555558</v>
      </c>
      <c r="D52864">
        <v>1</v>
      </c>
      <c r="E52864">
        <v>5</v>
      </c>
      <c r="F52864" t="s">
        <v>6</v>
      </c>
      <c r="G52864">
        <v>74</v>
      </c>
      <c r="H52864">
        <v>3.5</v>
      </c>
      <c r="I52864" t="s">
        <v>9</v>
      </c>
      <c r="J52864" t="s">
        <v>25</v>
      </c>
      <c r="K52864" t="s">
        <v>27</v>
      </c>
    </row>
    <row r="52865" spans="1:11" x14ac:dyDescent="0.35">
      <c r="A52865">
        <v>52970</v>
      </c>
      <c r="B52865" s="1">
        <v>45013</v>
      </c>
      <c r="C52865" s="10">
        <v>0.66008101851851853</v>
      </c>
      <c r="D52865">
        <v>2</v>
      </c>
      <c r="E52865">
        <v>5</v>
      </c>
      <c r="F52865" t="s">
        <v>6</v>
      </c>
      <c r="G52865">
        <v>38</v>
      </c>
      <c r="H52865">
        <v>3.75</v>
      </c>
      <c r="I52865" t="s">
        <v>11</v>
      </c>
      <c r="J52865" t="s">
        <v>10</v>
      </c>
      <c r="K52865" t="s">
        <v>46</v>
      </c>
    </row>
    <row r="52866" spans="1:11" x14ac:dyDescent="0.35">
      <c r="A52866">
        <v>52971</v>
      </c>
      <c r="B52866" s="1">
        <v>45013</v>
      </c>
      <c r="C52866" s="10">
        <v>0.6613310185185185</v>
      </c>
      <c r="D52866">
        <v>2</v>
      </c>
      <c r="E52866">
        <v>3</v>
      </c>
      <c r="F52866" t="s">
        <v>7</v>
      </c>
      <c r="G52866">
        <v>51</v>
      </c>
      <c r="H52866">
        <v>3</v>
      </c>
      <c r="I52866" t="s">
        <v>41</v>
      </c>
      <c r="J52866" t="s">
        <v>42</v>
      </c>
      <c r="K52866" t="s">
        <v>149274</v>
      </c>
    </row>
    <row r="52867" spans="1:11" x14ac:dyDescent="0.35">
      <c r="A52867">
        <v>52972</v>
      </c>
      <c r="B52867" s="1">
        <v>45013</v>
      </c>
      <c r="C52867" s="10">
        <v>0.6622569444444445</v>
      </c>
      <c r="D52867">
        <v>1</v>
      </c>
      <c r="E52867">
        <v>5</v>
      </c>
      <c r="F52867" t="s">
        <v>6</v>
      </c>
      <c r="G52867">
        <v>43</v>
      </c>
      <c r="H52867">
        <v>3</v>
      </c>
      <c r="I52867" t="s">
        <v>41</v>
      </c>
      <c r="J52867" t="s">
        <v>44</v>
      </c>
      <c r="K52867" t="s">
        <v>149266</v>
      </c>
    </row>
    <row r="52868" spans="1:11" x14ac:dyDescent="0.35">
      <c r="A52868">
        <v>52973</v>
      </c>
      <c r="B52868" s="1">
        <v>45013</v>
      </c>
      <c r="C52868" s="10">
        <v>0.6639004629629629</v>
      </c>
      <c r="D52868">
        <v>1</v>
      </c>
      <c r="E52868">
        <v>8</v>
      </c>
      <c r="F52868" t="s">
        <v>5</v>
      </c>
      <c r="G52868">
        <v>87</v>
      </c>
      <c r="H52868">
        <v>3</v>
      </c>
      <c r="I52868" t="s">
        <v>11</v>
      </c>
      <c r="J52868" t="s">
        <v>10</v>
      </c>
      <c r="K52868" t="s">
        <v>12</v>
      </c>
    </row>
    <row r="52869" spans="1:11" x14ac:dyDescent="0.35">
      <c r="A52869">
        <v>52974</v>
      </c>
      <c r="B52869" s="1">
        <v>45013</v>
      </c>
      <c r="C52869" s="10">
        <v>0.66450231481481481</v>
      </c>
      <c r="D52869">
        <v>1</v>
      </c>
      <c r="E52869">
        <v>5</v>
      </c>
      <c r="F52869" t="s">
        <v>6</v>
      </c>
      <c r="G52869">
        <v>32</v>
      </c>
      <c r="H52869">
        <v>3</v>
      </c>
      <c r="I52869" t="s">
        <v>11</v>
      </c>
      <c r="J52869" t="s">
        <v>49</v>
      </c>
      <c r="K52869" t="s">
        <v>149271</v>
      </c>
    </row>
    <row r="52870" spans="1:11" x14ac:dyDescent="0.35">
      <c r="A52870">
        <v>52975</v>
      </c>
      <c r="B52870" s="1">
        <v>45013</v>
      </c>
      <c r="C52870" s="10">
        <v>0.66592592592592592</v>
      </c>
      <c r="D52870">
        <v>2</v>
      </c>
      <c r="E52870">
        <v>8</v>
      </c>
      <c r="F52870" t="s">
        <v>5</v>
      </c>
      <c r="G52870">
        <v>26</v>
      </c>
      <c r="H52870">
        <v>3</v>
      </c>
      <c r="I52870" t="s">
        <v>11</v>
      </c>
      <c r="J52870" t="s">
        <v>50</v>
      </c>
      <c r="K52870" t="s">
        <v>149255</v>
      </c>
    </row>
    <row r="52871" spans="1:11" x14ac:dyDescent="0.35">
      <c r="A52871">
        <v>52976</v>
      </c>
      <c r="B52871" s="1">
        <v>45013</v>
      </c>
      <c r="C52871" s="10">
        <v>0.6676157407407407</v>
      </c>
      <c r="D52871">
        <v>2</v>
      </c>
      <c r="E52871">
        <v>8</v>
      </c>
      <c r="F52871" t="s">
        <v>5</v>
      </c>
      <c r="G52871">
        <v>27</v>
      </c>
      <c r="H52871">
        <v>3.5</v>
      </c>
      <c r="I52871" t="s">
        <v>11</v>
      </c>
      <c r="J52871" t="s">
        <v>50</v>
      </c>
      <c r="K52871" t="s">
        <v>149257</v>
      </c>
    </row>
    <row r="52872" spans="1:11" x14ac:dyDescent="0.35">
      <c r="A52872">
        <v>52977</v>
      </c>
      <c r="B52872" s="1">
        <v>45013</v>
      </c>
      <c r="C52872" s="10">
        <v>0.6676157407407407</v>
      </c>
      <c r="D52872">
        <v>1</v>
      </c>
      <c r="E52872">
        <v>8</v>
      </c>
      <c r="F52872" t="s">
        <v>5</v>
      </c>
      <c r="G52872">
        <v>76</v>
      </c>
      <c r="H52872">
        <v>3.5</v>
      </c>
      <c r="I52872" t="s">
        <v>9</v>
      </c>
      <c r="J52872" t="s">
        <v>25</v>
      </c>
      <c r="K52872" t="s">
        <v>24</v>
      </c>
    </row>
    <row r="52873" spans="1:11" x14ac:dyDescent="0.35">
      <c r="A52873">
        <v>52978</v>
      </c>
      <c r="B52873" s="1">
        <v>45013</v>
      </c>
      <c r="C52873" s="10">
        <v>0.66773148148148154</v>
      </c>
      <c r="D52873">
        <v>2</v>
      </c>
      <c r="E52873">
        <v>3</v>
      </c>
      <c r="F52873" t="s">
        <v>7</v>
      </c>
      <c r="G52873">
        <v>38</v>
      </c>
      <c r="H52873">
        <v>3.75</v>
      </c>
      <c r="I52873" t="s">
        <v>11</v>
      </c>
      <c r="J52873" t="s">
        <v>10</v>
      </c>
      <c r="K52873" t="s">
        <v>46</v>
      </c>
    </row>
    <row r="52874" spans="1:11" x14ac:dyDescent="0.35">
      <c r="A52874">
        <v>52979</v>
      </c>
      <c r="B52874" s="1">
        <v>45013</v>
      </c>
      <c r="C52874" s="10">
        <v>0.66825231481481484</v>
      </c>
      <c r="D52874">
        <v>2</v>
      </c>
      <c r="E52874">
        <v>8</v>
      </c>
      <c r="F52874" t="s">
        <v>5</v>
      </c>
      <c r="G52874">
        <v>45</v>
      </c>
      <c r="H52874">
        <v>3</v>
      </c>
      <c r="I52874" t="s">
        <v>41</v>
      </c>
      <c r="J52874" t="s">
        <v>44</v>
      </c>
      <c r="K52874" t="s">
        <v>149246</v>
      </c>
    </row>
    <row r="52875" spans="1:11" x14ac:dyDescent="0.35">
      <c r="A52875">
        <v>52980</v>
      </c>
      <c r="B52875" s="1">
        <v>45013</v>
      </c>
      <c r="C52875" s="10">
        <v>0.66825231481481484</v>
      </c>
      <c r="D52875">
        <v>1</v>
      </c>
      <c r="E52875">
        <v>8</v>
      </c>
      <c r="F52875" t="s">
        <v>5</v>
      </c>
      <c r="G52875">
        <v>76</v>
      </c>
      <c r="H52875">
        <v>3.5</v>
      </c>
      <c r="I52875" t="s">
        <v>9</v>
      </c>
      <c r="J52875" t="s">
        <v>25</v>
      </c>
      <c r="K52875" t="s">
        <v>24</v>
      </c>
    </row>
    <row r="52876" spans="1:11" x14ac:dyDescent="0.35">
      <c r="A52876">
        <v>52981</v>
      </c>
      <c r="B52876" s="1">
        <v>45013</v>
      </c>
      <c r="C52876" s="10">
        <v>0.6683796296296296</v>
      </c>
      <c r="D52876">
        <v>1</v>
      </c>
      <c r="E52876">
        <v>5</v>
      </c>
      <c r="F52876" t="s">
        <v>6</v>
      </c>
      <c r="G52876">
        <v>57</v>
      </c>
      <c r="H52876">
        <v>3.1</v>
      </c>
      <c r="I52876" t="s">
        <v>41</v>
      </c>
      <c r="J52876" t="s">
        <v>40</v>
      </c>
      <c r="K52876" t="s">
        <v>149278</v>
      </c>
    </row>
    <row r="52877" spans="1:11" x14ac:dyDescent="0.35">
      <c r="A52877">
        <v>52982</v>
      </c>
      <c r="B52877" s="1">
        <v>45013</v>
      </c>
      <c r="C52877" s="10">
        <v>0.6683796296296296</v>
      </c>
      <c r="D52877">
        <v>1</v>
      </c>
      <c r="E52877">
        <v>5</v>
      </c>
      <c r="F52877" t="s">
        <v>6</v>
      </c>
      <c r="G52877">
        <v>79</v>
      </c>
      <c r="H52877">
        <v>3.75</v>
      </c>
      <c r="I52877" t="s">
        <v>9</v>
      </c>
      <c r="J52877" t="s">
        <v>8</v>
      </c>
      <c r="K52877" t="s">
        <v>22</v>
      </c>
    </row>
    <row r="52878" spans="1:11" x14ac:dyDescent="0.35">
      <c r="A52878">
        <v>52983</v>
      </c>
      <c r="B52878" s="1">
        <v>45013</v>
      </c>
      <c r="C52878" s="10">
        <v>0.66861111111111116</v>
      </c>
      <c r="D52878">
        <v>2</v>
      </c>
      <c r="E52878">
        <v>3</v>
      </c>
      <c r="F52878" t="s">
        <v>7</v>
      </c>
      <c r="G52878">
        <v>55</v>
      </c>
      <c r="H52878">
        <v>4</v>
      </c>
      <c r="I52878" t="s">
        <v>41</v>
      </c>
      <c r="J52878" t="s">
        <v>40</v>
      </c>
      <c r="K52878" t="s">
        <v>149250</v>
      </c>
    </row>
    <row r="52879" spans="1:11" x14ac:dyDescent="0.35">
      <c r="A52879">
        <v>52984</v>
      </c>
      <c r="B52879" s="1">
        <v>45013</v>
      </c>
      <c r="C52879" s="10">
        <v>0.66896990740740747</v>
      </c>
      <c r="D52879">
        <v>1</v>
      </c>
      <c r="E52879">
        <v>8</v>
      </c>
      <c r="F52879" t="s">
        <v>5</v>
      </c>
      <c r="G52879">
        <v>24</v>
      </c>
      <c r="H52879">
        <v>3</v>
      </c>
      <c r="I52879" t="s">
        <v>11</v>
      </c>
      <c r="J52879" t="s">
        <v>51</v>
      </c>
      <c r="K52879" t="s">
        <v>149253</v>
      </c>
    </row>
    <row r="52880" spans="1:11" x14ac:dyDescent="0.35">
      <c r="A52880">
        <v>52985</v>
      </c>
      <c r="B52880" s="1">
        <v>45013</v>
      </c>
      <c r="C52880" s="10">
        <v>0.67008101851851853</v>
      </c>
      <c r="D52880">
        <v>1</v>
      </c>
      <c r="E52880">
        <v>8</v>
      </c>
      <c r="F52880" t="s">
        <v>5</v>
      </c>
      <c r="G52880">
        <v>30</v>
      </c>
      <c r="H52880">
        <v>3</v>
      </c>
      <c r="I52880" t="s">
        <v>11</v>
      </c>
      <c r="J52880" t="s">
        <v>49</v>
      </c>
      <c r="K52880" t="s">
        <v>149267</v>
      </c>
    </row>
    <row r="52881" spans="1:11" x14ac:dyDescent="0.35">
      <c r="A52881">
        <v>52986</v>
      </c>
      <c r="B52881" s="1">
        <v>45013</v>
      </c>
      <c r="C52881" s="10">
        <v>0.67148148148148146</v>
      </c>
      <c r="D52881">
        <v>2</v>
      </c>
      <c r="E52881">
        <v>3</v>
      </c>
      <c r="F52881" t="s">
        <v>7</v>
      </c>
      <c r="G52881">
        <v>55</v>
      </c>
      <c r="H52881">
        <v>4</v>
      </c>
      <c r="I52881" t="s">
        <v>41</v>
      </c>
      <c r="J52881" t="s">
        <v>40</v>
      </c>
      <c r="K52881" t="s">
        <v>149250</v>
      </c>
    </row>
    <row r="52882" spans="1:11" x14ac:dyDescent="0.35">
      <c r="A52882">
        <v>52987</v>
      </c>
      <c r="B52882" s="1">
        <v>45013</v>
      </c>
      <c r="C52882" s="10">
        <v>0.6724768518518518</v>
      </c>
      <c r="D52882">
        <v>1</v>
      </c>
      <c r="E52882">
        <v>8</v>
      </c>
      <c r="F52882" t="s">
        <v>5</v>
      </c>
      <c r="G52882">
        <v>25</v>
      </c>
      <c r="H52882">
        <v>2.2000000000000002</v>
      </c>
      <c r="I52882" t="s">
        <v>11</v>
      </c>
      <c r="J52882" t="s">
        <v>50</v>
      </c>
      <c r="K52882" t="s">
        <v>149279</v>
      </c>
    </row>
    <row r="52883" spans="1:11" x14ac:dyDescent="0.35">
      <c r="A52883">
        <v>52988</v>
      </c>
      <c r="B52883" s="1">
        <v>45013</v>
      </c>
      <c r="C52883" s="10">
        <v>0.67399305555555555</v>
      </c>
      <c r="D52883">
        <v>2</v>
      </c>
      <c r="E52883">
        <v>8</v>
      </c>
      <c r="F52883" t="s">
        <v>5</v>
      </c>
      <c r="G52883">
        <v>59</v>
      </c>
      <c r="H52883">
        <v>4.5</v>
      </c>
      <c r="I52883" t="s">
        <v>34</v>
      </c>
      <c r="J52883" t="s">
        <v>39</v>
      </c>
      <c r="K52883" t="s">
        <v>149270</v>
      </c>
    </row>
    <row r="52884" spans="1:11" x14ac:dyDescent="0.35">
      <c r="A52884">
        <v>52989</v>
      </c>
      <c r="B52884" s="1">
        <v>45013</v>
      </c>
      <c r="C52884" s="10">
        <v>0.67399305555555555</v>
      </c>
      <c r="D52884">
        <v>1</v>
      </c>
      <c r="E52884">
        <v>8</v>
      </c>
      <c r="F52884" t="s">
        <v>5</v>
      </c>
      <c r="G52884">
        <v>72</v>
      </c>
      <c r="H52884">
        <v>3.25</v>
      </c>
      <c r="I52884" t="s">
        <v>9</v>
      </c>
      <c r="J52884" t="s">
        <v>8</v>
      </c>
      <c r="K52884" t="s">
        <v>30</v>
      </c>
    </row>
    <row r="52885" spans="1:11" x14ac:dyDescent="0.35">
      <c r="A52885">
        <v>52990</v>
      </c>
      <c r="B52885" s="1">
        <v>45013</v>
      </c>
      <c r="C52885" s="10">
        <v>0.67445601851851855</v>
      </c>
      <c r="D52885">
        <v>2</v>
      </c>
      <c r="E52885">
        <v>8</v>
      </c>
      <c r="F52885" t="s">
        <v>5</v>
      </c>
      <c r="G52885">
        <v>38</v>
      </c>
      <c r="H52885">
        <v>3.75</v>
      </c>
      <c r="I52885" t="s">
        <v>11</v>
      </c>
      <c r="J52885" t="s">
        <v>10</v>
      </c>
      <c r="K52885" t="s">
        <v>46</v>
      </c>
    </row>
    <row r="52886" spans="1:11" x14ac:dyDescent="0.35">
      <c r="A52886">
        <v>52991</v>
      </c>
      <c r="B52886" s="1">
        <v>45013</v>
      </c>
      <c r="C52886" s="10">
        <v>0.67526620370370372</v>
      </c>
      <c r="D52886">
        <v>1</v>
      </c>
      <c r="E52886">
        <v>8</v>
      </c>
      <c r="F52886" t="s">
        <v>5</v>
      </c>
      <c r="G52886">
        <v>34</v>
      </c>
      <c r="H52886">
        <v>2.4500000000000002</v>
      </c>
      <c r="I52886" t="s">
        <v>11</v>
      </c>
      <c r="J52886" t="s">
        <v>48</v>
      </c>
      <c r="K52886" t="s">
        <v>149254</v>
      </c>
    </row>
    <row r="52887" spans="1:11" x14ac:dyDescent="0.35">
      <c r="A52887">
        <v>52992</v>
      </c>
      <c r="B52887" s="1">
        <v>45013</v>
      </c>
      <c r="C52887" s="10">
        <v>0.67702546296296295</v>
      </c>
      <c r="D52887">
        <v>2</v>
      </c>
      <c r="E52887">
        <v>3</v>
      </c>
      <c r="F52887" t="s">
        <v>7</v>
      </c>
      <c r="G52887">
        <v>50</v>
      </c>
      <c r="H52887">
        <v>2.5</v>
      </c>
      <c r="I52887" t="s">
        <v>41</v>
      </c>
      <c r="J52887" t="s">
        <v>42</v>
      </c>
      <c r="K52887" t="s">
        <v>149256</v>
      </c>
    </row>
    <row r="52888" spans="1:11" x14ac:dyDescent="0.35">
      <c r="A52888">
        <v>52993</v>
      </c>
      <c r="B52888" s="1">
        <v>45013</v>
      </c>
      <c r="C52888" s="10">
        <v>0.67743055555555554</v>
      </c>
      <c r="D52888">
        <v>1</v>
      </c>
      <c r="E52888">
        <v>5</v>
      </c>
      <c r="F52888" t="s">
        <v>6</v>
      </c>
      <c r="G52888">
        <v>31</v>
      </c>
      <c r="H52888">
        <v>2.2000000000000002</v>
      </c>
      <c r="I52888" t="s">
        <v>11</v>
      </c>
      <c r="J52888" t="s">
        <v>49</v>
      </c>
      <c r="K52888" t="s">
        <v>149262</v>
      </c>
    </row>
    <row r="52889" spans="1:11" x14ac:dyDescent="0.35">
      <c r="A52889">
        <v>52994</v>
      </c>
      <c r="B52889" s="1">
        <v>45013</v>
      </c>
      <c r="C52889" s="10">
        <v>0.67743055555555554</v>
      </c>
      <c r="D52889">
        <v>1</v>
      </c>
      <c r="E52889">
        <v>5</v>
      </c>
      <c r="F52889" t="s">
        <v>6</v>
      </c>
      <c r="G52889">
        <v>72</v>
      </c>
      <c r="H52889">
        <v>3.25</v>
      </c>
      <c r="I52889" t="s">
        <v>9</v>
      </c>
      <c r="J52889" t="s">
        <v>8</v>
      </c>
      <c r="K52889" t="s">
        <v>30</v>
      </c>
    </row>
    <row r="52890" spans="1:11" x14ac:dyDescent="0.35">
      <c r="A52890">
        <v>52995</v>
      </c>
      <c r="B52890" s="1">
        <v>45013</v>
      </c>
      <c r="C52890" s="10">
        <v>0.67826388888888889</v>
      </c>
      <c r="D52890">
        <v>2</v>
      </c>
      <c r="E52890">
        <v>8</v>
      </c>
      <c r="F52890" t="s">
        <v>5</v>
      </c>
      <c r="G52890">
        <v>23</v>
      </c>
      <c r="H52890">
        <v>2.5</v>
      </c>
      <c r="I52890" t="s">
        <v>11</v>
      </c>
      <c r="J52890" t="s">
        <v>51</v>
      </c>
      <c r="K52890" t="s">
        <v>149264</v>
      </c>
    </row>
    <row r="52891" spans="1:11" x14ac:dyDescent="0.35">
      <c r="A52891">
        <v>52996</v>
      </c>
      <c r="B52891" s="1">
        <v>45013</v>
      </c>
      <c r="C52891" s="10">
        <v>0.67826388888888889</v>
      </c>
      <c r="D52891">
        <v>1</v>
      </c>
      <c r="E52891">
        <v>8</v>
      </c>
      <c r="F52891" t="s">
        <v>5</v>
      </c>
      <c r="G52891">
        <v>73</v>
      </c>
      <c r="H52891">
        <v>3.75</v>
      </c>
      <c r="I52891" t="s">
        <v>9</v>
      </c>
      <c r="J52891" t="s">
        <v>29</v>
      </c>
      <c r="K52891" t="s">
        <v>28</v>
      </c>
    </row>
    <row r="52892" spans="1:11" x14ac:dyDescent="0.35">
      <c r="A52892">
        <v>52997</v>
      </c>
      <c r="B52892" s="1">
        <v>45013</v>
      </c>
      <c r="C52892" s="10">
        <v>0.67935185185185187</v>
      </c>
      <c r="D52892">
        <v>1</v>
      </c>
      <c r="E52892">
        <v>3</v>
      </c>
      <c r="F52892" t="s">
        <v>7</v>
      </c>
      <c r="G52892">
        <v>29</v>
      </c>
      <c r="H52892">
        <v>2.5</v>
      </c>
      <c r="I52892" t="s">
        <v>11</v>
      </c>
      <c r="J52892" t="s">
        <v>49</v>
      </c>
      <c r="K52892" t="s">
        <v>149277</v>
      </c>
    </row>
    <row r="52893" spans="1:11" x14ac:dyDescent="0.35">
      <c r="A52893">
        <v>52998</v>
      </c>
      <c r="B52893" s="1">
        <v>45013</v>
      </c>
      <c r="C52893" s="10">
        <v>0.68103009259259262</v>
      </c>
      <c r="D52893">
        <v>2</v>
      </c>
      <c r="E52893">
        <v>3</v>
      </c>
      <c r="F52893" t="s">
        <v>7</v>
      </c>
      <c r="G52893">
        <v>28</v>
      </c>
      <c r="H52893">
        <v>2</v>
      </c>
      <c r="I52893" t="s">
        <v>11</v>
      </c>
      <c r="J52893" t="s">
        <v>49</v>
      </c>
      <c r="K52893" t="s">
        <v>149275</v>
      </c>
    </row>
    <row r="52894" spans="1:11" x14ac:dyDescent="0.35">
      <c r="A52894">
        <v>52999</v>
      </c>
      <c r="B52894" s="1">
        <v>45013</v>
      </c>
      <c r="C52894" s="10">
        <v>0.68103009259259262</v>
      </c>
      <c r="D52894">
        <v>1</v>
      </c>
      <c r="E52894">
        <v>3</v>
      </c>
      <c r="F52894" t="s">
        <v>7</v>
      </c>
      <c r="G52894">
        <v>77</v>
      </c>
      <c r="H52894">
        <v>3</v>
      </c>
      <c r="I52894" t="s">
        <v>9</v>
      </c>
      <c r="J52894" t="s">
        <v>8</v>
      </c>
      <c r="K52894" t="s">
        <v>23</v>
      </c>
    </row>
    <row r="52895" spans="1:11" x14ac:dyDescent="0.35">
      <c r="A52895">
        <v>53000</v>
      </c>
      <c r="B52895" s="1">
        <v>45013</v>
      </c>
      <c r="C52895" s="10">
        <v>0.68108796296296292</v>
      </c>
      <c r="D52895">
        <v>2</v>
      </c>
      <c r="E52895">
        <v>5</v>
      </c>
      <c r="F52895" t="s">
        <v>6</v>
      </c>
      <c r="G52895">
        <v>52</v>
      </c>
      <c r="H52895">
        <v>2.5</v>
      </c>
      <c r="I52895" t="s">
        <v>41</v>
      </c>
      <c r="J52895" t="s">
        <v>40</v>
      </c>
      <c r="K52895" t="s">
        <v>149280</v>
      </c>
    </row>
    <row r="52896" spans="1:11" x14ac:dyDescent="0.35">
      <c r="A52896">
        <v>53001</v>
      </c>
      <c r="B52896" s="1">
        <v>45013</v>
      </c>
      <c r="C52896" s="10">
        <v>0.68168981481481483</v>
      </c>
      <c r="D52896">
        <v>2</v>
      </c>
      <c r="E52896">
        <v>5</v>
      </c>
      <c r="F52896" t="s">
        <v>6</v>
      </c>
      <c r="G52896">
        <v>47</v>
      </c>
      <c r="H52896">
        <v>3</v>
      </c>
      <c r="I52896" t="s">
        <v>41</v>
      </c>
      <c r="J52896" t="s">
        <v>43</v>
      </c>
      <c r="K52896" t="s">
        <v>149265</v>
      </c>
    </row>
    <row r="52897" spans="1:11" x14ac:dyDescent="0.35">
      <c r="A52897">
        <v>53002</v>
      </c>
      <c r="B52897" s="1">
        <v>45013</v>
      </c>
      <c r="C52897" s="10">
        <v>0.68215277777777772</v>
      </c>
      <c r="D52897">
        <v>2</v>
      </c>
      <c r="E52897">
        <v>5</v>
      </c>
      <c r="F52897" t="s">
        <v>6</v>
      </c>
      <c r="G52897">
        <v>61</v>
      </c>
      <c r="H52897">
        <v>4.75</v>
      </c>
      <c r="I52897" t="s">
        <v>34</v>
      </c>
      <c r="J52897" t="s">
        <v>39</v>
      </c>
      <c r="K52897" t="s">
        <v>149283</v>
      </c>
    </row>
    <row r="52898" spans="1:11" x14ac:dyDescent="0.35">
      <c r="A52898">
        <v>53003</v>
      </c>
      <c r="B52898" s="1">
        <v>45013</v>
      </c>
      <c r="C52898" s="10">
        <v>0.6831018518518519</v>
      </c>
      <c r="D52898">
        <v>2</v>
      </c>
      <c r="E52898">
        <v>5</v>
      </c>
      <c r="F52898" t="s">
        <v>6</v>
      </c>
      <c r="G52898">
        <v>51</v>
      </c>
      <c r="H52898">
        <v>3</v>
      </c>
      <c r="I52898" t="s">
        <v>41</v>
      </c>
      <c r="J52898" t="s">
        <v>42</v>
      </c>
      <c r="K52898" t="s">
        <v>149274</v>
      </c>
    </row>
    <row r="52899" spans="1:11" x14ac:dyDescent="0.35">
      <c r="A52899">
        <v>53004</v>
      </c>
      <c r="B52899" s="1">
        <v>45013</v>
      </c>
      <c r="C52899" s="10">
        <v>0.68349537037037045</v>
      </c>
      <c r="D52899">
        <v>1</v>
      </c>
      <c r="E52899">
        <v>3</v>
      </c>
      <c r="F52899" t="s">
        <v>7</v>
      </c>
      <c r="G52899">
        <v>29</v>
      </c>
      <c r="H52899">
        <v>2.5</v>
      </c>
      <c r="I52899" t="s">
        <v>11</v>
      </c>
      <c r="J52899" t="s">
        <v>49</v>
      </c>
      <c r="K52899" t="s">
        <v>149277</v>
      </c>
    </row>
    <row r="52900" spans="1:11" x14ac:dyDescent="0.35">
      <c r="A52900">
        <v>53005</v>
      </c>
      <c r="B52900" s="1">
        <v>45013</v>
      </c>
      <c r="C52900" s="10">
        <v>0.68374999999999997</v>
      </c>
      <c r="D52900">
        <v>2</v>
      </c>
      <c r="E52900">
        <v>5</v>
      </c>
      <c r="F52900" t="s">
        <v>6</v>
      </c>
      <c r="G52900">
        <v>38</v>
      </c>
      <c r="H52900">
        <v>3.75</v>
      </c>
      <c r="I52900" t="s">
        <v>11</v>
      </c>
      <c r="J52900" t="s">
        <v>10</v>
      </c>
      <c r="K52900" t="s">
        <v>46</v>
      </c>
    </row>
    <row r="52901" spans="1:11" x14ac:dyDescent="0.35">
      <c r="A52901">
        <v>53006</v>
      </c>
      <c r="B52901" s="1">
        <v>45013</v>
      </c>
      <c r="C52901" s="10">
        <v>0.68412037037037043</v>
      </c>
      <c r="D52901">
        <v>2</v>
      </c>
      <c r="E52901">
        <v>3</v>
      </c>
      <c r="F52901" t="s">
        <v>7</v>
      </c>
      <c r="G52901">
        <v>36</v>
      </c>
      <c r="H52901">
        <v>3.75</v>
      </c>
      <c r="I52901" t="s">
        <v>11</v>
      </c>
      <c r="J52901" t="s">
        <v>48</v>
      </c>
      <c r="K52901" t="s">
        <v>149263</v>
      </c>
    </row>
    <row r="52902" spans="1:11" x14ac:dyDescent="0.35">
      <c r="A52902">
        <v>53007</v>
      </c>
      <c r="B52902" s="1">
        <v>45013</v>
      </c>
      <c r="C52902" s="10">
        <v>0.68829861111111112</v>
      </c>
      <c r="D52902">
        <v>1</v>
      </c>
      <c r="E52902">
        <v>3</v>
      </c>
      <c r="F52902" t="s">
        <v>7</v>
      </c>
      <c r="G52902">
        <v>61</v>
      </c>
      <c r="H52902">
        <v>4.75</v>
      </c>
      <c r="I52902" t="s">
        <v>34</v>
      </c>
      <c r="J52902" t="s">
        <v>39</v>
      </c>
      <c r="K52902" t="s">
        <v>149283</v>
      </c>
    </row>
    <row r="52903" spans="1:11" x14ac:dyDescent="0.35">
      <c r="A52903">
        <v>53008</v>
      </c>
      <c r="B52903" s="1">
        <v>45013</v>
      </c>
      <c r="C52903" s="10">
        <v>0.68829861111111112</v>
      </c>
      <c r="D52903">
        <v>1</v>
      </c>
      <c r="E52903">
        <v>3</v>
      </c>
      <c r="F52903" t="s">
        <v>7</v>
      </c>
      <c r="G52903">
        <v>70</v>
      </c>
      <c r="H52903">
        <v>3.25</v>
      </c>
      <c r="I52903" t="s">
        <v>9</v>
      </c>
      <c r="J52903" t="s">
        <v>8</v>
      </c>
      <c r="K52903" t="s">
        <v>32</v>
      </c>
    </row>
    <row r="52904" spans="1:11" x14ac:dyDescent="0.35">
      <c r="A52904">
        <v>53009</v>
      </c>
      <c r="B52904" s="1">
        <v>45013</v>
      </c>
      <c r="C52904" s="10">
        <v>0.68839120370370377</v>
      </c>
      <c r="D52904">
        <v>2</v>
      </c>
      <c r="E52904">
        <v>3</v>
      </c>
      <c r="F52904" t="s">
        <v>7</v>
      </c>
      <c r="G52904">
        <v>48</v>
      </c>
      <c r="H52904">
        <v>2.5</v>
      </c>
      <c r="I52904" t="s">
        <v>41</v>
      </c>
      <c r="J52904" t="s">
        <v>42</v>
      </c>
      <c r="K52904" t="s">
        <v>149272</v>
      </c>
    </row>
    <row r="52905" spans="1:11" x14ac:dyDescent="0.35">
      <c r="A52905">
        <v>53010</v>
      </c>
      <c r="B52905" s="1">
        <v>45013</v>
      </c>
      <c r="C52905" s="10">
        <v>0.68905092592592598</v>
      </c>
      <c r="D52905">
        <v>1</v>
      </c>
      <c r="E52905">
        <v>8</v>
      </c>
      <c r="F52905" t="s">
        <v>5</v>
      </c>
      <c r="G52905">
        <v>48</v>
      </c>
      <c r="H52905">
        <v>2.5</v>
      </c>
      <c r="I52905" t="s">
        <v>41</v>
      </c>
      <c r="J52905" t="s">
        <v>42</v>
      </c>
      <c r="K52905" t="s">
        <v>149272</v>
      </c>
    </row>
    <row r="52906" spans="1:11" x14ac:dyDescent="0.35">
      <c r="A52906">
        <v>53011</v>
      </c>
      <c r="B52906" s="1">
        <v>45013</v>
      </c>
      <c r="C52906" s="10">
        <v>0.69101851851851848</v>
      </c>
      <c r="D52906">
        <v>2</v>
      </c>
      <c r="E52906">
        <v>3</v>
      </c>
      <c r="F52906" t="s">
        <v>7</v>
      </c>
      <c r="G52906">
        <v>29</v>
      </c>
      <c r="H52906">
        <v>2.5</v>
      </c>
      <c r="I52906" t="s">
        <v>11</v>
      </c>
      <c r="J52906" t="s">
        <v>49</v>
      </c>
      <c r="K52906" t="s">
        <v>149277</v>
      </c>
    </row>
    <row r="52907" spans="1:11" x14ac:dyDescent="0.35">
      <c r="A52907">
        <v>53012</v>
      </c>
      <c r="B52907" s="1">
        <v>45013</v>
      </c>
      <c r="C52907" s="10">
        <v>0.6918171296296296</v>
      </c>
      <c r="D52907">
        <v>2</v>
      </c>
      <c r="E52907">
        <v>3</v>
      </c>
      <c r="F52907" t="s">
        <v>7</v>
      </c>
      <c r="G52907">
        <v>56</v>
      </c>
      <c r="H52907">
        <v>2.5499999999999998</v>
      </c>
      <c r="I52907" t="s">
        <v>41</v>
      </c>
      <c r="J52907" t="s">
        <v>40</v>
      </c>
      <c r="K52907" t="s">
        <v>149281</v>
      </c>
    </row>
    <row r="52908" spans="1:11" x14ac:dyDescent="0.35">
      <c r="A52908">
        <v>53013</v>
      </c>
      <c r="B52908" s="1">
        <v>45013</v>
      </c>
      <c r="C52908" s="10">
        <v>0.69221064814814814</v>
      </c>
      <c r="D52908">
        <v>1</v>
      </c>
      <c r="E52908">
        <v>8</v>
      </c>
      <c r="F52908" t="s">
        <v>5</v>
      </c>
      <c r="G52908">
        <v>38</v>
      </c>
      <c r="H52908">
        <v>3.75</v>
      </c>
      <c r="I52908" t="s">
        <v>11</v>
      </c>
      <c r="J52908" t="s">
        <v>10</v>
      </c>
      <c r="K52908" t="s">
        <v>46</v>
      </c>
    </row>
    <row r="52909" spans="1:11" x14ac:dyDescent="0.35">
      <c r="A52909">
        <v>53014</v>
      </c>
      <c r="B52909" s="1">
        <v>45013</v>
      </c>
      <c r="C52909" s="10">
        <v>0.69239583333333332</v>
      </c>
      <c r="D52909">
        <v>2</v>
      </c>
      <c r="E52909">
        <v>3</v>
      </c>
      <c r="F52909" t="s">
        <v>7</v>
      </c>
      <c r="G52909">
        <v>23</v>
      </c>
      <c r="H52909">
        <v>2.5</v>
      </c>
      <c r="I52909" t="s">
        <v>11</v>
      </c>
      <c r="J52909" t="s">
        <v>51</v>
      </c>
      <c r="K52909" t="s">
        <v>149264</v>
      </c>
    </row>
    <row r="52910" spans="1:11" x14ac:dyDescent="0.35">
      <c r="A52910">
        <v>53015</v>
      </c>
      <c r="B52910" s="1">
        <v>45013</v>
      </c>
      <c r="C52910" s="10">
        <v>0.69245370370370374</v>
      </c>
      <c r="D52910">
        <v>2</v>
      </c>
      <c r="E52910">
        <v>5</v>
      </c>
      <c r="F52910" t="s">
        <v>6</v>
      </c>
      <c r="G52910">
        <v>40</v>
      </c>
      <c r="H52910">
        <v>3.75</v>
      </c>
      <c r="I52910" t="s">
        <v>11</v>
      </c>
      <c r="J52910" t="s">
        <v>10</v>
      </c>
      <c r="K52910" t="s">
        <v>45</v>
      </c>
    </row>
    <row r="52911" spans="1:11" x14ac:dyDescent="0.35">
      <c r="A52911">
        <v>53016</v>
      </c>
      <c r="B52911" s="1">
        <v>45013</v>
      </c>
      <c r="C52911" s="10">
        <v>0.69247685185185182</v>
      </c>
      <c r="D52911">
        <v>1</v>
      </c>
      <c r="E52911">
        <v>5</v>
      </c>
      <c r="F52911" t="s">
        <v>6</v>
      </c>
      <c r="G52911">
        <v>53</v>
      </c>
      <c r="H52911">
        <v>3</v>
      </c>
      <c r="I52911" t="s">
        <v>41</v>
      </c>
      <c r="J52911" t="s">
        <v>40</v>
      </c>
      <c r="K52911" t="s">
        <v>149269</v>
      </c>
    </row>
    <row r="52912" spans="1:11" x14ac:dyDescent="0.35">
      <c r="A52912">
        <v>53017</v>
      </c>
      <c r="B52912" s="1">
        <v>45013</v>
      </c>
      <c r="C52912" s="10">
        <v>0.6935069444444445</v>
      </c>
      <c r="D52912">
        <v>2</v>
      </c>
      <c r="E52912">
        <v>5</v>
      </c>
      <c r="F52912" t="s">
        <v>6</v>
      </c>
      <c r="G52912">
        <v>22</v>
      </c>
      <c r="H52912">
        <v>2</v>
      </c>
      <c r="I52912" t="s">
        <v>11</v>
      </c>
      <c r="J52912" t="s">
        <v>51</v>
      </c>
      <c r="K52912" t="s">
        <v>149276</v>
      </c>
    </row>
    <row r="52913" spans="1:11" x14ac:dyDescent="0.35">
      <c r="A52913">
        <v>53018</v>
      </c>
      <c r="B52913" s="1">
        <v>45013</v>
      </c>
      <c r="C52913" s="10">
        <v>0.69403935185185184</v>
      </c>
      <c r="D52913">
        <v>2</v>
      </c>
      <c r="E52913">
        <v>5</v>
      </c>
      <c r="F52913" t="s">
        <v>6</v>
      </c>
      <c r="G52913">
        <v>41</v>
      </c>
      <c r="H52913">
        <v>4.25</v>
      </c>
      <c r="I52913" t="s">
        <v>11</v>
      </c>
      <c r="J52913" t="s">
        <v>10</v>
      </c>
      <c r="K52913" t="s">
        <v>149259</v>
      </c>
    </row>
    <row r="52914" spans="1:11" x14ac:dyDescent="0.35">
      <c r="A52914">
        <v>53019</v>
      </c>
      <c r="B52914" s="1">
        <v>45013</v>
      </c>
      <c r="C52914" s="10">
        <v>0.69446759259259261</v>
      </c>
      <c r="D52914">
        <v>1</v>
      </c>
      <c r="E52914">
        <v>3</v>
      </c>
      <c r="F52914" t="s">
        <v>7</v>
      </c>
      <c r="G52914">
        <v>37</v>
      </c>
      <c r="H52914">
        <v>3</v>
      </c>
      <c r="I52914" t="s">
        <v>11</v>
      </c>
      <c r="J52914" t="s">
        <v>10</v>
      </c>
      <c r="K52914" t="s">
        <v>47</v>
      </c>
    </row>
    <row r="52915" spans="1:11" x14ac:dyDescent="0.35">
      <c r="A52915">
        <v>53020</v>
      </c>
      <c r="B52915" s="1">
        <v>45013</v>
      </c>
      <c r="C52915" s="10">
        <v>0.69459490740740737</v>
      </c>
      <c r="D52915">
        <v>2</v>
      </c>
      <c r="E52915">
        <v>5</v>
      </c>
      <c r="F52915" t="s">
        <v>6</v>
      </c>
      <c r="G52915">
        <v>40</v>
      </c>
      <c r="H52915">
        <v>3.75</v>
      </c>
      <c r="I52915" t="s">
        <v>11</v>
      </c>
      <c r="J52915" t="s">
        <v>10</v>
      </c>
      <c r="K52915" t="s">
        <v>45</v>
      </c>
    </row>
    <row r="52916" spans="1:11" x14ac:dyDescent="0.35">
      <c r="A52916">
        <v>53021</v>
      </c>
      <c r="B52916" s="1">
        <v>45013</v>
      </c>
      <c r="C52916" s="10">
        <v>0.6972222222222223</v>
      </c>
      <c r="D52916">
        <v>1</v>
      </c>
      <c r="E52916">
        <v>5</v>
      </c>
      <c r="F52916" t="s">
        <v>6</v>
      </c>
      <c r="G52916">
        <v>32</v>
      </c>
      <c r="H52916">
        <v>3</v>
      </c>
      <c r="I52916" t="s">
        <v>11</v>
      </c>
      <c r="J52916" t="s">
        <v>49</v>
      </c>
      <c r="K52916" t="s">
        <v>149271</v>
      </c>
    </row>
    <row r="52917" spans="1:11" x14ac:dyDescent="0.35">
      <c r="A52917">
        <v>53022</v>
      </c>
      <c r="B52917" s="1">
        <v>45013</v>
      </c>
      <c r="C52917" s="10">
        <v>0.69730324074074079</v>
      </c>
      <c r="D52917">
        <v>2</v>
      </c>
      <c r="E52917">
        <v>5</v>
      </c>
      <c r="F52917" t="s">
        <v>6</v>
      </c>
      <c r="G52917">
        <v>29</v>
      </c>
      <c r="H52917">
        <v>2.5</v>
      </c>
      <c r="I52917" t="s">
        <v>11</v>
      </c>
      <c r="J52917" t="s">
        <v>49</v>
      </c>
      <c r="K52917" t="s">
        <v>149277</v>
      </c>
    </row>
    <row r="52918" spans="1:11" x14ac:dyDescent="0.35">
      <c r="A52918">
        <v>53023</v>
      </c>
      <c r="B52918" s="1">
        <v>45013</v>
      </c>
      <c r="C52918" s="10">
        <v>0.69731481481481483</v>
      </c>
      <c r="D52918">
        <v>1</v>
      </c>
      <c r="E52918">
        <v>5</v>
      </c>
      <c r="F52918" t="s">
        <v>6</v>
      </c>
      <c r="G52918">
        <v>35</v>
      </c>
      <c r="H52918">
        <v>3.1</v>
      </c>
      <c r="I52918" t="s">
        <v>11</v>
      </c>
      <c r="J52918" t="s">
        <v>48</v>
      </c>
      <c r="K52918" t="s">
        <v>149268</v>
      </c>
    </row>
    <row r="52919" spans="1:11" x14ac:dyDescent="0.35">
      <c r="A52919">
        <v>53024</v>
      </c>
      <c r="B52919" s="1">
        <v>45013</v>
      </c>
      <c r="C52919" s="10">
        <v>0.69732638888888887</v>
      </c>
      <c r="D52919">
        <v>2</v>
      </c>
      <c r="E52919">
        <v>8</v>
      </c>
      <c r="F52919" t="s">
        <v>5</v>
      </c>
      <c r="G52919">
        <v>37</v>
      </c>
      <c r="H52919">
        <v>3</v>
      </c>
      <c r="I52919" t="s">
        <v>11</v>
      </c>
      <c r="J52919" t="s">
        <v>10</v>
      </c>
      <c r="K52919" t="s">
        <v>47</v>
      </c>
    </row>
    <row r="52920" spans="1:11" x14ac:dyDescent="0.35">
      <c r="A52920">
        <v>53025</v>
      </c>
      <c r="B52920" s="1">
        <v>45013</v>
      </c>
      <c r="C52920" s="10">
        <v>0.69732638888888887</v>
      </c>
      <c r="D52920">
        <v>1</v>
      </c>
      <c r="E52920">
        <v>8</v>
      </c>
      <c r="F52920" t="s">
        <v>5</v>
      </c>
      <c r="G52920">
        <v>70</v>
      </c>
      <c r="H52920">
        <v>3.25</v>
      </c>
      <c r="I52920" t="s">
        <v>9</v>
      </c>
      <c r="J52920" t="s">
        <v>8</v>
      </c>
      <c r="K52920" t="s">
        <v>32</v>
      </c>
    </row>
    <row r="52921" spans="1:11" x14ac:dyDescent="0.35">
      <c r="A52921">
        <v>53026</v>
      </c>
      <c r="B52921" s="1">
        <v>45013</v>
      </c>
      <c r="C52921" s="10">
        <v>0.6974189814814814</v>
      </c>
      <c r="D52921">
        <v>2</v>
      </c>
      <c r="E52921">
        <v>5</v>
      </c>
      <c r="F52921" t="s">
        <v>6</v>
      </c>
      <c r="G52921">
        <v>32</v>
      </c>
      <c r="H52921">
        <v>3</v>
      </c>
      <c r="I52921" t="s">
        <v>11</v>
      </c>
      <c r="J52921" t="s">
        <v>49</v>
      </c>
      <c r="K52921" t="s">
        <v>149271</v>
      </c>
    </row>
    <row r="52922" spans="1:11" x14ac:dyDescent="0.35">
      <c r="A52922">
        <v>53027</v>
      </c>
      <c r="B52922" s="1">
        <v>45013</v>
      </c>
      <c r="C52922" s="10">
        <v>0.69773148148148145</v>
      </c>
      <c r="D52922">
        <v>1</v>
      </c>
      <c r="E52922">
        <v>5</v>
      </c>
      <c r="F52922" t="s">
        <v>6</v>
      </c>
      <c r="G52922">
        <v>38</v>
      </c>
      <c r="H52922">
        <v>3.75</v>
      </c>
      <c r="I52922" t="s">
        <v>11</v>
      </c>
      <c r="J52922" t="s">
        <v>10</v>
      </c>
      <c r="K52922" t="s">
        <v>46</v>
      </c>
    </row>
    <row r="52923" spans="1:11" x14ac:dyDescent="0.35">
      <c r="A52923">
        <v>53028</v>
      </c>
      <c r="B52923" s="1">
        <v>45013</v>
      </c>
      <c r="C52923" s="10">
        <v>0.69773148148148145</v>
      </c>
      <c r="D52923">
        <v>2</v>
      </c>
      <c r="E52923">
        <v>8</v>
      </c>
      <c r="F52923" t="s">
        <v>5</v>
      </c>
      <c r="G52923">
        <v>24</v>
      </c>
      <c r="H52923">
        <v>3</v>
      </c>
      <c r="I52923" t="s">
        <v>11</v>
      </c>
      <c r="J52923" t="s">
        <v>51</v>
      </c>
      <c r="K52923" t="s">
        <v>149253</v>
      </c>
    </row>
    <row r="52924" spans="1:11" x14ac:dyDescent="0.35">
      <c r="A52924">
        <v>53029</v>
      </c>
      <c r="B52924" s="1">
        <v>45013</v>
      </c>
      <c r="C52924" s="10">
        <v>0.69854166666666673</v>
      </c>
      <c r="D52924">
        <v>2</v>
      </c>
      <c r="E52924">
        <v>5</v>
      </c>
      <c r="F52924" t="s">
        <v>6</v>
      </c>
      <c r="G52924">
        <v>87</v>
      </c>
      <c r="H52924">
        <v>3</v>
      </c>
      <c r="I52924" t="s">
        <v>11</v>
      </c>
      <c r="J52924" t="s">
        <v>10</v>
      </c>
      <c r="K52924" t="s">
        <v>12</v>
      </c>
    </row>
    <row r="52925" spans="1:11" x14ac:dyDescent="0.35">
      <c r="A52925">
        <v>53030</v>
      </c>
      <c r="B52925" s="1">
        <v>45013</v>
      </c>
      <c r="C52925" s="10">
        <v>0.69923611111111106</v>
      </c>
      <c r="D52925">
        <v>1</v>
      </c>
      <c r="E52925">
        <v>3</v>
      </c>
      <c r="F52925" t="s">
        <v>7</v>
      </c>
      <c r="G52925">
        <v>43</v>
      </c>
      <c r="H52925">
        <v>3</v>
      </c>
      <c r="I52925" t="s">
        <v>41</v>
      </c>
      <c r="J52925" t="s">
        <v>44</v>
      </c>
      <c r="K52925" t="s">
        <v>149266</v>
      </c>
    </row>
    <row r="52926" spans="1:11" x14ac:dyDescent="0.35">
      <c r="A52926">
        <v>53031</v>
      </c>
      <c r="B52926" s="1">
        <v>45013</v>
      </c>
      <c r="C52926" s="10">
        <v>0.6999305555555555</v>
      </c>
      <c r="D52926">
        <v>1</v>
      </c>
      <c r="E52926">
        <v>8</v>
      </c>
      <c r="F52926" t="s">
        <v>5</v>
      </c>
      <c r="G52926">
        <v>29</v>
      </c>
      <c r="H52926">
        <v>2.5</v>
      </c>
      <c r="I52926" t="s">
        <v>11</v>
      </c>
      <c r="J52926" t="s">
        <v>49</v>
      </c>
      <c r="K52926" t="s">
        <v>149277</v>
      </c>
    </row>
    <row r="52927" spans="1:11" x14ac:dyDescent="0.35">
      <c r="A52927">
        <v>53032</v>
      </c>
      <c r="B52927" s="1">
        <v>45013</v>
      </c>
      <c r="C52927" s="10">
        <v>0.70021990740740747</v>
      </c>
      <c r="D52927">
        <v>2</v>
      </c>
      <c r="E52927">
        <v>8</v>
      </c>
      <c r="F52927" t="s">
        <v>5</v>
      </c>
      <c r="G52927">
        <v>57</v>
      </c>
      <c r="H52927">
        <v>3.1</v>
      </c>
      <c r="I52927" t="s">
        <v>41</v>
      </c>
      <c r="J52927" t="s">
        <v>40</v>
      </c>
      <c r="K52927" t="s">
        <v>149278</v>
      </c>
    </row>
    <row r="52928" spans="1:11" x14ac:dyDescent="0.35">
      <c r="A52928">
        <v>53033</v>
      </c>
      <c r="B52928" s="1">
        <v>45013</v>
      </c>
      <c r="C52928" s="10">
        <v>0.70181712962962972</v>
      </c>
      <c r="D52928">
        <v>2</v>
      </c>
      <c r="E52928">
        <v>8</v>
      </c>
      <c r="F52928" t="s">
        <v>5</v>
      </c>
      <c r="G52928">
        <v>35</v>
      </c>
      <c r="H52928">
        <v>3.1</v>
      </c>
      <c r="I52928" t="s">
        <v>11</v>
      </c>
      <c r="J52928" t="s">
        <v>48</v>
      </c>
      <c r="K52928" t="s">
        <v>149268</v>
      </c>
    </row>
    <row r="52929" spans="1:11" x14ac:dyDescent="0.35">
      <c r="A52929">
        <v>53034</v>
      </c>
      <c r="B52929" s="1">
        <v>45013</v>
      </c>
      <c r="C52929" s="10">
        <v>0.70185185185185184</v>
      </c>
      <c r="D52929">
        <v>2</v>
      </c>
      <c r="E52929">
        <v>5</v>
      </c>
      <c r="F52929" t="s">
        <v>6</v>
      </c>
      <c r="G52929">
        <v>24</v>
      </c>
      <c r="H52929">
        <v>3</v>
      </c>
      <c r="I52929" t="s">
        <v>11</v>
      </c>
      <c r="J52929" t="s">
        <v>51</v>
      </c>
      <c r="K52929" t="s">
        <v>149253</v>
      </c>
    </row>
    <row r="52930" spans="1:11" x14ac:dyDescent="0.35">
      <c r="A52930">
        <v>53035</v>
      </c>
      <c r="B52930" s="1">
        <v>45013</v>
      </c>
      <c r="C52930" s="10">
        <v>0.70318287037037042</v>
      </c>
      <c r="D52930">
        <v>2</v>
      </c>
      <c r="E52930">
        <v>8</v>
      </c>
      <c r="F52930" t="s">
        <v>5</v>
      </c>
      <c r="G52930">
        <v>39</v>
      </c>
      <c r="H52930">
        <v>4.25</v>
      </c>
      <c r="I52930" t="s">
        <v>11</v>
      </c>
      <c r="J52930" t="s">
        <v>10</v>
      </c>
      <c r="K52930" t="s">
        <v>149273</v>
      </c>
    </row>
    <row r="52931" spans="1:11" x14ac:dyDescent="0.35">
      <c r="A52931">
        <v>53036</v>
      </c>
      <c r="B52931" s="1">
        <v>45013</v>
      </c>
      <c r="C52931" s="10">
        <v>0.70318287037037042</v>
      </c>
      <c r="D52931">
        <v>1</v>
      </c>
      <c r="E52931">
        <v>8</v>
      </c>
      <c r="F52931" t="s">
        <v>5</v>
      </c>
      <c r="G52931">
        <v>78</v>
      </c>
      <c r="H52931">
        <v>4.5</v>
      </c>
      <c r="I52931" t="s">
        <v>9</v>
      </c>
      <c r="J52931" t="s">
        <v>8</v>
      </c>
      <c r="K52931" t="s">
        <v>149282</v>
      </c>
    </row>
    <row r="52932" spans="1:11" x14ac:dyDescent="0.35">
      <c r="A52932">
        <v>53037</v>
      </c>
      <c r="B52932" s="1">
        <v>45013</v>
      </c>
      <c r="C52932" s="10">
        <v>0.70341435185185175</v>
      </c>
      <c r="D52932">
        <v>1</v>
      </c>
      <c r="E52932">
        <v>8</v>
      </c>
      <c r="F52932" t="s">
        <v>5</v>
      </c>
      <c r="G52932">
        <v>39</v>
      </c>
      <c r="H52932">
        <v>4.25</v>
      </c>
      <c r="I52932" t="s">
        <v>11</v>
      </c>
      <c r="J52932" t="s">
        <v>10</v>
      </c>
      <c r="K52932" t="s">
        <v>149273</v>
      </c>
    </row>
    <row r="52933" spans="1:11" x14ac:dyDescent="0.35">
      <c r="A52933">
        <v>53038</v>
      </c>
      <c r="B52933" s="1">
        <v>45013</v>
      </c>
      <c r="C52933" s="10">
        <v>0.70456018518518526</v>
      </c>
      <c r="D52933">
        <v>1</v>
      </c>
      <c r="E52933">
        <v>3</v>
      </c>
      <c r="F52933" t="s">
        <v>7</v>
      </c>
      <c r="G52933">
        <v>57</v>
      </c>
      <c r="H52933">
        <v>3.1</v>
      </c>
      <c r="I52933" t="s">
        <v>41</v>
      </c>
      <c r="J52933" t="s">
        <v>40</v>
      </c>
      <c r="K52933" t="s">
        <v>149278</v>
      </c>
    </row>
    <row r="52934" spans="1:11" x14ac:dyDescent="0.35">
      <c r="A52934">
        <v>53039</v>
      </c>
      <c r="B52934" s="1">
        <v>45013</v>
      </c>
      <c r="C52934" s="10">
        <v>0.70604166666666668</v>
      </c>
      <c r="D52934">
        <v>1</v>
      </c>
      <c r="E52934">
        <v>3</v>
      </c>
      <c r="F52934" t="s">
        <v>7</v>
      </c>
      <c r="G52934">
        <v>29</v>
      </c>
      <c r="H52934">
        <v>2.5</v>
      </c>
      <c r="I52934" t="s">
        <v>11</v>
      </c>
      <c r="J52934" t="s">
        <v>49</v>
      </c>
      <c r="K52934" t="s">
        <v>149277</v>
      </c>
    </row>
    <row r="52935" spans="1:11" x14ac:dyDescent="0.35">
      <c r="A52935">
        <v>53040</v>
      </c>
      <c r="B52935" s="1">
        <v>45013</v>
      </c>
      <c r="C52935" s="10">
        <v>0.70693287037037045</v>
      </c>
      <c r="D52935">
        <v>1</v>
      </c>
      <c r="E52935">
        <v>3</v>
      </c>
      <c r="F52935" t="s">
        <v>7</v>
      </c>
      <c r="G52935">
        <v>59</v>
      </c>
      <c r="H52935">
        <v>4.5</v>
      </c>
      <c r="I52935" t="s">
        <v>34</v>
      </c>
      <c r="J52935" t="s">
        <v>39</v>
      </c>
      <c r="K52935" t="s">
        <v>149270</v>
      </c>
    </row>
    <row r="52936" spans="1:11" x14ac:dyDescent="0.35">
      <c r="A52936">
        <v>53041</v>
      </c>
      <c r="B52936" s="1">
        <v>45013</v>
      </c>
      <c r="C52936" s="10">
        <v>0.70789351851851856</v>
      </c>
      <c r="D52936">
        <v>1</v>
      </c>
      <c r="E52936">
        <v>8</v>
      </c>
      <c r="F52936" t="s">
        <v>5</v>
      </c>
      <c r="G52936">
        <v>28</v>
      </c>
      <c r="H52936">
        <v>2</v>
      </c>
      <c r="I52936" t="s">
        <v>11</v>
      </c>
      <c r="J52936" t="s">
        <v>49</v>
      </c>
      <c r="K52936" t="s">
        <v>149275</v>
      </c>
    </row>
    <row r="52937" spans="1:11" x14ac:dyDescent="0.35">
      <c r="A52937">
        <v>53042</v>
      </c>
      <c r="B52937" s="1">
        <v>45013</v>
      </c>
      <c r="C52937" s="10">
        <v>0.70789351851851856</v>
      </c>
      <c r="D52937">
        <v>1</v>
      </c>
      <c r="E52937">
        <v>8</v>
      </c>
      <c r="F52937" t="s">
        <v>5</v>
      </c>
      <c r="G52937">
        <v>75</v>
      </c>
      <c r="H52937">
        <v>3.5</v>
      </c>
      <c r="I52937" t="s">
        <v>9</v>
      </c>
      <c r="J52937" t="s">
        <v>29</v>
      </c>
      <c r="K52937" t="s">
        <v>33</v>
      </c>
    </row>
    <row r="52938" spans="1:11" x14ac:dyDescent="0.35">
      <c r="A52938">
        <v>53043</v>
      </c>
      <c r="B52938" s="1">
        <v>45013</v>
      </c>
      <c r="C52938" s="10">
        <v>0.70843750000000005</v>
      </c>
      <c r="D52938">
        <v>1</v>
      </c>
      <c r="E52938">
        <v>3</v>
      </c>
      <c r="F52938" t="s">
        <v>7</v>
      </c>
      <c r="G52938">
        <v>59</v>
      </c>
      <c r="H52938">
        <v>4.5</v>
      </c>
      <c r="I52938" t="s">
        <v>34</v>
      </c>
      <c r="J52938" t="s">
        <v>39</v>
      </c>
      <c r="K52938" t="s">
        <v>149270</v>
      </c>
    </row>
    <row r="52939" spans="1:11" x14ac:dyDescent="0.35">
      <c r="A52939">
        <v>53044</v>
      </c>
      <c r="B52939" s="1">
        <v>45013</v>
      </c>
      <c r="C52939" s="10">
        <v>0.70863425925925927</v>
      </c>
      <c r="D52939">
        <v>2</v>
      </c>
      <c r="E52939">
        <v>3</v>
      </c>
      <c r="F52939" t="s">
        <v>7</v>
      </c>
      <c r="G52939">
        <v>24</v>
      </c>
      <c r="H52939">
        <v>3</v>
      </c>
      <c r="I52939" t="s">
        <v>11</v>
      </c>
      <c r="J52939" t="s">
        <v>51</v>
      </c>
      <c r="K52939" t="s">
        <v>149253</v>
      </c>
    </row>
    <row r="52940" spans="1:11" x14ac:dyDescent="0.35">
      <c r="A52940">
        <v>53045</v>
      </c>
      <c r="B52940" s="1">
        <v>45013</v>
      </c>
      <c r="C52940" s="10">
        <v>0.70892361111111113</v>
      </c>
      <c r="D52940">
        <v>1</v>
      </c>
      <c r="E52940">
        <v>5</v>
      </c>
      <c r="F52940" t="s">
        <v>6</v>
      </c>
      <c r="G52940">
        <v>58</v>
      </c>
      <c r="H52940">
        <v>3.5</v>
      </c>
      <c r="I52940" t="s">
        <v>34</v>
      </c>
      <c r="J52940" t="s">
        <v>39</v>
      </c>
      <c r="K52940" t="s">
        <v>149261</v>
      </c>
    </row>
    <row r="52941" spans="1:11" x14ac:dyDescent="0.35">
      <c r="A52941">
        <v>53046</v>
      </c>
      <c r="B52941" s="1">
        <v>45013</v>
      </c>
      <c r="C52941" s="10">
        <v>0.71020833333333344</v>
      </c>
      <c r="D52941">
        <v>2</v>
      </c>
      <c r="E52941">
        <v>8</v>
      </c>
      <c r="F52941" t="s">
        <v>5</v>
      </c>
      <c r="G52941">
        <v>30</v>
      </c>
      <c r="H52941">
        <v>3</v>
      </c>
      <c r="I52941" t="s">
        <v>11</v>
      </c>
      <c r="J52941" t="s">
        <v>49</v>
      </c>
      <c r="K52941" t="s">
        <v>149267</v>
      </c>
    </row>
    <row r="52942" spans="1:11" x14ac:dyDescent="0.35">
      <c r="A52942">
        <v>53047</v>
      </c>
      <c r="B52942" s="1">
        <v>45013</v>
      </c>
      <c r="C52942" s="10">
        <v>0.71020833333333344</v>
      </c>
      <c r="D52942">
        <v>1</v>
      </c>
      <c r="E52942">
        <v>8</v>
      </c>
      <c r="F52942" t="s">
        <v>5</v>
      </c>
      <c r="G52942">
        <v>79</v>
      </c>
      <c r="H52942">
        <v>3.75</v>
      </c>
      <c r="I52942" t="s">
        <v>9</v>
      </c>
      <c r="J52942" t="s">
        <v>8</v>
      </c>
      <c r="K52942" t="s">
        <v>22</v>
      </c>
    </row>
    <row r="52943" spans="1:11" x14ac:dyDescent="0.35">
      <c r="A52943">
        <v>53048</v>
      </c>
      <c r="B52943" s="1">
        <v>45013</v>
      </c>
      <c r="C52943" s="10">
        <v>0.71119212962962963</v>
      </c>
      <c r="D52943">
        <v>2</v>
      </c>
      <c r="E52943">
        <v>8</v>
      </c>
      <c r="F52943" t="s">
        <v>5</v>
      </c>
      <c r="G52943">
        <v>38</v>
      </c>
      <c r="H52943">
        <v>3.75</v>
      </c>
      <c r="I52943" t="s">
        <v>11</v>
      </c>
      <c r="J52943" t="s">
        <v>10</v>
      </c>
      <c r="K52943" t="s">
        <v>46</v>
      </c>
    </row>
    <row r="52944" spans="1:11" x14ac:dyDescent="0.35">
      <c r="A52944">
        <v>53049</v>
      </c>
      <c r="B52944" s="1">
        <v>45013</v>
      </c>
      <c r="C52944" s="10">
        <v>0.71119212962962963</v>
      </c>
      <c r="D52944">
        <v>1</v>
      </c>
      <c r="E52944">
        <v>8</v>
      </c>
      <c r="F52944" t="s">
        <v>5</v>
      </c>
      <c r="G52944">
        <v>78</v>
      </c>
      <c r="H52944">
        <v>4.5</v>
      </c>
      <c r="I52944" t="s">
        <v>9</v>
      </c>
      <c r="J52944" t="s">
        <v>8</v>
      </c>
      <c r="K52944" t="s">
        <v>149282</v>
      </c>
    </row>
    <row r="52945" spans="1:11" x14ac:dyDescent="0.35">
      <c r="A52945">
        <v>53050</v>
      </c>
      <c r="B52945" s="1">
        <v>45013</v>
      </c>
      <c r="C52945" s="10">
        <v>0.71210648148148159</v>
      </c>
      <c r="D52945">
        <v>1</v>
      </c>
      <c r="E52945">
        <v>3</v>
      </c>
      <c r="F52945" t="s">
        <v>7</v>
      </c>
      <c r="G52945">
        <v>50</v>
      </c>
      <c r="H52945">
        <v>2.5</v>
      </c>
      <c r="I52945" t="s">
        <v>41</v>
      </c>
      <c r="J52945" t="s">
        <v>42</v>
      </c>
      <c r="K52945" t="s">
        <v>149256</v>
      </c>
    </row>
    <row r="52946" spans="1:11" x14ac:dyDescent="0.35">
      <c r="A52946">
        <v>53051</v>
      </c>
      <c r="B52946" s="1">
        <v>45013</v>
      </c>
      <c r="C52946" s="10">
        <v>0.71322916666666669</v>
      </c>
      <c r="D52946">
        <v>2</v>
      </c>
      <c r="E52946">
        <v>5</v>
      </c>
      <c r="F52946" t="s">
        <v>6</v>
      </c>
      <c r="G52946">
        <v>87</v>
      </c>
      <c r="H52946">
        <v>3</v>
      </c>
      <c r="I52946" t="s">
        <v>11</v>
      </c>
      <c r="J52946" t="s">
        <v>10</v>
      </c>
      <c r="K52946" t="s">
        <v>12</v>
      </c>
    </row>
    <row r="52947" spans="1:11" x14ac:dyDescent="0.35">
      <c r="A52947">
        <v>53052</v>
      </c>
      <c r="B52947" s="1">
        <v>45013</v>
      </c>
      <c r="C52947" s="10">
        <v>0.71322916666666669</v>
      </c>
      <c r="D52947">
        <v>1</v>
      </c>
      <c r="E52947">
        <v>5</v>
      </c>
      <c r="F52947" t="s">
        <v>6</v>
      </c>
      <c r="G52947">
        <v>76</v>
      </c>
      <c r="H52947">
        <v>3.5</v>
      </c>
      <c r="I52947" t="s">
        <v>9</v>
      </c>
      <c r="J52947" t="s">
        <v>25</v>
      </c>
      <c r="K52947" t="s">
        <v>24</v>
      </c>
    </row>
    <row r="52948" spans="1:11" x14ac:dyDescent="0.35">
      <c r="A52948">
        <v>53053</v>
      </c>
      <c r="B52948" s="1">
        <v>45013</v>
      </c>
      <c r="C52948" s="10">
        <v>0.71483796296296298</v>
      </c>
      <c r="D52948">
        <v>1</v>
      </c>
      <c r="E52948">
        <v>8</v>
      </c>
      <c r="F52948" t="s">
        <v>5</v>
      </c>
      <c r="G52948">
        <v>50</v>
      </c>
      <c r="H52948">
        <v>2.5</v>
      </c>
      <c r="I52948" t="s">
        <v>41</v>
      </c>
      <c r="J52948" t="s">
        <v>42</v>
      </c>
      <c r="K52948" t="s">
        <v>149256</v>
      </c>
    </row>
    <row r="52949" spans="1:11" x14ac:dyDescent="0.35">
      <c r="A52949">
        <v>53054</v>
      </c>
      <c r="B52949" s="1">
        <v>45013</v>
      </c>
      <c r="C52949" s="10">
        <v>0.7180671296296296</v>
      </c>
      <c r="D52949">
        <v>2</v>
      </c>
      <c r="E52949">
        <v>5</v>
      </c>
      <c r="F52949" t="s">
        <v>6</v>
      </c>
      <c r="G52949">
        <v>49</v>
      </c>
      <c r="H52949">
        <v>3</v>
      </c>
      <c r="I52949" t="s">
        <v>41</v>
      </c>
      <c r="J52949" t="s">
        <v>42</v>
      </c>
      <c r="K52949" t="s">
        <v>149247</v>
      </c>
    </row>
    <row r="52950" spans="1:11" x14ac:dyDescent="0.35">
      <c r="A52950">
        <v>53055</v>
      </c>
      <c r="B52950" s="1">
        <v>45013</v>
      </c>
      <c r="C52950" s="10">
        <v>0.7180671296296296</v>
      </c>
      <c r="D52950">
        <v>1</v>
      </c>
      <c r="E52950">
        <v>5</v>
      </c>
      <c r="F52950" t="s">
        <v>6</v>
      </c>
      <c r="G52950">
        <v>71</v>
      </c>
      <c r="H52950">
        <v>3.75</v>
      </c>
      <c r="I52950" t="s">
        <v>9</v>
      </c>
      <c r="J52950" t="s">
        <v>29</v>
      </c>
      <c r="K52950" t="s">
        <v>31</v>
      </c>
    </row>
    <row r="52951" spans="1:11" x14ac:dyDescent="0.35">
      <c r="A52951">
        <v>53056</v>
      </c>
      <c r="B52951" s="1">
        <v>45013</v>
      </c>
      <c r="C52951" s="10">
        <v>0.71829861111111104</v>
      </c>
      <c r="D52951">
        <v>2</v>
      </c>
      <c r="E52951">
        <v>5</v>
      </c>
      <c r="F52951" t="s">
        <v>6</v>
      </c>
      <c r="G52951">
        <v>87</v>
      </c>
      <c r="H52951">
        <v>3</v>
      </c>
      <c r="I52951" t="s">
        <v>11</v>
      </c>
      <c r="J52951" t="s">
        <v>10</v>
      </c>
      <c r="K52951" t="s">
        <v>12</v>
      </c>
    </row>
    <row r="52952" spans="1:11" x14ac:dyDescent="0.35">
      <c r="A52952">
        <v>53057</v>
      </c>
      <c r="B52952" s="1">
        <v>45013</v>
      </c>
      <c r="C52952" s="10">
        <v>0.71831018518518519</v>
      </c>
      <c r="D52952">
        <v>1</v>
      </c>
      <c r="E52952">
        <v>8</v>
      </c>
      <c r="F52952" t="s">
        <v>5</v>
      </c>
      <c r="G52952">
        <v>59</v>
      </c>
      <c r="H52952">
        <v>4.5</v>
      </c>
      <c r="I52952" t="s">
        <v>34</v>
      </c>
      <c r="J52952" t="s">
        <v>39</v>
      </c>
      <c r="K52952" t="s">
        <v>149270</v>
      </c>
    </row>
    <row r="52953" spans="1:11" x14ac:dyDescent="0.35">
      <c r="A52953">
        <v>53058</v>
      </c>
      <c r="B52953" s="1">
        <v>45013</v>
      </c>
      <c r="C52953" s="10">
        <v>0.71832175925925934</v>
      </c>
      <c r="D52953">
        <v>2</v>
      </c>
      <c r="E52953">
        <v>8</v>
      </c>
      <c r="F52953" t="s">
        <v>5</v>
      </c>
      <c r="G52953">
        <v>37</v>
      </c>
      <c r="H52953">
        <v>3</v>
      </c>
      <c r="I52953" t="s">
        <v>11</v>
      </c>
      <c r="J52953" t="s">
        <v>10</v>
      </c>
      <c r="K52953" t="s">
        <v>47</v>
      </c>
    </row>
    <row r="52954" spans="1:11" x14ac:dyDescent="0.35">
      <c r="A52954">
        <v>53059</v>
      </c>
      <c r="B52954" s="1">
        <v>45013</v>
      </c>
      <c r="C52954" s="10">
        <v>0.7185300925925926</v>
      </c>
      <c r="D52954">
        <v>1</v>
      </c>
      <c r="E52954">
        <v>5</v>
      </c>
      <c r="F52954" t="s">
        <v>6</v>
      </c>
      <c r="G52954">
        <v>51</v>
      </c>
      <c r="H52954">
        <v>3</v>
      </c>
      <c r="I52954" t="s">
        <v>41</v>
      </c>
      <c r="J52954" t="s">
        <v>42</v>
      </c>
      <c r="K52954" t="s">
        <v>149274</v>
      </c>
    </row>
    <row r="52955" spans="1:11" x14ac:dyDescent="0.35">
      <c r="A52955">
        <v>53060</v>
      </c>
      <c r="B52955" s="1">
        <v>45013</v>
      </c>
      <c r="C52955" s="10">
        <v>0.7185300925925926</v>
      </c>
      <c r="D52955">
        <v>1</v>
      </c>
      <c r="E52955">
        <v>5</v>
      </c>
      <c r="F52955" t="s">
        <v>6</v>
      </c>
      <c r="G52955">
        <v>77</v>
      </c>
      <c r="H52955">
        <v>3</v>
      </c>
      <c r="I52955" t="s">
        <v>9</v>
      </c>
      <c r="J52955" t="s">
        <v>8</v>
      </c>
      <c r="K52955" t="s">
        <v>23</v>
      </c>
    </row>
    <row r="52956" spans="1:11" x14ac:dyDescent="0.35">
      <c r="A52956">
        <v>53061</v>
      </c>
      <c r="B52956" s="1">
        <v>45013</v>
      </c>
      <c r="C52956" s="10">
        <v>0.71952546296296294</v>
      </c>
      <c r="D52956">
        <v>1</v>
      </c>
      <c r="E52956">
        <v>5</v>
      </c>
      <c r="F52956" t="s">
        <v>6</v>
      </c>
      <c r="G52956">
        <v>57</v>
      </c>
      <c r="H52956">
        <v>3.1</v>
      </c>
      <c r="I52956" t="s">
        <v>41</v>
      </c>
      <c r="J52956" t="s">
        <v>40</v>
      </c>
      <c r="K52956" t="s">
        <v>149278</v>
      </c>
    </row>
    <row r="52957" spans="1:11" x14ac:dyDescent="0.35">
      <c r="A52957">
        <v>53062</v>
      </c>
      <c r="B52957" s="1">
        <v>45013</v>
      </c>
      <c r="C52957" s="10">
        <v>0.72039351851851852</v>
      </c>
      <c r="D52957">
        <v>2</v>
      </c>
      <c r="E52957">
        <v>8</v>
      </c>
      <c r="F52957" t="s">
        <v>5</v>
      </c>
      <c r="G52957">
        <v>44</v>
      </c>
      <c r="H52957">
        <v>2.5</v>
      </c>
      <c r="I52957" t="s">
        <v>41</v>
      </c>
      <c r="J52957" t="s">
        <v>44</v>
      </c>
      <c r="K52957" t="s">
        <v>149248</v>
      </c>
    </row>
    <row r="52958" spans="1:11" x14ac:dyDescent="0.35">
      <c r="A52958">
        <v>53063</v>
      </c>
      <c r="B52958" s="1">
        <v>45013</v>
      </c>
      <c r="C52958" s="10">
        <v>0.7205787037037038</v>
      </c>
      <c r="D52958">
        <v>1</v>
      </c>
      <c r="E52958">
        <v>8</v>
      </c>
      <c r="F52958" t="s">
        <v>5</v>
      </c>
      <c r="G52958">
        <v>39</v>
      </c>
      <c r="H52958">
        <v>4.25</v>
      </c>
      <c r="I52958" t="s">
        <v>11</v>
      </c>
      <c r="J52958" t="s">
        <v>10</v>
      </c>
      <c r="K52958" t="s">
        <v>149273</v>
      </c>
    </row>
    <row r="52959" spans="1:11" x14ac:dyDescent="0.35">
      <c r="A52959">
        <v>53064</v>
      </c>
      <c r="B52959" s="1">
        <v>45013</v>
      </c>
      <c r="C52959" s="10">
        <v>0.7205787037037038</v>
      </c>
      <c r="D52959">
        <v>1</v>
      </c>
      <c r="E52959">
        <v>8</v>
      </c>
      <c r="F52959" t="s">
        <v>5</v>
      </c>
      <c r="G52959">
        <v>78</v>
      </c>
      <c r="H52959">
        <v>4.5</v>
      </c>
      <c r="I52959" t="s">
        <v>9</v>
      </c>
      <c r="J52959" t="s">
        <v>8</v>
      </c>
      <c r="K52959" t="s">
        <v>149282</v>
      </c>
    </row>
    <row r="52960" spans="1:11" x14ac:dyDescent="0.35">
      <c r="A52960">
        <v>53065</v>
      </c>
      <c r="B52960" s="1">
        <v>45013</v>
      </c>
      <c r="C52960" s="10">
        <v>0.72086805555555555</v>
      </c>
      <c r="D52960">
        <v>1</v>
      </c>
      <c r="E52960">
        <v>3</v>
      </c>
      <c r="F52960" t="s">
        <v>7</v>
      </c>
      <c r="G52960">
        <v>50</v>
      </c>
      <c r="H52960">
        <v>2.5</v>
      </c>
      <c r="I52960" t="s">
        <v>41</v>
      </c>
      <c r="J52960" t="s">
        <v>42</v>
      </c>
      <c r="K52960" t="s">
        <v>149256</v>
      </c>
    </row>
    <row r="52961" spans="1:11" x14ac:dyDescent="0.35">
      <c r="A52961">
        <v>53066</v>
      </c>
      <c r="B52961" s="1">
        <v>45013</v>
      </c>
      <c r="C52961" s="10">
        <v>0.72112268518518519</v>
      </c>
      <c r="D52961">
        <v>2</v>
      </c>
      <c r="E52961">
        <v>3</v>
      </c>
      <c r="F52961" t="s">
        <v>7</v>
      </c>
      <c r="G52961">
        <v>56</v>
      </c>
      <c r="H52961">
        <v>2.5499999999999998</v>
      </c>
      <c r="I52961" t="s">
        <v>41</v>
      </c>
      <c r="J52961" t="s">
        <v>40</v>
      </c>
      <c r="K52961" t="s">
        <v>149281</v>
      </c>
    </row>
    <row r="52962" spans="1:11" x14ac:dyDescent="0.35">
      <c r="A52962">
        <v>53067</v>
      </c>
      <c r="B52962" s="1">
        <v>45013</v>
      </c>
      <c r="C52962" s="10">
        <v>0.72212962962962957</v>
      </c>
      <c r="D52962">
        <v>1</v>
      </c>
      <c r="E52962">
        <v>3</v>
      </c>
      <c r="F52962" t="s">
        <v>7</v>
      </c>
      <c r="G52962">
        <v>24</v>
      </c>
      <c r="H52962">
        <v>3</v>
      </c>
      <c r="I52962" t="s">
        <v>11</v>
      </c>
      <c r="J52962" t="s">
        <v>51</v>
      </c>
      <c r="K52962" t="s">
        <v>149253</v>
      </c>
    </row>
    <row r="52963" spans="1:11" x14ac:dyDescent="0.35">
      <c r="A52963">
        <v>53068</v>
      </c>
      <c r="B52963" s="1">
        <v>45013</v>
      </c>
      <c r="C52963" s="10">
        <v>0.72313657407407417</v>
      </c>
      <c r="D52963">
        <v>2</v>
      </c>
      <c r="E52963">
        <v>3</v>
      </c>
      <c r="F52963" t="s">
        <v>7</v>
      </c>
      <c r="G52963">
        <v>56</v>
      </c>
      <c r="H52963">
        <v>2.5499999999999998</v>
      </c>
      <c r="I52963" t="s">
        <v>41</v>
      </c>
      <c r="J52963" t="s">
        <v>40</v>
      </c>
      <c r="K52963" t="s">
        <v>149281</v>
      </c>
    </row>
    <row r="52964" spans="1:11" x14ac:dyDescent="0.35">
      <c r="A52964">
        <v>53069</v>
      </c>
      <c r="B52964" s="1">
        <v>45013</v>
      </c>
      <c r="C52964" s="10">
        <v>0.72385416666666658</v>
      </c>
      <c r="D52964">
        <v>1</v>
      </c>
      <c r="E52964">
        <v>8</v>
      </c>
      <c r="F52964" t="s">
        <v>5</v>
      </c>
      <c r="G52964">
        <v>49</v>
      </c>
      <c r="H52964">
        <v>3</v>
      </c>
      <c r="I52964" t="s">
        <v>41</v>
      </c>
      <c r="J52964" t="s">
        <v>42</v>
      </c>
      <c r="K52964" t="s">
        <v>149247</v>
      </c>
    </row>
    <row r="52965" spans="1:11" x14ac:dyDescent="0.35">
      <c r="A52965">
        <v>53070</v>
      </c>
      <c r="B52965" s="1">
        <v>45013</v>
      </c>
      <c r="C52965" s="10">
        <v>0.72590277777777779</v>
      </c>
      <c r="D52965">
        <v>1</v>
      </c>
      <c r="E52965">
        <v>3</v>
      </c>
      <c r="F52965" t="s">
        <v>7</v>
      </c>
      <c r="G52965">
        <v>23</v>
      </c>
      <c r="H52965">
        <v>2.5</v>
      </c>
      <c r="I52965" t="s">
        <v>11</v>
      </c>
      <c r="J52965" t="s">
        <v>51</v>
      </c>
      <c r="K52965" t="s">
        <v>149264</v>
      </c>
    </row>
    <row r="52966" spans="1:11" x14ac:dyDescent="0.35">
      <c r="A52966">
        <v>53071</v>
      </c>
      <c r="B52966" s="1">
        <v>45013</v>
      </c>
      <c r="C52966" s="10">
        <v>0.7260416666666667</v>
      </c>
      <c r="D52966">
        <v>1</v>
      </c>
      <c r="E52966">
        <v>8</v>
      </c>
      <c r="F52966" t="s">
        <v>5</v>
      </c>
      <c r="G52966">
        <v>51</v>
      </c>
      <c r="H52966">
        <v>3</v>
      </c>
      <c r="I52966" t="s">
        <v>41</v>
      </c>
      <c r="J52966" t="s">
        <v>42</v>
      </c>
      <c r="K52966" t="s">
        <v>149274</v>
      </c>
    </row>
    <row r="52967" spans="1:11" x14ac:dyDescent="0.35">
      <c r="A52967">
        <v>53072</v>
      </c>
      <c r="B52967" s="1">
        <v>45013</v>
      </c>
      <c r="C52967" s="10">
        <v>0.72649305555555566</v>
      </c>
      <c r="D52967">
        <v>2</v>
      </c>
      <c r="E52967">
        <v>5</v>
      </c>
      <c r="F52967" t="s">
        <v>6</v>
      </c>
      <c r="G52967">
        <v>25</v>
      </c>
      <c r="H52967">
        <v>2.2000000000000002</v>
      </c>
      <c r="I52967" t="s">
        <v>11</v>
      </c>
      <c r="J52967" t="s">
        <v>50</v>
      </c>
      <c r="K52967" t="s">
        <v>149279</v>
      </c>
    </row>
    <row r="52968" spans="1:11" x14ac:dyDescent="0.35">
      <c r="A52968">
        <v>53073</v>
      </c>
      <c r="B52968" s="1">
        <v>45013</v>
      </c>
      <c r="C52968" s="10">
        <v>0.72876157407407405</v>
      </c>
      <c r="D52968">
        <v>2</v>
      </c>
      <c r="E52968">
        <v>3</v>
      </c>
      <c r="F52968" t="s">
        <v>7</v>
      </c>
      <c r="G52968">
        <v>59</v>
      </c>
      <c r="H52968">
        <v>4.5</v>
      </c>
      <c r="I52968" t="s">
        <v>34</v>
      </c>
      <c r="J52968" t="s">
        <v>39</v>
      </c>
      <c r="K52968" t="s">
        <v>149270</v>
      </c>
    </row>
    <row r="52969" spans="1:11" x14ac:dyDescent="0.35">
      <c r="A52969">
        <v>53074</v>
      </c>
      <c r="B52969" s="1">
        <v>45013</v>
      </c>
      <c r="C52969" s="10">
        <v>0.72943287037037041</v>
      </c>
      <c r="D52969">
        <v>1</v>
      </c>
      <c r="E52969">
        <v>3</v>
      </c>
      <c r="F52969" t="s">
        <v>7</v>
      </c>
      <c r="G52969">
        <v>34</v>
      </c>
      <c r="H52969">
        <v>2.4500000000000002</v>
      </c>
      <c r="I52969" t="s">
        <v>11</v>
      </c>
      <c r="J52969" t="s">
        <v>48</v>
      </c>
      <c r="K52969" t="s">
        <v>149254</v>
      </c>
    </row>
    <row r="52970" spans="1:11" x14ac:dyDescent="0.35">
      <c r="A52970">
        <v>53075</v>
      </c>
      <c r="B52970" s="1">
        <v>45013</v>
      </c>
      <c r="C52970" s="10">
        <v>0.73200231481481481</v>
      </c>
      <c r="D52970">
        <v>1</v>
      </c>
      <c r="E52970">
        <v>3</v>
      </c>
      <c r="F52970" t="s">
        <v>7</v>
      </c>
      <c r="G52970">
        <v>41</v>
      </c>
      <c r="H52970">
        <v>4.25</v>
      </c>
      <c r="I52970" t="s">
        <v>11</v>
      </c>
      <c r="J52970" t="s">
        <v>10</v>
      </c>
      <c r="K52970" t="s">
        <v>149259</v>
      </c>
    </row>
    <row r="52971" spans="1:11" x14ac:dyDescent="0.35">
      <c r="A52971">
        <v>53076</v>
      </c>
      <c r="B52971" s="1">
        <v>45013</v>
      </c>
      <c r="C52971" s="10">
        <v>0.73275462962962967</v>
      </c>
      <c r="D52971">
        <v>1</v>
      </c>
      <c r="E52971">
        <v>8</v>
      </c>
      <c r="F52971" t="s">
        <v>5</v>
      </c>
      <c r="G52971">
        <v>23</v>
      </c>
      <c r="H52971">
        <v>2.5</v>
      </c>
      <c r="I52971" t="s">
        <v>11</v>
      </c>
      <c r="J52971" t="s">
        <v>51</v>
      </c>
      <c r="K52971" t="s">
        <v>149264</v>
      </c>
    </row>
    <row r="52972" spans="1:11" x14ac:dyDescent="0.35">
      <c r="A52972">
        <v>53077</v>
      </c>
      <c r="B52972" s="1">
        <v>45013</v>
      </c>
      <c r="C52972" s="10">
        <v>0.73375000000000001</v>
      </c>
      <c r="D52972">
        <v>2</v>
      </c>
      <c r="E52972">
        <v>3</v>
      </c>
      <c r="F52972" t="s">
        <v>7</v>
      </c>
      <c r="G52972">
        <v>60</v>
      </c>
      <c r="H52972">
        <v>3.75</v>
      </c>
      <c r="I52972" t="s">
        <v>34</v>
      </c>
      <c r="J52972" t="s">
        <v>39</v>
      </c>
      <c r="K52972" t="s">
        <v>149260</v>
      </c>
    </row>
    <row r="52973" spans="1:11" x14ac:dyDescent="0.35">
      <c r="A52973">
        <v>53078</v>
      </c>
      <c r="B52973" s="1">
        <v>45013</v>
      </c>
      <c r="C52973" s="10">
        <v>0.73454861111111114</v>
      </c>
      <c r="D52973">
        <v>2</v>
      </c>
      <c r="E52973">
        <v>5</v>
      </c>
      <c r="F52973" t="s">
        <v>6</v>
      </c>
      <c r="G52973">
        <v>35</v>
      </c>
      <c r="H52973">
        <v>3.1</v>
      </c>
      <c r="I52973" t="s">
        <v>11</v>
      </c>
      <c r="J52973" t="s">
        <v>48</v>
      </c>
      <c r="K52973" t="s">
        <v>149268</v>
      </c>
    </row>
    <row r="52974" spans="1:11" x14ac:dyDescent="0.35">
      <c r="A52974">
        <v>53079</v>
      </c>
      <c r="B52974" s="1">
        <v>45013</v>
      </c>
      <c r="C52974" s="10">
        <v>0.73601851851851852</v>
      </c>
      <c r="D52974">
        <v>2</v>
      </c>
      <c r="E52974">
        <v>8</v>
      </c>
      <c r="F52974" t="s">
        <v>5</v>
      </c>
      <c r="G52974">
        <v>29</v>
      </c>
      <c r="H52974">
        <v>2.5</v>
      </c>
      <c r="I52974" t="s">
        <v>11</v>
      </c>
      <c r="J52974" t="s">
        <v>49</v>
      </c>
      <c r="K52974" t="s">
        <v>149277</v>
      </c>
    </row>
    <row r="52975" spans="1:11" x14ac:dyDescent="0.35">
      <c r="A52975">
        <v>53080</v>
      </c>
      <c r="B52975" s="1">
        <v>45013</v>
      </c>
      <c r="C52975" s="10">
        <v>0.73760416666666673</v>
      </c>
      <c r="D52975">
        <v>2</v>
      </c>
      <c r="E52975">
        <v>5</v>
      </c>
      <c r="F52975" t="s">
        <v>6</v>
      </c>
      <c r="G52975">
        <v>56</v>
      </c>
      <c r="H52975">
        <v>2.5499999999999998</v>
      </c>
      <c r="I52975" t="s">
        <v>41</v>
      </c>
      <c r="J52975" t="s">
        <v>40</v>
      </c>
      <c r="K52975" t="s">
        <v>149281</v>
      </c>
    </row>
    <row r="52976" spans="1:11" x14ac:dyDescent="0.35">
      <c r="A52976">
        <v>53081</v>
      </c>
      <c r="B52976" s="1">
        <v>45013</v>
      </c>
      <c r="C52976" s="10">
        <v>0.73917824074074068</v>
      </c>
      <c r="D52976">
        <v>1</v>
      </c>
      <c r="E52976">
        <v>8</v>
      </c>
      <c r="F52976" t="s">
        <v>5</v>
      </c>
      <c r="G52976">
        <v>52</v>
      </c>
      <c r="H52976">
        <v>2.5</v>
      </c>
      <c r="I52976" t="s">
        <v>41</v>
      </c>
      <c r="J52976" t="s">
        <v>40</v>
      </c>
      <c r="K52976" t="s">
        <v>149280</v>
      </c>
    </row>
    <row r="52977" spans="1:11" x14ac:dyDescent="0.35">
      <c r="A52977">
        <v>53082</v>
      </c>
      <c r="B52977" s="1">
        <v>45013</v>
      </c>
      <c r="C52977" s="10">
        <v>0.74018518518518517</v>
      </c>
      <c r="D52977">
        <v>2</v>
      </c>
      <c r="E52977">
        <v>3</v>
      </c>
      <c r="F52977" t="s">
        <v>7</v>
      </c>
      <c r="G52977">
        <v>58</v>
      </c>
      <c r="H52977">
        <v>3.5</v>
      </c>
      <c r="I52977" t="s">
        <v>34</v>
      </c>
      <c r="J52977" t="s">
        <v>39</v>
      </c>
      <c r="K52977" t="s">
        <v>149261</v>
      </c>
    </row>
    <row r="52978" spans="1:11" x14ac:dyDescent="0.35">
      <c r="A52978">
        <v>53083</v>
      </c>
      <c r="B52978" s="1">
        <v>45013</v>
      </c>
      <c r="C52978" s="10">
        <v>0.74045138888888884</v>
      </c>
      <c r="D52978">
        <v>2</v>
      </c>
      <c r="E52978">
        <v>8</v>
      </c>
      <c r="F52978" t="s">
        <v>5</v>
      </c>
      <c r="G52978">
        <v>45</v>
      </c>
      <c r="H52978">
        <v>3</v>
      </c>
      <c r="I52978" t="s">
        <v>41</v>
      </c>
      <c r="J52978" t="s">
        <v>44</v>
      </c>
      <c r="K52978" t="s">
        <v>149246</v>
      </c>
    </row>
    <row r="52979" spans="1:11" x14ac:dyDescent="0.35">
      <c r="A52979">
        <v>53084</v>
      </c>
      <c r="B52979" s="1">
        <v>45013</v>
      </c>
      <c r="C52979" s="10">
        <v>0.74045138888888884</v>
      </c>
      <c r="D52979">
        <v>1</v>
      </c>
      <c r="E52979">
        <v>8</v>
      </c>
      <c r="F52979" t="s">
        <v>5</v>
      </c>
      <c r="G52979">
        <v>78</v>
      </c>
      <c r="H52979">
        <v>4.5</v>
      </c>
      <c r="I52979" t="s">
        <v>9</v>
      </c>
      <c r="J52979" t="s">
        <v>8</v>
      </c>
      <c r="K52979" t="s">
        <v>149282</v>
      </c>
    </row>
    <row r="52980" spans="1:11" x14ac:dyDescent="0.35">
      <c r="A52980">
        <v>53085</v>
      </c>
      <c r="B52980" s="1">
        <v>45013</v>
      </c>
      <c r="C52980" s="10">
        <v>0.74054398148148148</v>
      </c>
      <c r="D52980">
        <v>2</v>
      </c>
      <c r="E52980">
        <v>8</v>
      </c>
      <c r="F52980" t="s">
        <v>5</v>
      </c>
      <c r="G52980">
        <v>59</v>
      </c>
      <c r="H52980">
        <v>4.5</v>
      </c>
      <c r="I52980" t="s">
        <v>34</v>
      </c>
      <c r="J52980" t="s">
        <v>39</v>
      </c>
      <c r="K52980" t="s">
        <v>149270</v>
      </c>
    </row>
    <row r="52981" spans="1:11" x14ac:dyDescent="0.35">
      <c r="A52981">
        <v>53086</v>
      </c>
      <c r="B52981" s="1">
        <v>45013</v>
      </c>
      <c r="C52981" s="10">
        <v>0.74054398148148148</v>
      </c>
      <c r="D52981">
        <v>1</v>
      </c>
      <c r="E52981">
        <v>8</v>
      </c>
      <c r="F52981" t="s">
        <v>5</v>
      </c>
      <c r="G52981">
        <v>76</v>
      </c>
      <c r="H52981">
        <v>3.5</v>
      </c>
      <c r="I52981" t="s">
        <v>9</v>
      </c>
      <c r="J52981" t="s">
        <v>25</v>
      </c>
      <c r="K52981" t="s">
        <v>24</v>
      </c>
    </row>
    <row r="52982" spans="1:11" x14ac:dyDescent="0.35">
      <c r="A52982">
        <v>53087</v>
      </c>
      <c r="B52982" s="1">
        <v>45013</v>
      </c>
      <c r="C52982" s="10">
        <v>0.74221064814814808</v>
      </c>
      <c r="D52982">
        <v>1</v>
      </c>
      <c r="E52982">
        <v>3</v>
      </c>
      <c r="F52982" t="s">
        <v>7</v>
      </c>
      <c r="G52982">
        <v>45</v>
      </c>
      <c r="H52982">
        <v>3</v>
      </c>
      <c r="I52982" t="s">
        <v>41</v>
      </c>
      <c r="J52982" t="s">
        <v>44</v>
      </c>
      <c r="K52982" t="s">
        <v>149246</v>
      </c>
    </row>
    <row r="52983" spans="1:11" x14ac:dyDescent="0.35">
      <c r="A52983">
        <v>53088</v>
      </c>
      <c r="B52983" s="1">
        <v>45013</v>
      </c>
      <c r="C52983" s="10">
        <v>0.74348379629629635</v>
      </c>
      <c r="D52983">
        <v>2</v>
      </c>
      <c r="E52983">
        <v>8</v>
      </c>
      <c r="F52983" t="s">
        <v>5</v>
      </c>
      <c r="G52983">
        <v>24</v>
      </c>
      <c r="H52983">
        <v>3</v>
      </c>
      <c r="I52983" t="s">
        <v>11</v>
      </c>
      <c r="J52983" t="s">
        <v>51</v>
      </c>
      <c r="K52983" t="s">
        <v>149253</v>
      </c>
    </row>
    <row r="52984" spans="1:11" x14ac:dyDescent="0.35">
      <c r="A52984">
        <v>53089</v>
      </c>
      <c r="B52984" s="1">
        <v>45013</v>
      </c>
      <c r="C52984" s="10">
        <v>0.74353009259259262</v>
      </c>
      <c r="D52984">
        <v>1</v>
      </c>
      <c r="E52984">
        <v>8</v>
      </c>
      <c r="F52984" t="s">
        <v>5</v>
      </c>
      <c r="G52984">
        <v>33</v>
      </c>
      <c r="H52984">
        <v>3.5</v>
      </c>
      <c r="I52984" t="s">
        <v>11</v>
      </c>
      <c r="J52984" t="s">
        <v>49</v>
      </c>
      <c r="K52984" t="s">
        <v>149252</v>
      </c>
    </row>
    <row r="52985" spans="1:11" x14ac:dyDescent="0.35">
      <c r="A52985">
        <v>53090</v>
      </c>
      <c r="B52985" s="1">
        <v>45013</v>
      </c>
      <c r="C52985" s="10">
        <v>0.74416666666666664</v>
      </c>
      <c r="D52985">
        <v>1</v>
      </c>
      <c r="E52985">
        <v>8</v>
      </c>
      <c r="F52985" t="s">
        <v>5</v>
      </c>
      <c r="G52985">
        <v>35</v>
      </c>
      <c r="H52985">
        <v>3.1</v>
      </c>
      <c r="I52985" t="s">
        <v>11</v>
      </c>
      <c r="J52985" t="s">
        <v>48</v>
      </c>
      <c r="K52985" t="s">
        <v>149268</v>
      </c>
    </row>
    <row r="52986" spans="1:11" x14ac:dyDescent="0.35">
      <c r="A52986">
        <v>53091</v>
      </c>
      <c r="B52986" s="1">
        <v>45013</v>
      </c>
      <c r="C52986" s="10">
        <v>0.74434027777777778</v>
      </c>
      <c r="D52986">
        <v>1</v>
      </c>
      <c r="E52986">
        <v>5</v>
      </c>
      <c r="F52986" t="s">
        <v>6</v>
      </c>
      <c r="G52986">
        <v>28</v>
      </c>
      <c r="H52986">
        <v>2</v>
      </c>
      <c r="I52986" t="s">
        <v>11</v>
      </c>
      <c r="J52986" t="s">
        <v>49</v>
      </c>
      <c r="K52986" t="s">
        <v>149275</v>
      </c>
    </row>
    <row r="52987" spans="1:11" x14ac:dyDescent="0.35">
      <c r="A52987">
        <v>53092</v>
      </c>
      <c r="B52987" s="1">
        <v>45013</v>
      </c>
      <c r="C52987" s="10">
        <v>0.74434027777777778</v>
      </c>
      <c r="D52987">
        <v>1</v>
      </c>
      <c r="E52987">
        <v>5</v>
      </c>
      <c r="F52987" t="s">
        <v>6</v>
      </c>
      <c r="G52987">
        <v>77</v>
      </c>
      <c r="H52987">
        <v>3</v>
      </c>
      <c r="I52987" t="s">
        <v>9</v>
      </c>
      <c r="J52987" t="s">
        <v>8</v>
      </c>
      <c r="K52987" t="s">
        <v>23</v>
      </c>
    </row>
    <row r="52988" spans="1:11" x14ac:dyDescent="0.35">
      <c r="A52988">
        <v>53093</v>
      </c>
      <c r="B52988" s="1">
        <v>45013</v>
      </c>
      <c r="C52988" s="10">
        <v>0.745</v>
      </c>
      <c r="D52988">
        <v>1</v>
      </c>
      <c r="E52988">
        <v>5</v>
      </c>
      <c r="F52988" t="s">
        <v>6</v>
      </c>
      <c r="G52988">
        <v>47</v>
      </c>
      <c r="H52988">
        <v>3</v>
      </c>
      <c r="I52988" t="s">
        <v>41</v>
      </c>
      <c r="J52988" t="s">
        <v>43</v>
      </c>
      <c r="K52988" t="s">
        <v>149265</v>
      </c>
    </row>
    <row r="52989" spans="1:11" x14ac:dyDescent="0.35">
      <c r="A52989">
        <v>53094</v>
      </c>
      <c r="B52989" s="1">
        <v>45013</v>
      </c>
      <c r="C52989" s="10">
        <v>0.74653935185185183</v>
      </c>
      <c r="D52989">
        <v>1</v>
      </c>
      <c r="E52989">
        <v>5</v>
      </c>
      <c r="F52989" t="s">
        <v>6</v>
      </c>
      <c r="G52989">
        <v>33</v>
      </c>
      <c r="H52989">
        <v>3.5</v>
      </c>
      <c r="I52989" t="s">
        <v>11</v>
      </c>
      <c r="J52989" t="s">
        <v>49</v>
      </c>
      <c r="K52989" t="s">
        <v>149252</v>
      </c>
    </row>
    <row r="52990" spans="1:11" x14ac:dyDescent="0.35">
      <c r="A52990">
        <v>53095</v>
      </c>
      <c r="B52990" s="1">
        <v>45013</v>
      </c>
      <c r="C52990" s="10">
        <v>0.74653935185185183</v>
      </c>
      <c r="D52990">
        <v>1</v>
      </c>
      <c r="E52990">
        <v>5</v>
      </c>
      <c r="F52990" t="s">
        <v>6</v>
      </c>
      <c r="G52990">
        <v>78</v>
      </c>
      <c r="H52990">
        <v>4.5</v>
      </c>
      <c r="I52990" t="s">
        <v>9</v>
      </c>
      <c r="J52990" t="s">
        <v>8</v>
      </c>
      <c r="K52990" t="s">
        <v>149282</v>
      </c>
    </row>
    <row r="52991" spans="1:11" x14ac:dyDescent="0.35">
      <c r="A52991">
        <v>53096</v>
      </c>
      <c r="B52991" s="1">
        <v>45013</v>
      </c>
      <c r="C52991" s="10">
        <v>0.74711805555555555</v>
      </c>
      <c r="D52991">
        <v>2</v>
      </c>
      <c r="E52991">
        <v>5</v>
      </c>
      <c r="F52991" t="s">
        <v>6</v>
      </c>
      <c r="G52991">
        <v>51</v>
      </c>
      <c r="H52991">
        <v>3</v>
      </c>
      <c r="I52991" t="s">
        <v>41</v>
      </c>
      <c r="J52991" t="s">
        <v>42</v>
      </c>
      <c r="K52991" t="s">
        <v>149274</v>
      </c>
    </row>
    <row r="52992" spans="1:11" x14ac:dyDescent="0.35">
      <c r="A52992">
        <v>53097</v>
      </c>
      <c r="B52992" s="1">
        <v>45013</v>
      </c>
      <c r="C52992" s="10">
        <v>0.74711805555555555</v>
      </c>
      <c r="D52992">
        <v>1</v>
      </c>
      <c r="E52992">
        <v>5</v>
      </c>
      <c r="F52992" t="s">
        <v>6</v>
      </c>
      <c r="G52992">
        <v>79</v>
      </c>
      <c r="H52992">
        <v>3.75</v>
      </c>
      <c r="I52992" t="s">
        <v>9</v>
      </c>
      <c r="J52992" t="s">
        <v>8</v>
      </c>
      <c r="K52992" t="s">
        <v>22</v>
      </c>
    </row>
    <row r="52993" spans="1:11" x14ac:dyDescent="0.35">
      <c r="A52993">
        <v>53098</v>
      </c>
      <c r="B52993" s="1">
        <v>45013</v>
      </c>
      <c r="C52993" s="10">
        <v>0.74739583333333337</v>
      </c>
      <c r="D52993">
        <v>1</v>
      </c>
      <c r="E52993">
        <v>8</v>
      </c>
      <c r="F52993" t="s">
        <v>5</v>
      </c>
      <c r="G52993">
        <v>29</v>
      </c>
      <c r="H52993">
        <v>2.5</v>
      </c>
      <c r="I52993" t="s">
        <v>11</v>
      </c>
      <c r="J52993" t="s">
        <v>49</v>
      </c>
      <c r="K52993" t="s">
        <v>149277</v>
      </c>
    </row>
    <row r="52994" spans="1:11" x14ac:dyDescent="0.35">
      <c r="A52994">
        <v>53099</v>
      </c>
      <c r="B52994" s="1">
        <v>45013</v>
      </c>
      <c r="C52994" s="10">
        <v>0.74739583333333337</v>
      </c>
      <c r="D52994">
        <v>1</v>
      </c>
      <c r="E52994">
        <v>8</v>
      </c>
      <c r="F52994" t="s">
        <v>5</v>
      </c>
      <c r="G52994">
        <v>76</v>
      </c>
      <c r="H52994">
        <v>3.5</v>
      </c>
      <c r="I52994" t="s">
        <v>9</v>
      </c>
      <c r="J52994" t="s">
        <v>25</v>
      </c>
      <c r="K52994" t="s">
        <v>24</v>
      </c>
    </row>
    <row r="52995" spans="1:11" x14ac:dyDescent="0.35">
      <c r="A52995">
        <v>53100</v>
      </c>
      <c r="B52995" s="1">
        <v>45013</v>
      </c>
      <c r="C52995" s="10">
        <v>0.74892361111111105</v>
      </c>
      <c r="D52995">
        <v>1</v>
      </c>
      <c r="E52995">
        <v>8</v>
      </c>
      <c r="F52995" t="s">
        <v>5</v>
      </c>
      <c r="G52995">
        <v>31</v>
      </c>
      <c r="H52995">
        <v>2.2000000000000002</v>
      </c>
      <c r="I52995" t="s">
        <v>11</v>
      </c>
      <c r="J52995" t="s">
        <v>49</v>
      </c>
      <c r="K52995" t="s">
        <v>149262</v>
      </c>
    </row>
    <row r="52996" spans="1:11" x14ac:dyDescent="0.35">
      <c r="A52996">
        <v>53101</v>
      </c>
      <c r="B52996" s="1">
        <v>45013</v>
      </c>
      <c r="C52996" s="10">
        <v>0.74982638888888886</v>
      </c>
      <c r="D52996">
        <v>1</v>
      </c>
      <c r="E52996">
        <v>8</v>
      </c>
      <c r="F52996" t="s">
        <v>5</v>
      </c>
      <c r="G52996">
        <v>47</v>
      </c>
      <c r="H52996">
        <v>3</v>
      </c>
      <c r="I52996" t="s">
        <v>41</v>
      </c>
      <c r="J52996" t="s">
        <v>43</v>
      </c>
      <c r="K52996" t="s">
        <v>149265</v>
      </c>
    </row>
    <row r="52997" spans="1:11" x14ac:dyDescent="0.35">
      <c r="A52997">
        <v>53102</v>
      </c>
      <c r="B52997" s="1">
        <v>45013</v>
      </c>
      <c r="C52997" s="10">
        <v>0.75053240740740745</v>
      </c>
      <c r="D52997">
        <v>1</v>
      </c>
      <c r="E52997">
        <v>5</v>
      </c>
      <c r="F52997" t="s">
        <v>6</v>
      </c>
      <c r="G52997">
        <v>33</v>
      </c>
      <c r="H52997">
        <v>3.5</v>
      </c>
      <c r="I52997" t="s">
        <v>11</v>
      </c>
      <c r="J52997" t="s">
        <v>49</v>
      </c>
      <c r="K52997" t="s">
        <v>149252</v>
      </c>
    </row>
    <row r="52998" spans="1:11" x14ac:dyDescent="0.35">
      <c r="A52998">
        <v>53103</v>
      </c>
      <c r="B52998" s="1">
        <v>45013</v>
      </c>
      <c r="C52998" s="10">
        <v>0.75053240740740745</v>
      </c>
      <c r="D52998">
        <v>1</v>
      </c>
      <c r="E52998">
        <v>5</v>
      </c>
      <c r="F52998" t="s">
        <v>6</v>
      </c>
      <c r="G52998">
        <v>79</v>
      </c>
      <c r="H52998">
        <v>3.75</v>
      </c>
      <c r="I52998" t="s">
        <v>9</v>
      </c>
      <c r="J52998" t="s">
        <v>8</v>
      </c>
      <c r="K52998" t="s">
        <v>22</v>
      </c>
    </row>
    <row r="52999" spans="1:11" x14ac:dyDescent="0.35">
      <c r="A52999">
        <v>53104</v>
      </c>
      <c r="B52999" s="1">
        <v>45013</v>
      </c>
      <c r="C52999" s="10">
        <v>0.75334490740740734</v>
      </c>
      <c r="D52999">
        <v>2</v>
      </c>
      <c r="E52999">
        <v>3</v>
      </c>
      <c r="F52999" t="s">
        <v>7</v>
      </c>
      <c r="G52999">
        <v>46</v>
      </c>
      <c r="H52999">
        <v>2.5</v>
      </c>
      <c r="I52999" t="s">
        <v>41</v>
      </c>
      <c r="J52999" t="s">
        <v>43</v>
      </c>
      <c r="K52999" t="s">
        <v>149258</v>
      </c>
    </row>
    <row r="53000" spans="1:11" x14ac:dyDescent="0.35">
      <c r="A53000">
        <v>53105</v>
      </c>
      <c r="B53000" s="1">
        <v>45013</v>
      </c>
      <c r="C53000" s="10">
        <v>0.75403935185185178</v>
      </c>
      <c r="D53000">
        <v>2</v>
      </c>
      <c r="E53000">
        <v>8</v>
      </c>
      <c r="F53000" t="s">
        <v>5</v>
      </c>
      <c r="G53000">
        <v>28</v>
      </c>
      <c r="H53000">
        <v>2</v>
      </c>
      <c r="I53000" t="s">
        <v>11</v>
      </c>
      <c r="J53000" t="s">
        <v>49</v>
      </c>
      <c r="K53000" t="s">
        <v>149275</v>
      </c>
    </row>
    <row r="53001" spans="1:11" x14ac:dyDescent="0.35">
      <c r="A53001">
        <v>53106</v>
      </c>
      <c r="B53001" s="1">
        <v>45013</v>
      </c>
      <c r="C53001" s="10">
        <v>0.75506944444444446</v>
      </c>
      <c r="D53001">
        <v>1</v>
      </c>
      <c r="E53001">
        <v>3</v>
      </c>
      <c r="F53001" t="s">
        <v>7</v>
      </c>
      <c r="G53001">
        <v>35</v>
      </c>
      <c r="H53001">
        <v>3.1</v>
      </c>
      <c r="I53001" t="s">
        <v>11</v>
      </c>
      <c r="J53001" t="s">
        <v>48</v>
      </c>
      <c r="K53001" t="s">
        <v>149268</v>
      </c>
    </row>
    <row r="53002" spans="1:11" x14ac:dyDescent="0.35">
      <c r="A53002">
        <v>53107</v>
      </c>
      <c r="B53002" s="1">
        <v>45013</v>
      </c>
      <c r="C53002" s="10">
        <v>0.75506944444444446</v>
      </c>
      <c r="D53002">
        <v>1</v>
      </c>
      <c r="E53002">
        <v>3</v>
      </c>
      <c r="F53002" t="s">
        <v>7</v>
      </c>
      <c r="G53002">
        <v>77</v>
      </c>
      <c r="H53002">
        <v>3</v>
      </c>
      <c r="I53002" t="s">
        <v>9</v>
      </c>
      <c r="J53002" t="s">
        <v>8</v>
      </c>
      <c r="K53002" t="s">
        <v>23</v>
      </c>
    </row>
    <row r="53003" spans="1:11" x14ac:dyDescent="0.35">
      <c r="A53003">
        <v>53108</v>
      </c>
      <c r="B53003" s="1">
        <v>45013</v>
      </c>
      <c r="C53003" s="10">
        <v>0.75686342592592604</v>
      </c>
      <c r="D53003">
        <v>2</v>
      </c>
      <c r="E53003">
        <v>5</v>
      </c>
      <c r="F53003" t="s">
        <v>6</v>
      </c>
      <c r="G53003">
        <v>52</v>
      </c>
      <c r="H53003">
        <v>2.5</v>
      </c>
      <c r="I53003" t="s">
        <v>41</v>
      </c>
      <c r="J53003" t="s">
        <v>40</v>
      </c>
      <c r="K53003" t="s">
        <v>149280</v>
      </c>
    </row>
    <row r="53004" spans="1:11" x14ac:dyDescent="0.35">
      <c r="A53004">
        <v>53109</v>
      </c>
      <c r="B53004" s="1">
        <v>45013</v>
      </c>
      <c r="C53004" s="10">
        <v>0.75686342592592604</v>
      </c>
      <c r="D53004">
        <v>1</v>
      </c>
      <c r="E53004">
        <v>5</v>
      </c>
      <c r="F53004" t="s">
        <v>6</v>
      </c>
      <c r="G53004">
        <v>77</v>
      </c>
      <c r="H53004">
        <v>3</v>
      </c>
      <c r="I53004" t="s">
        <v>9</v>
      </c>
      <c r="J53004" t="s">
        <v>8</v>
      </c>
      <c r="K53004" t="s">
        <v>23</v>
      </c>
    </row>
    <row r="53005" spans="1:11" x14ac:dyDescent="0.35">
      <c r="A53005">
        <v>53110</v>
      </c>
      <c r="B53005" s="1">
        <v>45013</v>
      </c>
      <c r="C53005" s="10">
        <v>0.75697916666666665</v>
      </c>
      <c r="D53005">
        <v>2</v>
      </c>
      <c r="E53005">
        <v>5</v>
      </c>
      <c r="F53005" t="s">
        <v>6</v>
      </c>
      <c r="G53005">
        <v>28</v>
      </c>
      <c r="H53005">
        <v>2</v>
      </c>
      <c r="I53005" t="s">
        <v>11</v>
      </c>
      <c r="J53005" t="s">
        <v>49</v>
      </c>
      <c r="K53005" t="s">
        <v>149275</v>
      </c>
    </row>
    <row r="53006" spans="1:11" x14ac:dyDescent="0.35">
      <c r="A53006">
        <v>53111</v>
      </c>
      <c r="B53006" s="1">
        <v>45013</v>
      </c>
      <c r="C53006" s="10">
        <v>0.75740740740740742</v>
      </c>
      <c r="D53006">
        <v>1</v>
      </c>
      <c r="E53006">
        <v>8</v>
      </c>
      <c r="F53006" t="s">
        <v>5</v>
      </c>
      <c r="G53006">
        <v>87</v>
      </c>
      <c r="H53006">
        <v>3</v>
      </c>
      <c r="I53006" t="s">
        <v>11</v>
      </c>
      <c r="J53006" t="s">
        <v>10</v>
      </c>
      <c r="K53006" t="s">
        <v>12</v>
      </c>
    </row>
    <row r="53007" spans="1:11" x14ac:dyDescent="0.35">
      <c r="A53007">
        <v>53112</v>
      </c>
      <c r="B53007" s="1">
        <v>45013</v>
      </c>
      <c r="C53007" s="10">
        <v>0.75820601851851854</v>
      </c>
      <c r="D53007">
        <v>1</v>
      </c>
      <c r="E53007">
        <v>3</v>
      </c>
      <c r="F53007" t="s">
        <v>7</v>
      </c>
      <c r="G53007">
        <v>28</v>
      </c>
      <c r="H53007">
        <v>2</v>
      </c>
      <c r="I53007" t="s">
        <v>11</v>
      </c>
      <c r="J53007" t="s">
        <v>49</v>
      </c>
      <c r="K53007" t="s">
        <v>149275</v>
      </c>
    </row>
    <row r="53008" spans="1:11" x14ac:dyDescent="0.35">
      <c r="A53008">
        <v>53113</v>
      </c>
      <c r="B53008" s="1">
        <v>45013</v>
      </c>
      <c r="C53008" s="10">
        <v>0.75902777777777775</v>
      </c>
      <c r="D53008">
        <v>2</v>
      </c>
      <c r="E53008">
        <v>3</v>
      </c>
      <c r="F53008" t="s">
        <v>7</v>
      </c>
      <c r="G53008">
        <v>33</v>
      </c>
      <c r="H53008">
        <v>3.5</v>
      </c>
      <c r="I53008" t="s">
        <v>11</v>
      </c>
      <c r="J53008" t="s">
        <v>49</v>
      </c>
      <c r="K53008" t="s">
        <v>149252</v>
      </c>
    </row>
    <row r="53009" spans="1:11" x14ac:dyDescent="0.35">
      <c r="A53009">
        <v>53114</v>
      </c>
      <c r="B53009" s="1">
        <v>45013</v>
      </c>
      <c r="C53009" s="10">
        <v>0.75928240740740749</v>
      </c>
      <c r="D53009">
        <v>2</v>
      </c>
      <c r="E53009">
        <v>3</v>
      </c>
      <c r="F53009" t="s">
        <v>7</v>
      </c>
      <c r="G53009">
        <v>40</v>
      </c>
      <c r="H53009">
        <v>3.75</v>
      </c>
      <c r="I53009" t="s">
        <v>11</v>
      </c>
      <c r="J53009" t="s">
        <v>10</v>
      </c>
      <c r="K53009" t="s">
        <v>45</v>
      </c>
    </row>
    <row r="53010" spans="1:11" x14ac:dyDescent="0.35">
      <c r="A53010">
        <v>53115</v>
      </c>
      <c r="B53010" s="1">
        <v>45013</v>
      </c>
      <c r="C53010" s="10">
        <v>0.75928240740740749</v>
      </c>
      <c r="D53010">
        <v>1</v>
      </c>
      <c r="E53010">
        <v>3</v>
      </c>
      <c r="F53010" t="s">
        <v>7</v>
      </c>
      <c r="G53010">
        <v>73</v>
      </c>
      <c r="H53010">
        <v>3.75</v>
      </c>
      <c r="I53010" t="s">
        <v>9</v>
      </c>
      <c r="J53010" t="s">
        <v>29</v>
      </c>
      <c r="K53010" t="s">
        <v>28</v>
      </c>
    </row>
    <row r="53011" spans="1:11" x14ac:dyDescent="0.35">
      <c r="A53011">
        <v>53116</v>
      </c>
      <c r="B53011" s="1">
        <v>45013</v>
      </c>
      <c r="C53011" s="10">
        <v>0.75974537037037038</v>
      </c>
      <c r="D53011">
        <v>1</v>
      </c>
      <c r="E53011">
        <v>5</v>
      </c>
      <c r="F53011" t="s">
        <v>6</v>
      </c>
      <c r="G53011">
        <v>58</v>
      </c>
      <c r="H53011">
        <v>3.5</v>
      </c>
      <c r="I53011" t="s">
        <v>34</v>
      </c>
      <c r="J53011" t="s">
        <v>39</v>
      </c>
      <c r="K53011" t="s">
        <v>149261</v>
      </c>
    </row>
    <row r="53012" spans="1:11" x14ac:dyDescent="0.35">
      <c r="A53012">
        <v>53117</v>
      </c>
      <c r="B53012" s="1">
        <v>45013</v>
      </c>
      <c r="C53012" s="10">
        <v>0.76104166666666673</v>
      </c>
      <c r="D53012">
        <v>2</v>
      </c>
      <c r="E53012">
        <v>3</v>
      </c>
      <c r="F53012" t="s">
        <v>7</v>
      </c>
      <c r="G53012">
        <v>38</v>
      </c>
      <c r="H53012">
        <v>3.75</v>
      </c>
      <c r="I53012" t="s">
        <v>11</v>
      </c>
      <c r="J53012" t="s">
        <v>10</v>
      </c>
      <c r="K53012" t="s">
        <v>46</v>
      </c>
    </row>
    <row r="53013" spans="1:11" x14ac:dyDescent="0.35">
      <c r="A53013">
        <v>53118</v>
      </c>
      <c r="B53013" s="1">
        <v>45013</v>
      </c>
      <c r="C53013" s="10">
        <v>0.76172453703703702</v>
      </c>
      <c r="D53013">
        <v>2</v>
      </c>
      <c r="E53013">
        <v>5</v>
      </c>
      <c r="F53013" t="s">
        <v>6</v>
      </c>
      <c r="G53013">
        <v>32</v>
      </c>
      <c r="H53013">
        <v>3</v>
      </c>
      <c r="I53013" t="s">
        <v>11</v>
      </c>
      <c r="J53013" t="s">
        <v>49</v>
      </c>
      <c r="K53013" t="s">
        <v>149271</v>
      </c>
    </row>
    <row r="53014" spans="1:11" x14ac:dyDescent="0.35">
      <c r="A53014">
        <v>53119</v>
      </c>
      <c r="B53014" s="1">
        <v>45013</v>
      </c>
      <c r="C53014" s="10">
        <v>0.76236111111111116</v>
      </c>
      <c r="D53014">
        <v>1</v>
      </c>
      <c r="E53014">
        <v>3</v>
      </c>
      <c r="F53014" t="s">
        <v>7</v>
      </c>
      <c r="G53014">
        <v>29</v>
      </c>
      <c r="H53014">
        <v>2.5</v>
      </c>
      <c r="I53014" t="s">
        <v>11</v>
      </c>
      <c r="J53014" t="s">
        <v>49</v>
      </c>
      <c r="K53014" t="s">
        <v>149277</v>
      </c>
    </row>
    <row r="53015" spans="1:11" x14ac:dyDescent="0.35">
      <c r="A53015">
        <v>53120</v>
      </c>
      <c r="B53015" s="1">
        <v>45013</v>
      </c>
      <c r="C53015" s="10">
        <v>0.76438657407407407</v>
      </c>
      <c r="D53015">
        <v>2</v>
      </c>
      <c r="E53015">
        <v>8</v>
      </c>
      <c r="F53015" t="s">
        <v>5</v>
      </c>
      <c r="G53015">
        <v>46</v>
      </c>
      <c r="H53015">
        <v>2.5</v>
      </c>
      <c r="I53015" t="s">
        <v>41</v>
      </c>
      <c r="J53015" t="s">
        <v>43</v>
      </c>
      <c r="K53015" t="s">
        <v>149258</v>
      </c>
    </row>
    <row r="53016" spans="1:11" x14ac:dyDescent="0.35">
      <c r="A53016">
        <v>53121</v>
      </c>
      <c r="B53016" s="1">
        <v>45013</v>
      </c>
      <c r="C53016" s="10">
        <v>0.76438657407407407</v>
      </c>
      <c r="D53016">
        <v>1</v>
      </c>
      <c r="E53016">
        <v>8</v>
      </c>
      <c r="F53016" t="s">
        <v>5</v>
      </c>
      <c r="G53016">
        <v>78</v>
      </c>
      <c r="H53016">
        <v>4.5</v>
      </c>
      <c r="I53016" t="s">
        <v>9</v>
      </c>
      <c r="J53016" t="s">
        <v>8</v>
      </c>
      <c r="K53016" t="s">
        <v>149282</v>
      </c>
    </row>
    <row r="53017" spans="1:11" x14ac:dyDescent="0.35">
      <c r="A53017">
        <v>53122</v>
      </c>
      <c r="B53017" s="1">
        <v>45013</v>
      </c>
      <c r="C53017" s="10">
        <v>0.76578703703703699</v>
      </c>
      <c r="D53017">
        <v>1</v>
      </c>
      <c r="E53017">
        <v>5</v>
      </c>
      <c r="F53017" t="s">
        <v>6</v>
      </c>
      <c r="G53017">
        <v>36</v>
      </c>
      <c r="H53017">
        <v>3.75</v>
      </c>
      <c r="I53017" t="s">
        <v>11</v>
      </c>
      <c r="J53017" t="s">
        <v>48</v>
      </c>
      <c r="K53017" t="s">
        <v>149263</v>
      </c>
    </row>
    <row r="53018" spans="1:11" x14ac:dyDescent="0.35">
      <c r="A53018">
        <v>53123</v>
      </c>
      <c r="B53018" s="1">
        <v>45013</v>
      </c>
      <c r="C53018" s="10">
        <v>0.7680555555555556</v>
      </c>
      <c r="D53018">
        <v>2</v>
      </c>
      <c r="E53018">
        <v>8</v>
      </c>
      <c r="F53018" t="s">
        <v>5</v>
      </c>
      <c r="G53018">
        <v>53</v>
      </c>
      <c r="H53018">
        <v>3</v>
      </c>
      <c r="I53018" t="s">
        <v>41</v>
      </c>
      <c r="J53018" t="s">
        <v>40</v>
      </c>
      <c r="K53018" t="s">
        <v>149269</v>
      </c>
    </row>
    <row r="53019" spans="1:11" x14ac:dyDescent="0.35">
      <c r="A53019">
        <v>53124</v>
      </c>
      <c r="B53019" s="1">
        <v>45013</v>
      </c>
      <c r="C53019" s="10">
        <v>0.76822916666666663</v>
      </c>
      <c r="D53019">
        <v>1</v>
      </c>
      <c r="E53019">
        <v>8</v>
      </c>
      <c r="F53019" t="s">
        <v>5</v>
      </c>
      <c r="G53019">
        <v>39</v>
      </c>
      <c r="H53019">
        <v>4.25</v>
      </c>
      <c r="I53019" t="s">
        <v>11</v>
      </c>
      <c r="J53019" t="s">
        <v>10</v>
      </c>
      <c r="K53019" t="s">
        <v>149273</v>
      </c>
    </row>
    <row r="53020" spans="1:11" x14ac:dyDescent="0.35">
      <c r="A53020">
        <v>53125</v>
      </c>
      <c r="B53020" s="1">
        <v>45013</v>
      </c>
      <c r="C53020" s="10">
        <v>0.76839120370370362</v>
      </c>
      <c r="D53020">
        <v>1</v>
      </c>
      <c r="E53020">
        <v>5</v>
      </c>
      <c r="F53020" t="s">
        <v>6</v>
      </c>
      <c r="G53020">
        <v>53</v>
      </c>
      <c r="H53020">
        <v>3</v>
      </c>
      <c r="I53020" t="s">
        <v>41</v>
      </c>
      <c r="J53020" t="s">
        <v>40</v>
      </c>
      <c r="K53020" t="s">
        <v>149269</v>
      </c>
    </row>
    <row r="53021" spans="1:11" x14ac:dyDescent="0.35">
      <c r="A53021">
        <v>53126</v>
      </c>
      <c r="B53021" s="1">
        <v>45013</v>
      </c>
      <c r="C53021" s="10">
        <v>0.76842592592592596</v>
      </c>
      <c r="D53021">
        <v>1</v>
      </c>
      <c r="E53021">
        <v>5</v>
      </c>
      <c r="F53021" t="s">
        <v>6</v>
      </c>
      <c r="G53021">
        <v>48</v>
      </c>
      <c r="H53021">
        <v>2.5</v>
      </c>
      <c r="I53021" t="s">
        <v>41</v>
      </c>
      <c r="J53021" t="s">
        <v>42</v>
      </c>
      <c r="K53021" t="s">
        <v>149272</v>
      </c>
    </row>
    <row r="53022" spans="1:11" x14ac:dyDescent="0.35">
      <c r="A53022">
        <v>53127</v>
      </c>
      <c r="B53022" s="1">
        <v>45013</v>
      </c>
      <c r="C53022" s="10">
        <v>0.77026620370370369</v>
      </c>
      <c r="D53022">
        <v>1</v>
      </c>
      <c r="E53022">
        <v>5</v>
      </c>
      <c r="F53022" t="s">
        <v>6</v>
      </c>
      <c r="G53022">
        <v>54</v>
      </c>
      <c r="H53022">
        <v>2.5</v>
      </c>
      <c r="I53022" t="s">
        <v>41</v>
      </c>
      <c r="J53022" t="s">
        <v>40</v>
      </c>
      <c r="K53022" t="s">
        <v>149251</v>
      </c>
    </row>
    <row r="53023" spans="1:11" x14ac:dyDescent="0.35">
      <c r="A53023">
        <v>53128</v>
      </c>
      <c r="B53023" s="1">
        <v>45013</v>
      </c>
      <c r="C53023" s="10">
        <v>0.77121527777777776</v>
      </c>
      <c r="D53023">
        <v>1</v>
      </c>
      <c r="E53023">
        <v>8</v>
      </c>
      <c r="F53023" t="s">
        <v>5</v>
      </c>
      <c r="G53023">
        <v>25</v>
      </c>
      <c r="H53023">
        <v>2.2000000000000002</v>
      </c>
      <c r="I53023" t="s">
        <v>11</v>
      </c>
      <c r="J53023" t="s">
        <v>50</v>
      </c>
      <c r="K53023" t="s">
        <v>149279</v>
      </c>
    </row>
    <row r="53024" spans="1:11" x14ac:dyDescent="0.35">
      <c r="A53024">
        <v>53129</v>
      </c>
      <c r="B53024" s="1">
        <v>45013</v>
      </c>
      <c r="C53024" s="10">
        <v>0.77233796296296298</v>
      </c>
      <c r="D53024">
        <v>1</v>
      </c>
      <c r="E53024">
        <v>8</v>
      </c>
      <c r="F53024" t="s">
        <v>5</v>
      </c>
      <c r="G53024">
        <v>33</v>
      </c>
      <c r="H53024">
        <v>3.5</v>
      </c>
      <c r="I53024" t="s">
        <v>11</v>
      </c>
      <c r="J53024" t="s">
        <v>49</v>
      </c>
      <c r="K53024" t="s">
        <v>149252</v>
      </c>
    </row>
    <row r="53025" spans="1:11" x14ac:dyDescent="0.35">
      <c r="A53025">
        <v>53130</v>
      </c>
      <c r="B53025" s="1">
        <v>45013</v>
      </c>
      <c r="C53025" s="10">
        <v>0.77233796296296298</v>
      </c>
      <c r="D53025">
        <v>1</v>
      </c>
      <c r="E53025">
        <v>8</v>
      </c>
      <c r="F53025" t="s">
        <v>5</v>
      </c>
      <c r="G53025">
        <v>72</v>
      </c>
      <c r="H53025">
        <v>3.25</v>
      </c>
      <c r="I53025" t="s">
        <v>9</v>
      </c>
      <c r="J53025" t="s">
        <v>8</v>
      </c>
      <c r="K53025" t="s">
        <v>30</v>
      </c>
    </row>
    <row r="53026" spans="1:11" x14ac:dyDescent="0.35">
      <c r="A53026">
        <v>53131</v>
      </c>
      <c r="B53026" s="1">
        <v>45013</v>
      </c>
      <c r="C53026" s="10">
        <v>0.77640046296296295</v>
      </c>
      <c r="D53026">
        <v>1</v>
      </c>
      <c r="E53026">
        <v>8</v>
      </c>
      <c r="F53026" t="s">
        <v>5</v>
      </c>
      <c r="G53026">
        <v>44</v>
      </c>
      <c r="H53026">
        <v>2.5</v>
      </c>
      <c r="I53026" t="s">
        <v>41</v>
      </c>
      <c r="J53026" t="s">
        <v>44</v>
      </c>
      <c r="K53026" t="s">
        <v>149248</v>
      </c>
    </row>
    <row r="53027" spans="1:11" x14ac:dyDescent="0.35">
      <c r="A53027">
        <v>53132</v>
      </c>
      <c r="B53027" s="1">
        <v>45013</v>
      </c>
      <c r="C53027" s="10">
        <v>0.7769328703703704</v>
      </c>
      <c r="D53027">
        <v>2</v>
      </c>
      <c r="E53027">
        <v>8</v>
      </c>
      <c r="F53027" t="s">
        <v>5</v>
      </c>
      <c r="G53027">
        <v>26</v>
      </c>
      <c r="H53027">
        <v>3</v>
      </c>
      <c r="I53027" t="s">
        <v>11</v>
      </c>
      <c r="J53027" t="s">
        <v>50</v>
      </c>
      <c r="K53027" t="s">
        <v>149255</v>
      </c>
    </row>
    <row r="53028" spans="1:11" x14ac:dyDescent="0.35">
      <c r="A53028">
        <v>53133</v>
      </c>
      <c r="B53028" s="1">
        <v>45013</v>
      </c>
      <c r="C53028" s="10">
        <v>0.7805671296296296</v>
      </c>
      <c r="D53028">
        <v>1</v>
      </c>
      <c r="E53028">
        <v>8</v>
      </c>
      <c r="F53028" t="s">
        <v>5</v>
      </c>
      <c r="G53028">
        <v>26</v>
      </c>
      <c r="H53028">
        <v>3</v>
      </c>
      <c r="I53028" t="s">
        <v>11</v>
      </c>
      <c r="J53028" t="s">
        <v>50</v>
      </c>
      <c r="K53028" t="s">
        <v>149255</v>
      </c>
    </row>
    <row r="53029" spans="1:11" x14ac:dyDescent="0.35">
      <c r="A53029">
        <v>53134</v>
      </c>
      <c r="B53029" s="1">
        <v>45013</v>
      </c>
      <c r="C53029" s="10">
        <v>0.78090277777777783</v>
      </c>
      <c r="D53029">
        <v>1</v>
      </c>
      <c r="E53029">
        <v>3</v>
      </c>
      <c r="F53029" t="s">
        <v>7</v>
      </c>
      <c r="G53029">
        <v>53</v>
      </c>
      <c r="H53029">
        <v>3</v>
      </c>
      <c r="I53029" t="s">
        <v>41</v>
      </c>
      <c r="J53029" t="s">
        <v>40</v>
      </c>
      <c r="K53029" t="s">
        <v>149269</v>
      </c>
    </row>
    <row r="53030" spans="1:11" x14ac:dyDescent="0.35">
      <c r="A53030">
        <v>53135</v>
      </c>
      <c r="B53030" s="1">
        <v>45013</v>
      </c>
      <c r="C53030" s="10">
        <v>0.78460648148148149</v>
      </c>
      <c r="D53030">
        <v>1</v>
      </c>
      <c r="E53030">
        <v>8</v>
      </c>
      <c r="F53030" t="s">
        <v>5</v>
      </c>
      <c r="G53030">
        <v>59</v>
      </c>
      <c r="H53030">
        <v>4.5</v>
      </c>
      <c r="I53030" t="s">
        <v>34</v>
      </c>
      <c r="J53030" t="s">
        <v>39</v>
      </c>
      <c r="K53030" t="s">
        <v>149270</v>
      </c>
    </row>
    <row r="53031" spans="1:11" x14ac:dyDescent="0.35">
      <c r="A53031">
        <v>53136</v>
      </c>
      <c r="B53031" s="1">
        <v>45013</v>
      </c>
      <c r="C53031" s="10">
        <v>0.78964120370370372</v>
      </c>
      <c r="D53031">
        <v>2</v>
      </c>
      <c r="E53031">
        <v>8</v>
      </c>
      <c r="F53031" t="s">
        <v>5</v>
      </c>
      <c r="G53031">
        <v>43</v>
      </c>
      <c r="H53031">
        <v>3</v>
      </c>
      <c r="I53031" t="s">
        <v>41</v>
      </c>
      <c r="J53031" t="s">
        <v>44</v>
      </c>
      <c r="K53031" t="s">
        <v>149266</v>
      </c>
    </row>
    <row r="53032" spans="1:11" x14ac:dyDescent="0.35">
      <c r="A53032">
        <v>53137</v>
      </c>
      <c r="B53032" s="1">
        <v>45013</v>
      </c>
      <c r="C53032" s="10">
        <v>0.78964120370370372</v>
      </c>
      <c r="D53032">
        <v>1</v>
      </c>
      <c r="E53032">
        <v>8</v>
      </c>
      <c r="F53032" t="s">
        <v>5</v>
      </c>
      <c r="G53032">
        <v>69</v>
      </c>
      <c r="H53032">
        <v>3.25</v>
      </c>
      <c r="I53032" t="s">
        <v>9</v>
      </c>
      <c r="J53032" t="s">
        <v>25</v>
      </c>
      <c r="K53032" t="s">
        <v>26</v>
      </c>
    </row>
    <row r="53033" spans="1:11" x14ac:dyDescent="0.35">
      <c r="A53033">
        <v>53138</v>
      </c>
      <c r="B53033" s="1">
        <v>45013</v>
      </c>
      <c r="C53033" s="10">
        <v>0.79299768518518521</v>
      </c>
      <c r="D53033">
        <v>1</v>
      </c>
      <c r="E53033">
        <v>3</v>
      </c>
      <c r="F53033" t="s">
        <v>7</v>
      </c>
      <c r="G53033">
        <v>27</v>
      </c>
      <c r="H53033">
        <v>3.5</v>
      </c>
      <c r="I53033" t="s">
        <v>11</v>
      </c>
      <c r="J53033" t="s">
        <v>50</v>
      </c>
      <c r="K53033" t="s">
        <v>149257</v>
      </c>
    </row>
    <row r="53034" spans="1:11" x14ac:dyDescent="0.35">
      <c r="A53034">
        <v>53139</v>
      </c>
      <c r="B53034" s="1">
        <v>45013</v>
      </c>
      <c r="C53034" s="10">
        <v>0.79299768518518521</v>
      </c>
      <c r="D53034">
        <v>1</v>
      </c>
      <c r="E53034">
        <v>3</v>
      </c>
      <c r="F53034" t="s">
        <v>7</v>
      </c>
      <c r="G53034">
        <v>73</v>
      </c>
      <c r="H53034">
        <v>3.75</v>
      </c>
      <c r="I53034" t="s">
        <v>9</v>
      </c>
      <c r="J53034" t="s">
        <v>29</v>
      </c>
      <c r="K53034" t="s">
        <v>28</v>
      </c>
    </row>
    <row r="53035" spans="1:11" x14ac:dyDescent="0.35">
      <c r="A53035">
        <v>53140</v>
      </c>
      <c r="B53035" s="1">
        <v>45013</v>
      </c>
      <c r="C53035" s="10">
        <v>0.79428240740740741</v>
      </c>
      <c r="D53035">
        <v>1</v>
      </c>
      <c r="E53035">
        <v>8</v>
      </c>
      <c r="F53035" t="s">
        <v>5</v>
      </c>
      <c r="G53035">
        <v>87</v>
      </c>
      <c r="H53035">
        <v>2.1</v>
      </c>
      <c r="I53035" t="s">
        <v>11</v>
      </c>
      <c r="J53035" t="s">
        <v>10</v>
      </c>
      <c r="K53035" t="s">
        <v>12</v>
      </c>
    </row>
    <row r="53036" spans="1:11" x14ac:dyDescent="0.35">
      <c r="A53036">
        <v>53141</v>
      </c>
      <c r="B53036" s="1">
        <v>45013</v>
      </c>
      <c r="C53036" s="10">
        <v>0.79428240740740741</v>
      </c>
      <c r="D53036">
        <v>1</v>
      </c>
      <c r="E53036">
        <v>8</v>
      </c>
      <c r="F53036" t="s">
        <v>5</v>
      </c>
      <c r="G53036">
        <v>78</v>
      </c>
      <c r="H53036">
        <v>4.5</v>
      </c>
      <c r="I53036" t="s">
        <v>9</v>
      </c>
      <c r="J53036" t="s">
        <v>8</v>
      </c>
      <c r="K53036" t="s">
        <v>149282</v>
      </c>
    </row>
    <row r="53037" spans="1:11" x14ac:dyDescent="0.35">
      <c r="A53037">
        <v>53142</v>
      </c>
      <c r="B53037" s="1">
        <v>45013</v>
      </c>
      <c r="C53037" s="10">
        <v>0.79505787037037035</v>
      </c>
      <c r="D53037">
        <v>1</v>
      </c>
      <c r="E53037">
        <v>8</v>
      </c>
      <c r="F53037" t="s">
        <v>5</v>
      </c>
      <c r="G53037">
        <v>27</v>
      </c>
      <c r="H53037">
        <v>3.5</v>
      </c>
      <c r="I53037" t="s">
        <v>11</v>
      </c>
      <c r="J53037" t="s">
        <v>50</v>
      </c>
      <c r="K53037" t="s">
        <v>149257</v>
      </c>
    </row>
    <row r="53038" spans="1:11" x14ac:dyDescent="0.35">
      <c r="A53038">
        <v>53143</v>
      </c>
      <c r="B53038" s="1">
        <v>45013</v>
      </c>
      <c r="C53038" s="10">
        <v>0.79598379629629623</v>
      </c>
      <c r="D53038">
        <v>1</v>
      </c>
      <c r="E53038">
        <v>8</v>
      </c>
      <c r="F53038" t="s">
        <v>5</v>
      </c>
      <c r="G53038">
        <v>29</v>
      </c>
      <c r="H53038">
        <v>2.5</v>
      </c>
      <c r="I53038" t="s">
        <v>11</v>
      </c>
      <c r="J53038" t="s">
        <v>49</v>
      </c>
      <c r="K53038" t="s">
        <v>149277</v>
      </c>
    </row>
    <row r="53039" spans="1:11" x14ac:dyDescent="0.35">
      <c r="A53039">
        <v>53144</v>
      </c>
      <c r="B53039" s="1">
        <v>45013</v>
      </c>
      <c r="C53039" s="10">
        <v>0.79598379629629623</v>
      </c>
      <c r="D53039">
        <v>1</v>
      </c>
      <c r="E53039">
        <v>8</v>
      </c>
      <c r="F53039" t="s">
        <v>5</v>
      </c>
      <c r="G53039">
        <v>75</v>
      </c>
      <c r="H53039">
        <v>3.5</v>
      </c>
      <c r="I53039" t="s">
        <v>9</v>
      </c>
      <c r="J53039" t="s">
        <v>29</v>
      </c>
      <c r="K53039" t="s">
        <v>33</v>
      </c>
    </row>
    <row r="53040" spans="1:11" x14ac:dyDescent="0.35">
      <c r="A53040">
        <v>53145</v>
      </c>
      <c r="B53040" s="1">
        <v>45013</v>
      </c>
      <c r="C53040" s="10">
        <v>0.79718750000000005</v>
      </c>
      <c r="D53040">
        <v>1</v>
      </c>
      <c r="E53040">
        <v>3</v>
      </c>
      <c r="F53040" t="s">
        <v>7</v>
      </c>
      <c r="G53040">
        <v>42</v>
      </c>
      <c r="H53040">
        <v>2.5</v>
      </c>
      <c r="I53040" t="s">
        <v>41</v>
      </c>
      <c r="J53040" t="s">
        <v>44</v>
      </c>
      <c r="K53040" t="s">
        <v>149249</v>
      </c>
    </row>
    <row r="53041" spans="1:11" x14ac:dyDescent="0.35">
      <c r="A53041">
        <v>53146</v>
      </c>
      <c r="B53041" s="1">
        <v>45013</v>
      </c>
      <c r="C53041" s="10">
        <v>0.79761574074074071</v>
      </c>
      <c r="D53041">
        <v>2</v>
      </c>
      <c r="E53041">
        <v>8</v>
      </c>
      <c r="F53041" t="s">
        <v>5</v>
      </c>
      <c r="G53041">
        <v>48</v>
      </c>
      <c r="H53041">
        <v>2.5</v>
      </c>
      <c r="I53041" t="s">
        <v>41</v>
      </c>
      <c r="J53041" t="s">
        <v>42</v>
      </c>
      <c r="K53041" t="s">
        <v>149272</v>
      </c>
    </row>
    <row r="53042" spans="1:11" x14ac:dyDescent="0.35">
      <c r="A53042">
        <v>53147</v>
      </c>
      <c r="B53042" s="1">
        <v>45013</v>
      </c>
      <c r="C53042" s="10">
        <v>0.79777777777777781</v>
      </c>
      <c r="D53042">
        <v>1</v>
      </c>
      <c r="E53042">
        <v>3</v>
      </c>
      <c r="F53042" t="s">
        <v>7</v>
      </c>
      <c r="G53042">
        <v>30</v>
      </c>
      <c r="H53042">
        <v>3</v>
      </c>
      <c r="I53042" t="s">
        <v>11</v>
      </c>
      <c r="J53042" t="s">
        <v>49</v>
      </c>
      <c r="K53042" t="s">
        <v>149267</v>
      </c>
    </row>
    <row r="53043" spans="1:11" x14ac:dyDescent="0.35">
      <c r="A53043">
        <v>53148</v>
      </c>
      <c r="B53043" s="1">
        <v>45013</v>
      </c>
      <c r="C53043" s="10">
        <v>0.79869212962962965</v>
      </c>
      <c r="D53043">
        <v>1</v>
      </c>
      <c r="E53043">
        <v>3</v>
      </c>
      <c r="F53043" t="s">
        <v>7</v>
      </c>
      <c r="G53043">
        <v>28</v>
      </c>
      <c r="H53043">
        <v>2</v>
      </c>
      <c r="I53043" t="s">
        <v>11</v>
      </c>
      <c r="J53043" t="s">
        <v>49</v>
      </c>
      <c r="K53043" t="s">
        <v>149275</v>
      </c>
    </row>
    <row r="53044" spans="1:11" x14ac:dyDescent="0.35">
      <c r="A53044">
        <v>53149</v>
      </c>
      <c r="B53044" s="1">
        <v>45013</v>
      </c>
      <c r="C53044" s="10">
        <v>0.80234953703703704</v>
      </c>
      <c r="D53044">
        <v>2</v>
      </c>
      <c r="E53044">
        <v>3</v>
      </c>
      <c r="F53044" t="s">
        <v>7</v>
      </c>
      <c r="G53044">
        <v>52</v>
      </c>
      <c r="H53044">
        <v>2.5</v>
      </c>
      <c r="I53044" t="s">
        <v>41</v>
      </c>
      <c r="J53044" t="s">
        <v>40</v>
      </c>
      <c r="K53044" t="s">
        <v>149280</v>
      </c>
    </row>
    <row r="53045" spans="1:11" x14ac:dyDescent="0.35">
      <c r="A53045">
        <v>53150</v>
      </c>
      <c r="B53045" s="1">
        <v>45013</v>
      </c>
      <c r="C53045" s="10">
        <v>0.80245370370370372</v>
      </c>
      <c r="D53045">
        <v>1</v>
      </c>
      <c r="E53045">
        <v>8</v>
      </c>
      <c r="F53045" t="s">
        <v>5</v>
      </c>
      <c r="G53045">
        <v>59</v>
      </c>
      <c r="H53045">
        <v>4.5</v>
      </c>
      <c r="I53045" t="s">
        <v>34</v>
      </c>
      <c r="J53045" t="s">
        <v>39</v>
      </c>
      <c r="K53045" t="s">
        <v>149270</v>
      </c>
    </row>
    <row r="53046" spans="1:11" x14ac:dyDescent="0.35">
      <c r="A53046">
        <v>53151</v>
      </c>
      <c r="B53046" s="1">
        <v>45013</v>
      </c>
      <c r="C53046" s="10">
        <v>0.80356481481481479</v>
      </c>
      <c r="D53046">
        <v>1</v>
      </c>
      <c r="E53046">
        <v>3</v>
      </c>
      <c r="F53046" t="s">
        <v>7</v>
      </c>
      <c r="G53046">
        <v>50</v>
      </c>
      <c r="H53046">
        <v>2.5</v>
      </c>
      <c r="I53046" t="s">
        <v>41</v>
      </c>
      <c r="J53046" t="s">
        <v>42</v>
      </c>
      <c r="K53046" t="s">
        <v>149256</v>
      </c>
    </row>
    <row r="53047" spans="1:11" x14ac:dyDescent="0.35">
      <c r="A53047">
        <v>53152</v>
      </c>
      <c r="B53047" s="1">
        <v>45013</v>
      </c>
      <c r="C53047" s="10">
        <v>0.80366898148148147</v>
      </c>
      <c r="D53047">
        <v>1</v>
      </c>
      <c r="E53047">
        <v>8</v>
      </c>
      <c r="F53047" t="s">
        <v>5</v>
      </c>
      <c r="G53047">
        <v>87</v>
      </c>
      <c r="H53047">
        <v>2.1</v>
      </c>
      <c r="I53047" t="s">
        <v>11</v>
      </c>
      <c r="J53047" t="s">
        <v>10</v>
      </c>
      <c r="K53047" t="s">
        <v>12</v>
      </c>
    </row>
    <row r="53048" spans="1:11" x14ac:dyDescent="0.35">
      <c r="A53048">
        <v>53153</v>
      </c>
      <c r="B53048" s="1">
        <v>45013</v>
      </c>
      <c r="C53048" s="10">
        <v>0.80403935185185194</v>
      </c>
      <c r="D53048">
        <v>1</v>
      </c>
      <c r="E53048">
        <v>3</v>
      </c>
      <c r="F53048" t="s">
        <v>7</v>
      </c>
      <c r="G53048">
        <v>28</v>
      </c>
      <c r="H53048">
        <v>2</v>
      </c>
      <c r="I53048" t="s">
        <v>11</v>
      </c>
      <c r="J53048" t="s">
        <v>49</v>
      </c>
      <c r="K53048" t="s">
        <v>149275</v>
      </c>
    </row>
    <row r="53049" spans="1:11" x14ac:dyDescent="0.35">
      <c r="A53049">
        <v>53154</v>
      </c>
      <c r="B53049" s="1">
        <v>45013</v>
      </c>
      <c r="C53049" s="10">
        <v>0.80518518518518523</v>
      </c>
      <c r="D53049">
        <v>1</v>
      </c>
      <c r="E53049">
        <v>3</v>
      </c>
      <c r="F53049" t="s">
        <v>7</v>
      </c>
      <c r="G53049">
        <v>49</v>
      </c>
      <c r="H53049">
        <v>3</v>
      </c>
      <c r="I53049" t="s">
        <v>41</v>
      </c>
      <c r="J53049" t="s">
        <v>42</v>
      </c>
      <c r="K53049" t="s">
        <v>149247</v>
      </c>
    </row>
    <row r="53050" spans="1:11" x14ac:dyDescent="0.35">
      <c r="A53050">
        <v>53155</v>
      </c>
      <c r="B53050" s="1">
        <v>45013</v>
      </c>
      <c r="C53050" s="10">
        <v>0.80598379629629635</v>
      </c>
      <c r="D53050">
        <v>2</v>
      </c>
      <c r="E53050">
        <v>3</v>
      </c>
      <c r="F53050" t="s">
        <v>7</v>
      </c>
      <c r="G53050">
        <v>61</v>
      </c>
      <c r="H53050">
        <v>4.75</v>
      </c>
      <c r="I53050" t="s">
        <v>34</v>
      </c>
      <c r="J53050" t="s">
        <v>39</v>
      </c>
      <c r="K53050" t="s">
        <v>149283</v>
      </c>
    </row>
    <row r="53051" spans="1:11" x14ac:dyDescent="0.35">
      <c r="A53051">
        <v>53156</v>
      </c>
      <c r="B53051" s="1">
        <v>45013</v>
      </c>
      <c r="C53051" s="10">
        <v>0.80616898148148142</v>
      </c>
      <c r="D53051">
        <v>1</v>
      </c>
      <c r="E53051">
        <v>8</v>
      </c>
      <c r="F53051" t="s">
        <v>5</v>
      </c>
      <c r="G53051">
        <v>22</v>
      </c>
      <c r="H53051">
        <v>2</v>
      </c>
      <c r="I53051" t="s">
        <v>11</v>
      </c>
      <c r="J53051" t="s">
        <v>51</v>
      </c>
      <c r="K53051" t="s">
        <v>149276</v>
      </c>
    </row>
    <row r="53052" spans="1:11" x14ac:dyDescent="0.35">
      <c r="A53052">
        <v>53157</v>
      </c>
      <c r="B53052" s="1">
        <v>45013</v>
      </c>
      <c r="C53052" s="10">
        <v>0.81503472222222229</v>
      </c>
      <c r="D53052">
        <v>1</v>
      </c>
      <c r="E53052">
        <v>8</v>
      </c>
      <c r="F53052" t="s">
        <v>5</v>
      </c>
      <c r="G53052">
        <v>43</v>
      </c>
      <c r="H53052">
        <v>3</v>
      </c>
      <c r="I53052" t="s">
        <v>41</v>
      </c>
      <c r="J53052" t="s">
        <v>44</v>
      </c>
      <c r="K53052" t="s">
        <v>149266</v>
      </c>
    </row>
    <row r="53053" spans="1:11" x14ac:dyDescent="0.35">
      <c r="A53053">
        <v>53158</v>
      </c>
      <c r="B53053" s="1">
        <v>45013</v>
      </c>
      <c r="C53053" s="10">
        <v>0.8189467592592593</v>
      </c>
      <c r="D53053">
        <v>2</v>
      </c>
      <c r="E53053">
        <v>3</v>
      </c>
      <c r="F53053" t="s">
        <v>7</v>
      </c>
      <c r="G53053">
        <v>39</v>
      </c>
      <c r="H53053">
        <v>4.25</v>
      </c>
      <c r="I53053" t="s">
        <v>11</v>
      </c>
      <c r="J53053" t="s">
        <v>10</v>
      </c>
      <c r="K53053" t="s">
        <v>149273</v>
      </c>
    </row>
    <row r="53054" spans="1:11" x14ac:dyDescent="0.35">
      <c r="A53054">
        <v>53159</v>
      </c>
      <c r="B53054" s="1">
        <v>45013</v>
      </c>
      <c r="C53054" s="10">
        <v>0.81923611111111105</v>
      </c>
      <c r="D53054">
        <v>1</v>
      </c>
      <c r="E53054">
        <v>8</v>
      </c>
      <c r="F53054" t="s">
        <v>5</v>
      </c>
      <c r="G53054">
        <v>50</v>
      </c>
      <c r="H53054">
        <v>2.5</v>
      </c>
      <c r="I53054" t="s">
        <v>41</v>
      </c>
      <c r="J53054" t="s">
        <v>42</v>
      </c>
      <c r="K53054" t="s">
        <v>149256</v>
      </c>
    </row>
    <row r="53055" spans="1:11" x14ac:dyDescent="0.35">
      <c r="A53055">
        <v>53160</v>
      </c>
      <c r="B53055" s="1">
        <v>45013</v>
      </c>
      <c r="C53055" s="10">
        <v>0.82123842592592589</v>
      </c>
      <c r="D53055">
        <v>2</v>
      </c>
      <c r="E53055">
        <v>3</v>
      </c>
      <c r="F53055" t="s">
        <v>7</v>
      </c>
      <c r="G53055">
        <v>26</v>
      </c>
      <c r="H53055">
        <v>3</v>
      </c>
      <c r="I53055" t="s">
        <v>11</v>
      </c>
      <c r="J53055" t="s">
        <v>50</v>
      </c>
      <c r="K53055" t="s">
        <v>149255</v>
      </c>
    </row>
    <row r="53056" spans="1:11" x14ac:dyDescent="0.35">
      <c r="A53056">
        <v>53161</v>
      </c>
      <c r="B53056" s="1">
        <v>45013</v>
      </c>
      <c r="C53056" s="10">
        <v>0.82207175925925924</v>
      </c>
      <c r="D53056">
        <v>2</v>
      </c>
      <c r="E53056">
        <v>8</v>
      </c>
      <c r="F53056" t="s">
        <v>5</v>
      </c>
      <c r="G53056">
        <v>23</v>
      </c>
      <c r="H53056">
        <v>2.5</v>
      </c>
      <c r="I53056" t="s">
        <v>11</v>
      </c>
      <c r="J53056" t="s">
        <v>51</v>
      </c>
      <c r="K53056" t="s">
        <v>149264</v>
      </c>
    </row>
    <row r="53057" spans="1:11" x14ac:dyDescent="0.35">
      <c r="A53057">
        <v>53162</v>
      </c>
      <c r="B53057" s="1">
        <v>45013</v>
      </c>
      <c r="C53057" s="10">
        <v>0.82207175925925924</v>
      </c>
      <c r="D53057">
        <v>1</v>
      </c>
      <c r="E53057">
        <v>8</v>
      </c>
      <c r="F53057" t="s">
        <v>5</v>
      </c>
      <c r="G53057">
        <v>79</v>
      </c>
      <c r="H53057">
        <v>3.75</v>
      </c>
      <c r="I53057" t="s">
        <v>9</v>
      </c>
      <c r="J53057" t="s">
        <v>8</v>
      </c>
      <c r="K53057" t="s">
        <v>22</v>
      </c>
    </row>
    <row r="53058" spans="1:11" x14ac:dyDescent="0.35">
      <c r="A53058">
        <v>53163</v>
      </c>
      <c r="B53058" s="1">
        <v>45013</v>
      </c>
      <c r="C53058" s="10">
        <v>0.82343749999999993</v>
      </c>
      <c r="D53058">
        <v>2</v>
      </c>
      <c r="E53058">
        <v>3</v>
      </c>
      <c r="F53058" t="s">
        <v>7</v>
      </c>
      <c r="G53058">
        <v>32</v>
      </c>
      <c r="H53058">
        <v>3</v>
      </c>
      <c r="I53058" t="s">
        <v>11</v>
      </c>
      <c r="J53058" t="s">
        <v>49</v>
      </c>
      <c r="K53058" t="s">
        <v>149271</v>
      </c>
    </row>
    <row r="53059" spans="1:11" x14ac:dyDescent="0.35">
      <c r="A53059">
        <v>53164</v>
      </c>
      <c r="B53059" s="1">
        <v>45013</v>
      </c>
      <c r="C53059" s="10">
        <v>0.82377314814814817</v>
      </c>
      <c r="D53059">
        <v>1</v>
      </c>
      <c r="E53059">
        <v>3</v>
      </c>
      <c r="F53059" t="s">
        <v>7</v>
      </c>
      <c r="G53059">
        <v>48</v>
      </c>
      <c r="H53059">
        <v>2.5</v>
      </c>
      <c r="I53059" t="s">
        <v>41</v>
      </c>
      <c r="J53059" t="s">
        <v>42</v>
      </c>
      <c r="K53059" t="s">
        <v>149272</v>
      </c>
    </row>
    <row r="53060" spans="1:11" x14ac:dyDescent="0.35">
      <c r="A53060">
        <v>53165</v>
      </c>
      <c r="B53060" s="1">
        <v>45013</v>
      </c>
      <c r="C53060" s="10">
        <v>0.82377314814814817</v>
      </c>
      <c r="D53060">
        <v>1</v>
      </c>
      <c r="E53060">
        <v>3</v>
      </c>
      <c r="F53060" t="s">
        <v>7</v>
      </c>
      <c r="G53060">
        <v>70</v>
      </c>
      <c r="H53060">
        <v>3.25</v>
      </c>
      <c r="I53060" t="s">
        <v>9</v>
      </c>
      <c r="J53060" t="s">
        <v>8</v>
      </c>
      <c r="K53060" t="s">
        <v>32</v>
      </c>
    </row>
    <row r="53061" spans="1:11" x14ac:dyDescent="0.35">
      <c r="A53061">
        <v>53166</v>
      </c>
      <c r="B53061" s="1">
        <v>45013</v>
      </c>
      <c r="C53061" s="10">
        <v>0.82615740740740751</v>
      </c>
      <c r="D53061">
        <v>1</v>
      </c>
      <c r="E53061">
        <v>8</v>
      </c>
      <c r="F53061" t="s">
        <v>5</v>
      </c>
      <c r="G53061">
        <v>58</v>
      </c>
      <c r="H53061">
        <v>3.5</v>
      </c>
      <c r="I53061" t="s">
        <v>34</v>
      </c>
      <c r="J53061" t="s">
        <v>39</v>
      </c>
      <c r="K53061" t="s">
        <v>149261</v>
      </c>
    </row>
    <row r="53062" spans="1:11" x14ac:dyDescent="0.35">
      <c r="A53062">
        <v>53167</v>
      </c>
      <c r="B53062" s="1">
        <v>45013</v>
      </c>
      <c r="C53062" s="10">
        <v>0.8265162037037036</v>
      </c>
      <c r="D53062">
        <v>1</v>
      </c>
      <c r="E53062">
        <v>8</v>
      </c>
      <c r="F53062" t="s">
        <v>5</v>
      </c>
      <c r="G53062">
        <v>50</v>
      </c>
      <c r="H53062">
        <v>2.5</v>
      </c>
      <c r="I53062" t="s">
        <v>41</v>
      </c>
      <c r="J53062" t="s">
        <v>42</v>
      </c>
      <c r="K53062" t="s">
        <v>149256</v>
      </c>
    </row>
    <row r="53063" spans="1:11" x14ac:dyDescent="0.35">
      <c r="A53063">
        <v>53168</v>
      </c>
      <c r="B53063" s="1">
        <v>45013</v>
      </c>
      <c r="C53063" s="10">
        <v>0.82681712962962972</v>
      </c>
      <c r="D53063">
        <v>2</v>
      </c>
      <c r="E53063">
        <v>3</v>
      </c>
      <c r="F53063" t="s">
        <v>7</v>
      </c>
      <c r="G53063">
        <v>43</v>
      </c>
      <c r="H53063">
        <v>3</v>
      </c>
      <c r="I53063" t="s">
        <v>41</v>
      </c>
      <c r="J53063" t="s">
        <v>44</v>
      </c>
      <c r="K53063" t="s">
        <v>149266</v>
      </c>
    </row>
    <row r="53064" spans="1:11" x14ac:dyDescent="0.35">
      <c r="A53064">
        <v>53169</v>
      </c>
      <c r="B53064" s="1">
        <v>45013</v>
      </c>
      <c r="C53064" s="10">
        <v>0.82681712962962972</v>
      </c>
      <c r="D53064">
        <v>1</v>
      </c>
      <c r="E53064">
        <v>3</v>
      </c>
      <c r="F53064" t="s">
        <v>7</v>
      </c>
      <c r="G53064">
        <v>69</v>
      </c>
      <c r="H53064">
        <v>3.25</v>
      </c>
      <c r="I53064" t="s">
        <v>9</v>
      </c>
      <c r="J53064" t="s">
        <v>25</v>
      </c>
      <c r="K53064" t="s">
        <v>26</v>
      </c>
    </row>
    <row r="53065" spans="1:11" x14ac:dyDescent="0.35">
      <c r="A53065">
        <v>53170</v>
      </c>
      <c r="B53065" s="1">
        <v>45013</v>
      </c>
      <c r="C53065" s="10">
        <v>0.82700231481481479</v>
      </c>
      <c r="D53065">
        <v>1</v>
      </c>
      <c r="E53065">
        <v>8</v>
      </c>
      <c r="F53065" t="s">
        <v>5</v>
      </c>
      <c r="G53065">
        <v>50</v>
      </c>
      <c r="H53065">
        <v>2.5</v>
      </c>
      <c r="I53065" t="s">
        <v>41</v>
      </c>
      <c r="J53065" t="s">
        <v>42</v>
      </c>
      <c r="K53065" t="s">
        <v>149256</v>
      </c>
    </row>
    <row r="53066" spans="1:11" x14ac:dyDescent="0.35">
      <c r="A53066">
        <v>53171</v>
      </c>
      <c r="B53066" s="1">
        <v>45013</v>
      </c>
      <c r="C53066" s="10">
        <v>0.82747685185185194</v>
      </c>
      <c r="D53066">
        <v>1</v>
      </c>
      <c r="E53066">
        <v>3</v>
      </c>
      <c r="F53066" t="s">
        <v>7</v>
      </c>
      <c r="G53066">
        <v>22</v>
      </c>
      <c r="H53066">
        <v>2</v>
      </c>
      <c r="I53066" t="s">
        <v>11</v>
      </c>
      <c r="J53066" t="s">
        <v>51</v>
      </c>
      <c r="K53066" t="s">
        <v>149276</v>
      </c>
    </row>
    <row r="53067" spans="1:11" x14ac:dyDescent="0.35">
      <c r="A53067">
        <v>53172</v>
      </c>
      <c r="B53067" s="1">
        <v>45013</v>
      </c>
      <c r="C53067" s="10">
        <v>0.83047453703703711</v>
      </c>
      <c r="D53067">
        <v>1</v>
      </c>
      <c r="E53067">
        <v>3</v>
      </c>
      <c r="F53067" t="s">
        <v>7</v>
      </c>
      <c r="G53067">
        <v>23</v>
      </c>
      <c r="H53067">
        <v>2.5</v>
      </c>
      <c r="I53067" t="s">
        <v>11</v>
      </c>
      <c r="J53067" t="s">
        <v>51</v>
      </c>
      <c r="K53067" t="s">
        <v>149264</v>
      </c>
    </row>
    <row r="53068" spans="1:11" x14ac:dyDescent="0.35">
      <c r="A53068">
        <v>53173</v>
      </c>
      <c r="B53068" s="1">
        <v>45014</v>
      </c>
      <c r="C53068" s="10">
        <v>0.29293981481481485</v>
      </c>
      <c r="D53068">
        <v>1</v>
      </c>
      <c r="E53068">
        <v>3</v>
      </c>
      <c r="F53068" t="s">
        <v>7</v>
      </c>
      <c r="G53068">
        <v>38</v>
      </c>
      <c r="H53068">
        <v>3.75</v>
      </c>
      <c r="I53068" t="s">
        <v>11</v>
      </c>
      <c r="J53068" t="s">
        <v>10</v>
      </c>
      <c r="K53068" t="s">
        <v>46</v>
      </c>
    </row>
    <row r="53069" spans="1:11" x14ac:dyDescent="0.35">
      <c r="A53069">
        <v>53174</v>
      </c>
      <c r="B53069" s="1">
        <v>45014</v>
      </c>
      <c r="C53069" s="10">
        <v>0.29674768518518518</v>
      </c>
      <c r="D53069">
        <v>1</v>
      </c>
      <c r="E53069">
        <v>3</v>
      </c>
      <c r="F53069" t="s">
        <v>7</v>
      </c>
      <c r="G53069">
        <v>25</v>
      </c>
      <c r="H53069">
        <v>2.2000000000000002</v>
      </c>
      <c r="I53069" t="s">
        <v>11</v>
      </c>
      <c r="J53069" t="s">
        <v>50</v>
      </c>
      <c r="K53069" t="s">
        <v>149279</v>
      </c>
    </row>
    <row r="53070" spans="1:11" x14ac:dyDescent="0.35">
      <c r="A53070">
        <v>53175</v>
      </c>
      <c r="B53070" s="1">
        <v>45014</v>
      </c>
      <c r="C53070" s="10">
        <v>0.29760416666666667</v>
      </c>
      <c r="D53070">
        <v>1</v>
      </c>
      <c r="E53070">
        <v>3</v>
      </c>
      <c r="F53070" t="s">
        <v>7</v>
      </c>
      <c r="G53070">
        <v>41</v>
      </c>
      <c r="H53070">
        <v>4.25</v>
      </c>
      <c r="I53070" t="s">
        <v>11</v>
      </c>
      <c r="J53070" t="s">
        <v>10</v>
      </c>
      <c r="K53070" t="s">
        <v>149259</v>
      </c>
    </row>
    <row r="53071" spans="1:11" x14ac:dyDescent="0.35">
      <c r="A53071">
        <v>53176</v>
      </c>
      <c r="B53071" s="1">
        <v>45014</v>
      </c>
      <c r="C53071" s="10">
        <v>0.29822916666666666</v>
      </c>
      <c r="D53071">
        <v>1</v>
      </c>
      <c r="E53071">
        <v>5</v>
      </c>
      <c r="F53071" t="s">
        <v>6</v>
      </c>
      <c r="G53071">
        <v>54</v>
      </c>
      <c r="H53071">
        <v>2.5</v>
      </c>
      <c r="I53071" t="s">
        <v>41</v>
      </c>
      <c r="J53071" t="s">
        <v>40</v>
      </c>
      <c r="K53071" t="s">
        <v>149251</v>
      </c>
    </row>
    <row r="53072" spans="1:11" x14ac:dyDescent="0.35">
      <c r="A53072">
        <v>53177</v>
      </c>
      <c r="B53072" s="1">
        <v>45014</v>
      </c>
      <c r="C53072" s="10">
        <v>0.29855324074074074</v>
      </c>
      <c r="D53072">
        <v>1</v>
      </c>
      <c r="E53072">
        <v>3</v>
      </c>
      <c r="F53072" t="s">
        <v>7</v>
      </c>
      <c r="G53072">
        <v>40</v>
      </c>
      <c r="H53072">
        <v>3.75</v>
      </c>
      <c r="I53072" t="s">
        <v>11</v>
      </c>
      <c r="J53072" t="s">
        <v>10</v>
      </c>
      <c r="K53072" t="s">
        <v>45</v>
      </c>
    </row>
    <row r="53073" spans="1:11" x14ac:dyDescent="0.35">
      <c r="A53073">
        <v>53178</v>
      </c>
      <c r="B53073" s="1">
        <v>45014</v>
      </c>
      <c r="C53073" s="10">
        <v>0.29973379629629632</v>
      </c>
      <c r="D53073">
        <v>2</v>
      </c>
      <c r="E53073">
        <v>3</v>
      </c>
      <c r="F53073" t="s">
        <v>7</v>
      </c>
      <c r="G53073">
        <v>26</v>
      </c>
      <c r="H53073">
        <v>3</v>
      </c>
      <c r="I53073" t="s">
        <v>11</v>
      </c>
      <c r="J53073" t="s">
        <v>50</v>
      </c>
      <c r="K53073" t="s">
        <v>149255</v>
      </c>
    </row>
    <row r="53074" spans="1:11" x14ac:dyDescent="0.35">
      <c r="A53074">
        <v>53179</v>
      </c>
      <c r="B53074" s="1">
        <v>45014</v>
      </c>
      <c r="C53074" s="10">
        <v>0.30100694444444448</v>
      </c>
      <c r="D53074">
        <v>2</v>
      </c>
      <c r="E53074">
        <v>3</v>
      </c>
      <c r="F53074" t="s">
        <v>7</v>
      </c>
      <c r="G53074">
        <v>38</v>
      </c>
      <c r="H53074">
        <v>3.75</v>
      </c>
      <c r="I53074" t="s">
        <v>11</v>
      </c>
      <c r="J53074" t="s">
        <v>10</v>
      </c>
      <c r="K53074" t="s">
        <v>46</v>
      </c>
    </row>
    <row r="53075" spans="1:11" x14ac:dyDescent="0.35">
      <c r="A53075">
        <v>53180</v>
      </c>
      <c r="B53075" s="1">
        <v>45014</v>
      </c>
      <c r="C53075" s="10">
        <v>0.30100694444444448</v>
      </c>
      <c r="D53075">
        <v>1</v>
      </c>
      <c r="E53075">
        <v>3</v>
      </c>
      <c r="F53075" t="s">
        <v>7</v>
      </c>
      <c r="G53075">
        <v>73</v>
      </c>
      <c r="H53075">
        <v>3.75</v>
      </c>
      <c r="I53075" t="s">
        <v>9</v>
      </c>
      <c r="J53075" t="s">
        <v>29</v>
      </c>
      <c r="K53075" t="s">
        <v>28</v>
      </c>
    </row>
    <row r="53076" spans="1:11" x14ac:dyDescent="0.35">
      <c r="A53076">
        <v>53181</v>
      </c>
      <c r="B53076" s="1">
        <v>45014</v>
      </c>
      <c r="C53076" s="10">
        <v>0.30146990740740742</v>
      </c>
      <c r="D53076">
        <v>2</v>
      </c>
      <c r="E53076">
        <v>3</v>
      </c>
      <c r="F53076" t="s">
        <v>7</v>
      </c>
      <c r="G53076">
        <v>48</v>
      </c>
      <c r="H53076">
        <v>2.5</v>
      </c>
      <c r="I53076" t="s">
        <v>41</v>
      </c>
      <c r="J53076" t="s">
        <v>42</v>
      </c>
      <c r="K53076" t="s">
        <v>149272</v>
      </c>
    </row>
    <row r="53077" spans="1:11" x14ac:dyDescent="0.35">
      <c r="A53077">
        <v>53182</v>
      </c>
      <c r="B53077" s="1">
        <v>45014</v>
      </c>
      <c r="C53077" s="10">
        <v>0.30310185185185184</v>
      </c>
      <c r="D53077">
        <v>2</v>
      </c>
      <c r="E53077">
        <v>3</v>
      </c>
      <c r="F53077" t="s">
        <v>7</v>
      </c>
      <c r="G53077">
        <v>27</v>
      </c>
      <c r="H53077">
        <v>3.5</v>
      </c>
      <c r="I53077" t="s">
        <v>11</v>
      </c>
      <c r="J53077" t="s">
        <v>50</v>
      </c>
      <c r="K53077" t="s">
        <v>149257</v>
      </c>
    </row>
    <row r="53078" spans="1:11" x14ac:dyDescent="0.35">
      <c r="A53078">
        <v>53183</v>
      </c>
      <c r="B53078" s="1">
        <v>45014</v>
      </c>
      <c r="C53078" s="10">
        <v>0.30349537037037039</v>
      </c>
      <c r="D53078">
        <v>1</v>
      </c>
      <c r="E53078">
        <v>5</v>
      </c>
      <c r="F53078" t="s">
        <v>6</v>
      </c>
      <c r="G53078">
        <v>39</v>
      </c>
      <c r="H53078">
        <v>4.25</v>
      </c>
      <c r="I53078" t="s">
        <v>11</v>
      </c>
      <c r="J53078" t="s">
        <v>10</v>
      </c>
      <c r="K53078" t="s">
        <v>149273</v>
      </c>
    </row>
    <row r="53079" spans="1:11" x14ac:dyDescent="0.35">
      <c r="A53079">
        <v>53184</v>
      </c>
      <c r="B53079" s="1">
        <v>45014</v>
      </c>
      <c r="C53079" s="10">
        <v>0.30869212962962961</v>
      </c>
      <c r="D53079">
        <v>1</v>
      </c>
      <c r="E53079">
        <v>3</v>
      </c>
      <c r="F53079" t="s">
        <v>7</v>
      </c>
      <c r="G53079">
        <v>40</v>
      </c>
      <c r="H53079">
        <v>3.75</v>
      </c>
      <c r="I53079" t="s">
        <v>11</v>
      </c>
      <c r="J53079" t="s">
        <v>10</v>
      </c>
      <c r="K53079" t="s">
        <v>45</v>
      </c>
    </row>
    <row r="53080" spans="1:11" x14ac:dyDescent="0.35">
      <c r="A53080">
        <v>53185</v>
      </c>
      <c r="B53080" s="1">
        <v>45014</v>
      </c>
      <c r="C53080" s="10">
        <v>0.31039351851851854</v>
      </c>
      <c r="D53080">
        <v>1</v>
      </c>
      <c r="E53080">
        <v>5</v>
      </c>
      <c r="F53080" t="s">
        <v>6</v>
      </c>
      <c r="G53080">
        <v>39</v>
      </c>
      <c r="H53080">
        <v>4.25</v>
      </c>
      <c r="I53080" t="s">
        <v>11</v>
      </c>
      <c r="J53080" t="s">
        <v>10</v>
      </c>
      <c r="K53080" t="s">
        <v>149273</v>
      </c>
    </row>
    <row r="53081" spans="1:11" x14ac:dyDescent="0.35">
      <c r="A53081">
        <v>53186</v>
      </c>
      <c r="B53081" s="1">
        <v>45014</v>
      </c>
      <c r="C53081" s="10">
        <v>0.31172453703703701</v>
      </c>
      <c r="D53081">
        <v>1</v>
      </c>
      <c r="E53081">
        <v>5</v>
      </c>
      <c r="F53081" t="s">
        <v>6</v>
      </c>
      <c r="G53081">
        <v>42</v>
      </c>
      <c r="H53081">
        <v>2.5</v>
      </c>
      <c r="I53081" t="s">
        <v>41</v>
      </c>
      <c r="J53081" t="s">
        <v>44</v>
      </c>
      <c r="K53081" t="s">
        <v>149249</v>
      </c>
    </row>
    <row r="53082" spans="1:11" x14ac:dyDescent="0.35">
      <c r="A53082">
        <v>53187</v>
      </c>
      <c r="B53082" s="1">
        <v>45014</v>
      </c>
      <c r="C53082" s="10">
        <v>0.31203703703703706</v>
      </c>
      <c r="D53082">
        <v>2</v>
      </c>
      <c r="E53082">
        <v>3</v>
      </c>
      <c r="F53082" t="s">
        <v>7</v>
      </c>
      <c r="G53082">
        <v>23</v>
      </c>
      <c r="H53082">
        <v>2.5</v>
      </c>
      <c r="I53082" t="s">
        <v>11</v>
      </c>
      <c r="J53082" t="s">
        <v>51</v>
      </c>
      <c r="K53082" t="s">
        <v>149264</v>
      </c>
    </row>
    <row r="53083" spans="1:11" x14ac:dyDescent="0.35">
      <c r="A53083">
        <v>53188</v>
      </c>
      <c r="B53083" s="1">
        <v>45014</v>
      </c>
      <c r="C53083" s="10">
        <v>0.31392361111111111</v>
      </c>
      <c r="D53083">
        <v>2</v>
      </c>
      <c r="E53083">
        <v>5</v>
      </c>
      <c r="F53083" t="s">
        <v>6</v>
      </c>
      <c r="G53083">
        <v>52</v>
      </c>
      <c r="H53083">
        <v>2.5</v>
      </c>
      <c r="I53083" t="s">
        <v>41</v>
      </c>
      <c r="J53083" t="s">
        <v>40</v>
      </c>
      <c r="K53083" t="s">
        <v>149280</v>
      </c>
    </row>
    <row r="53084" spans="1:11" x14ac:dyDescent="0.35">
      <c r="A53084">
        <v>53189</v>
      </c>
      <c r="B53084" s="1">
        <v>45014</v>
      </c>
      <c r="C53084" s="10">
        <v>0.31512731481481482</v>
      </c>
      <c r="D53084">
        <v>2</v>
      </c>
      <c r="E53084">
        <v>3</v>
      </c>
      <c r="F53084" t="s">
        <v>7</v>
      </c>
      <c r="G53084">
        <v>30</v>
      </c>
      <c r="H53084">
        <v>3</v>
      </c>
      <c r="I53084" t="s">
        <v>11</v>
      </c>
      <c r="J53084" t="s">
        <v>49</v>
      </c>
      <c r="K53084" t="s">
        <v>149267</v>
      </c>
    </row>
    <row r="53085" spans="1:11" x14ac:dyDescent="0.35">
      <c r="A53085">
        <v>53190</v>
      </c>
      <c r="B53085" s="1">
        <v>45014</v>
      </c>
      <c r="C53085" s="10">
        <v>0.31621527777777775</v>
      </c>
      <c r="D53085">
        <v>1</v>
      </c>
      <c r="E53085">
        <v>5</v>
      </c>
      <c r="F53085" t="s">
        <v>6</v>
      </c>
      <c r="G53085">
        <v>34</v>
      </c>
      <c r="H53085">
        <v>2.4500000000000002</v>
      </c>
      <c r="I53085" t="s">
        <v>11</v>
      </c>
      <c r="J53085" t="s">
        <v>48</v>
      </c>
      <c r="K53085" t="s">
        <v>149254</v>
      </c>
    </row>
    <row r="53086" spans="1:11" x14ac:dyDescent="0.35">
      <c r="A53086">
        <v>53191</v>
      </c>
      <c r="B53086" s="1">
        <v>45014</v>
      </c>
      <c r="C53086" s="10">
        <v>0.31621527777777775</v>
      </c>
      <c r="D53086">
        <v>1</v>
      </c>
      <c r="E53086">
        <v>5</v>
      </c>
      <c r="F53086" t="s">
        <v>6</v>
      </c>
      <c r="G53086">
        <v>79</v>
      </c>
      <c r="H53086">
        <v>3.75</v>
      </c>
      <c r="I53086" t="s">
        <v>9</v>
      </c>
      <c r="J53086" t="s">
        <v>8</v>
      </c>
      <c r="K53086" t="s">
        <v>22</v>
      </c>
    </row>
    <row r="53087" spans="1:11" x14ac:dyDescent="0.35">
      <c r="A53087">
        <v>53192</v>
      </c>
      <c r="B53087" s="1">
        <v>45014</v>
      </c>
      <c r="C53087" s="10">
        <v>0.31951388888888888</v>
      </c>
      <c r="D53087">
        <v>1</v>
      </c>
      <c r="E53087">
        <v>3</v>
      </c>
      <c r="F53087" t="s">
        <v>7</v>
      </c>
      <c r="G53087">
        <v>58</v>
      </c>
      <c r="H53087">
        <v>3.5</v>
      </c>
      <c r="I53087" t="s">
        <v>34</v>
      </c>
      <c r="J53087" t="s">
        <v>39</v>
      </c>
      <c r="K53087" t="s">
        <v>149261</v>
      </c>
    </row>
    <row r="53088" spans="1:11" x14ac:dyDescent="0.35">
      <c r="A53088">
        <v>53193</v>
      </c>
      <c r="B53088" s="1">
        <v>45014</v>
      </c>
      <c r="C53088" s="10">
        <v>0.31951388888888888</v>
      </c>
      <c r="D53088">
        <v>1</v>
      </c>
      <c r="E53088">
        <v>3</v>
      </c>
      <c r="F53088" t="s">
        <v>7</v>
      </c>
      <c r="G53088">
        <v>73</v>
      </c>
      <c r="H53088">
        <v>3.75</v>
      </c>
      <c r="I53088" t="s">
        <v>9</v>
      </c>
      <c r="J53088" t="s">
        <v>29</v>
      </c>
      <c r="K53088" t="s">
        <v>28</v>
      </c>
    </row>
    <row r="53089" spans="1:11" x14ac:dyDescent="0.35">
      <c r="A53089">
        <v>53194</v>
      </c>
      <c r="B53089" s="1">
        <v>45014</v>
      </c>
      <c r="C53089" s="10">
        <v>0.3195601851851852</v>
      </c>
      <c r="D53089">
        <v>1</v>
      </c>
      <c r="E53089">
        <v>5</v>
      </c>
      <c r="F53089" t="s">
        <v>6</v>
      </c>
      <c r="G53089">
        <v>35</v>
      </c>
      <c r="H53089">
        <v>3.1</v>
      </c>
      <c r="I53089" t="s">
        <v>11</v>
      </c>
      <c r="J53089" t="s">
        <v>48</v>
      </c>
      <c r="K53089" t="s">
        <v>149268</v>
      </c>
    </row>
    <row r="53090" spans="1:11" x14ac:dyDescent="0.35">
      <c r="A53090">
        <v>53195</v>
      </c>
      <c r="B53090" s="1">
        <v>45014</v>
      </c>
      <c r="C53090" s="10">
        <v>0.3195601851851852</v>
      </c>
      <c r="D53090">
        <v>1</v>
      </c>
      <c r="E53090">
        <v>5</v>
      </c>
      <c r="F53090" t="s">
        <v>6</v>
      </c>
      <c r="G53090">
        <v>76</v>
      </c>
      <c r="H53090">
        <v>3.5</v>
      </c>
      <c r="I53090" t="s">
        <v>9</v>
      </c>
      <c r="J53090" t="s">
        <v>25</v>
      </c>
      <c r="K53090" t="s">
        <v>24</v>
      </c>
    </row>
    <row r="53091" spans="1:11" x14ac:dyDescent="0.35">
      <c r="A53091">
        <v>53196</v>
      </c>
      <c r="B53091" s="1">
        <v>45014</v>
      </c>
      <c r="C53091" s="10">
        <v>0.32062499999999999</v>
      </c>
      <c r="D53091">
        <v>2</v>
      </c>
      <c r="E53091">
        <v>3</v>
      </c>
      <c r="F53091" t="s">
        <v>7</v>
      </c>
      <c r="G53091">
        <v>31</v>
      </c>
      <c r="H53091">
        <v>2.2000000000000002</v>
      </c>
      <c r="I53091" t="s">
        <v>11</v>
      </c>
      <c r="J53091" t="s">
        <v>49</v>
      </c>
      <c r="K53091" t="s">
        <v>149262</v>
      </c>
    </row>
    <row r="53092" spans="1:11" x14ac:dyDescent="0.35">
      <c r="A53092">
        <v>53197</v>
      </c>
      <c r="B53092" s="1">
        <v>45014</v>
      </c>
      <c r="C53092" s="10">
        <v>0.3216087962962963</v>
      </c>
      <c r="D53092">
        <v>2</v>
      </c>
      <c r="E53092">
        <v>5</v>
      </c>
      <c r="F53092" t="s">
        <v>6</v>
      </c>
      <c r="G53092">
        <v>28</v>
      </c>
      <c r="H53092">
        <v>2</v>
      </c>
      <c r="I53092" t="s">
        <v>11</v>
      </c>
      <c r="J53092" t="s">
        <v>49</v>
      </c>
      <c r="K53092" t="s">
        <v>149275</v>
      </c>
    </row>
    <row r="53093" spans="1:11" x14ac:dyDescent="0.35">
      <c r="A53093">
        <v>53198</v>
      </c>
      <c r="B53093" s="1">
        <v>45014</v>
      </c>
      <c r="C53093" s="10">
        <v>0.3222800925925926</v>
      </c>
      <c r="D53093">
        <v>2</v>
      </c>
      <c r="E53093">
        <v>5</v>
      </c>
      <c r="F53093" t="s">
        <v>6</v>
      </c>
      <c r="G53093">
        <v>22</v>
      </c>
      <c r="H53093">
        <v>2</v>
      </c>
      <c r="I53093" t="s">
        <v>11</v>
      </c>
      <c r="J53093" t="s">
        <v>51</v>
      </c>
      <c r="K53093" t="s">
        <v>149276</v>
      </c>
    </row>
    <row r="53094" spans="1:11" x14ac:dyDescent="0.35">
      <c r="A53094">
        <v>53199</v>
      </c>
      <c r="B53094" s="1">
        <v>45014</v>
      </c>
      <c r="C53094" s="10">
        <v>0.3235763888888889</v>
      </c>
      <c r="D53094">
        <v>1</v>
      </c>
      <c r="E53094">
        <v>3</v>
      </c>
      <c r="F53094" t="s">
        <v>7</v>
      </c>
      <c r="G53094">
        <v>44</v>
      </c>
      <c r="H53094">
        <v>2.5</v>
      </c>
      <c r="I53094" t="s">
        <v>41</v>
      </c>
      <c r="J53094" t="s">
        <v>44</v>
      </c>
      <c r="K53094" t="s">
        <v>149248</v>
      </c>
    </row>
    <row r="53095" spans="1:11" x14ac:dyDescent="0.35">
      <c r="A53095">
        <v>53200</v>
      </c>
      <c r="B53095" s="1">
        <v>45014</v>
      </c>
      <c r="C53095" s="10">
        <v>0.3235763888888889</v>
      </c>
      <c r="D53095">
        <v>1</v>
      </c>
      <c r="E53095">
        <v>3</v>
      </c>
      <c r="F53095" t="s">
        <v>7</v>
      </c>
      <c r="G53095">
        <v>76</v>
      </c>
      <c r="H53095">
        <v>3.5</v>
      </c>
      <c r="I53095" t="s">
        <v>9</v>
      </c>
      <c r="J53095" t="s">
        <v>25</v>
      </c>
      <c r="K53095" t="s">
        <v>24</v>
      </c>
    </row>
    <row r="53096" spans="1:11" x14ac:dyDescent="0.35">
      <c r="A53096">
        <v>53201</v>
      </c>
      <c r="B53096" s="1">
        <v>45014</v>
      </c>
      <c r="C53096" s="10">
        <v>0.32421296296296293</v>
      </c>
      <c r="D53096">
        <v>1</v>
      </c>
      <c r="E53096">
        <v>3</v>
      </c>
      <c r="F53096" t="s">
        <v>7</v>
      </c>
      <c r="G53096">
        <v>28</v>
      </c>
      <c r="H53096">
        <v>2</v>
      </c>
      <c r="I53096" t="s">
        <v>11</v>
      </c>
      <c r="J53096" t="s">
        <v>49</v>
      </c>
      <c r="K53096" t="s">
        <v>149275</v>
      </c>
    </row>
    <row r="53097" spans="1:11" x14ac:dyDescent="0.35">
      <c r="A53097">
        <v>53202</v>
      </c>
      <c r="B53097" s="1">
        <v>45014</v>
      </c>
      <c r="C53097" s="10">
        <v>0.32475694444444442</v>
      </c>
      <c r="D53097">
        <v>2</v>
      </c>
      <c r="E53097">
        <v>3</v>
      </c>
      <c r="F53097" t="s">
        <v>7</v>
      </c>
      <c r="G53097">
        <v>24</v>
      </c>
      <c r="H53097">
        <v>3</v>
      </c>
      <c r="I53097" t="s">
        <v>11</v>
      </c>
      <c r="J53097" t="s">
        <v>51</v>
      </c>
      <c r="K53097" t="s">
        <v>149253</v>
      </c>
    </row>
    <row r="53098" spans="1:11" x14ac:dyDescent="0.35">
      <c r="A53098">
        <v>53203</v>
      </c>
      <c r="B53098" s="1">
        <v>45014</v>
      </c>
      <c r="C53098" s="10">
        <v>0.32571759259259259</v>
      </c>
      <c r="D53098">
        <v>1</v>
      </c>
      <c r="E53098">
        <v>3</v>
      </c>
      <c r="F53098" t="s">
        <v>7</v>
      </c>
      <c r="G53098">
        <v>22</v>
      </c>
      <c r="H53098">
        <v>2</v>
      </c>
      <c r="I53098" t="s">
        <v>11</v>
      </c>
      <c r="J53098" t="s">
        <v>51</v>
      </c>
      <c r="K53098" t="s">
        <v>149276</v>
      </c>
    </row>
    <row r="53099" spans="1:11" x14ac:dyDescent="0.35">
      <c r="A53099">
        <v>53204</v>
      </c>
      <c r="B53099" s="1">
        <v>45014</v>
      </c>
      <c r="C53099" s="10">
        <v>0.32646990740740739</v>
      </c>
      <c r="D53099">
        <v>1</v>
      </c>
      <c r="E53099">
        <v>3</v>
      </c>
      <c r="F53099" t="s">
        <v>7</v>
      </c>
      <c r="G53099">
        <v>56</v>
      </c>
      <c r="H53099">
        <v>2.5499999999999998</v>
      </c>
      <c r="I53099" t="s">
        <v>41</v>
      </c>
      <c r="J53099" t="s">
        <v>40</v>
      </c>
      <c r="K53099" t="s">
        <v>149281</v>
      </c>
    </row>
    <row r="53100" spans="1:11" x14ac:dyDescent="0.35">
      <c r="A53100">
        <v>53205</v>
      </c>
      <c r="B53100" s="1">
        <v>45014</v>
      </c>
      <c r="C53100" s="10">
        <v>0.32817129629629632</v>
      </c>
      <c r="D53100">
        <v>2</v>
      </c>
      <c r="E53100">
        <v>3</v>
      </c>
      <c r="F53100" t="s">
        <v>7</v>
      </c>
      <c r="G53100">
        <v>43</v>
      </c>
      <c r="H53100">
        <v>3</v>
      </c>
      <c r="I53100" t="s">
        <v>41</v>
      </c>
      <c r="J53100" t="s">
        <v>44</v>
      </c>
      <c r="K53100" t="s">
        <v>149266</v>
      </c>
    </row>
    <row r="53101" spans="1:11" x14ac:dyDescent="0.35">
      <c r="A53101">
        <v>53206</v>
      </c>
      <c r="B53101" s="1">
        <v>45014</v>
      </c>
      <c r="C53101" s="10">
        <v>0.32817129629629632</v>
      </c>
      <c r="D53101">
        <v>1</v>
      </c>
      <c r="E53101">
        <v>3</v>
      </c>
      <c r="F53101" t="s">
        <v>7</v>
      </c>
      <c r="G53101">
        <v>70</v>
      </c>
      <c r="H53101">
        <v>3.25</v>
      </c>
      <c r="I53101" t="s">
        <v>9</v>
      </c>
      <c r="J53101" t="s">
        <v>8</v>
      </c>
      <c r="K53101" t="s">
        <v>32</v>
      </c>
    </row>
    <row r="53102" spans="1:11" x14ac:dyDescent="0.35">
      <c r="A53102">
        <v>53207</v>
      </c>
      <c r="B53102" s="1">
        <v>45014</v>
      </c>
      <c r="C53102" s="10">
        <v>0.33782407407407411</v>
      </c>
      <c r="D53102">
        <v>2</v>
      </c>
      <c r="E53102">
        <v>3</v>
      </c>
      <c r="F53102" t="s">
        <v>7</v>
      </c>
      <c r="G53102">
        <v>61</v>
      </c>
      <c r="H53102">
        <v>4.75</v>
      </c>
      <c r="I53102" t="s">
        <v>34</v>
      </c>
      <c r="J53102" t="s">
        <v>39</v>
      </c>
      <c r="K53102" t="s">
        <v>149283</v>
      </c>
    </row>
    <row r="53103" spans="1:11" x14ac:dyDescent="0.35">
      <c r="A53103">
        <v>53208</v>
      </c>
      <c r="B53103" s="1">
        <v>45014</v>
      </c>
      <c r="C53103" s="10">
        <v>0.33829861111111109</v>
      </c>
      <c r="D53103">
        <v>1</v>
      </c>
      <c r="E53103">
        <v>5</v>
      </c>
      <c r="F53103" t="s">
        <v>6</v>
      </c>
      <c r="G53103">
        <v>54</v>
      </c>
      <c r="H53103">
        <v>2.5</v>
      </c>
      <c r="I53103" t="s">
        <v>41</v>
      </c>
      <c r="J53103" t="s">
        <v>40</v>
      </c>
      <c r="K53103" t="s">
        <v>149251</v>
      </c>
    </row>
    <row r="53104" spans="1:11" x14ac:dyDescent="0.35">
      <c r="A53104">
        <v>53209</v>
      </c>
      <c r="B53104" s="1">
        <v>45014</v>
      </c>
      <c r="C53104" s="10">
        <v>0.33929398148148149</v>
      </c>
      <c r="D53104">
        <v>2</v>
      </c>
      <c r="E53104">
        <v>3</v>
      </c>
      <c r="F53104" t="s">
        <v>7</v>
      </c>
      <c r="G53104">
        <v>48</v>
      </c>
      <c r="H53104">
        <v>2.5</v>
      </c>
      <c r="I53104" t="s">
        <v>41</v>
      </c>
      <c r="J53104" t="s">
        <v>42</v>
      </c>
      <c r="K53104" t="s">
        <v>149272</v>
      </c>
    </row>
    <row r="53105" spans="1:11" x14ac:dyDescent="0.35">
      <c r="A53105">
        <v>53210</v>
      </c>
      <c r="B53105" s="1">
        <v>45014</v>
      </c>
      <c r="C53105" s="10">
        <v>0.33931712962962962</v>
      </c>
      <c r="D53105">
        <v>1</v>
      </c>
      <c r="E53105">
        <v>5</v>
      </c>
      <c r="F53105" t="s">
        <v>6</v>
      </c>
      <c r="G53105">
        <v>87</v>
      </c>
      <c r="H53105">
        <v>3</v>
      </c>
      <c r="I53105" t="s">
        <v>11</v>
      </c>
      <c r="J53105" t="s">
        <v>10</v>
      </c>
      <c r="K53105" t="s">
        <v>12</v>
      </c>
    </row>
    <row r="53106" spans="1:11" x14ac:dyDescent="0.35">
      <c r="A53106">
        <v>53211</v>
      </c>
      <c r="B53106" s="1">
        <v>45014</v>
      </c>
      <c r="C53106" s="10">
        <v>0.34065972222222224</v>
      </c>
      <c r="D53106">
        <v>2</v>
      </c>
      <c r="E53106">
        <v>8</v>
      </c>
      <c r="F53106" t="s">
        <v>5</v>
      </c>
      <c r="G53106">
        <v>23</v>
      </c>
      <c r="H53106">
        <v>2.5</v>
      </c>
      <c r="I53106" t="s">
        <v>11</v>
      </c>
      <c r="J53106" t="s">
        <v>51</v>
      </c>
      <c r="K53106" t="s">
        <v>149264</v>
      </c>
    </row>
    <row r="53107" spans="1:11" x14ac:dyDescent="0.35">
      <c r="A53107">
        <v>53212</v>
      </c>
      <c r="B53107" s="1">
        <v>45014</v>
      </c>
      <c r="C53107" s="10">
        <v>0.34067129629629633</v>
      </c>
      <c r="D53107">
        <v>1</v>
      </c>
      <c r="E53107">
        <v>8</v>
      </c>
      <c r="F53107" t="s">
        <v>5</v>
      </c>
      <c r="G53107">
        <v>49</v>
      </c>
      <c r="H53107">
        <v>3</v>
      </c>
      <c r="I53107" t="s">
        <v>41</v>
      </c>
      <c r="J53107" t="s">
        <v>42</v>
      </c>
      <c r="K53107" t="s">
        <v>149247</v>
      </c>
    </row>
    <row r="53108" spans="1:11" x14ac:dyDescent="0.35">
      <c r="A53108">
        <v>53213</v>
      </c>
      <c r="B53108" s="1">
        <v>45014</v>
      </c>
      <c r="C53108" s="10">
        <v>0.34221064814814817</v>
      </c>
      <c r="D53108">
        <v>2</v>
      </c>
      <c r="E53108">
        <v>5</v>
      </c>
      <c r="F53108" t="s">
        <v>6</v>
      </c>
      <c r="G53108">
        <v>35</v>
      </c>
      <c r="H53108">
        <v>3.1</v>
      </c>
      <c r="I53108" t="s">
        <v>11</v>
      </c>
      <c r="J53108" t="s">
        <v>48</v>
      </c>
      <c r="K53108" t="s">
        <v>149268</v>
      </c>
    </row>
    <row r="53109" spans="1:11" x14ac:dyDescent="0.35">
      <c r="A53109">
        <v>53214</v>
      </c>
      <c r="B53109" s="1">
        <v>45014</v>
      </c>
      <c r="C53109" s="10">
        <v>0.34467592592592594</v>
      </c>
      <c r="D53109">
        <v>1</v>
      </c>
      <c r="E53109">
        <v>8</v>
      </c>
      <c r="F53109" t="s">
        <v>5</v>
      </c>
      <c r="G53109">
        <v>41</v>
      </c>
      <c r="H53109">
        <v>4.25</v>
      </c>
      <c r="I53109" t="s">
        <v>11</v>
      </c>
      <c r="J53109" t="s">
        <v>10</v>
      </c>
      <c r="K53109" t="s">
        <v>149259</v>
      </c>
    </row>
    <row r="53110" spans="1:11" x14ac:dyDescent="0.35">
      <c r="A53110">
        <v>53215</v>
      </c>
      <c r="B53110" s="1">
        <v>45014</v>
      </c>
      <c r="C53110" s="10">
        <v>0.34644675925925927</v>
      </c>
      <c r="D53110">
        <v>1</v>
      </c>
      <c r="E53110">
        <v>5</v>
      </c>
      <c r="F53110" t="s">
        <v>6</v>
      </c>
      <c r="G53110">
        <v>38</v>
      </c>
      <c r="H53110">
        <v>3.75</v>
      </c>
      <c r="I53110" t="s">
        <v>11</v>
      </c>
      <c r="J53110" t="s">
        <v>10</v>
      </c>
      <c r="K53110" t="s">
        <v>46</v>
      </c>
    </row>
    <row r="53111" spans="1:11" x14ac:dyDescent="0.35">
      <c r="A53111">
        <v>53216</v>
      </c>
      <c r="B53111" s="1">
        <v>45014</v>
      </c>
      <c r="C53111" s="10">
        <v>0.34696759259259258</v>
      </c>
      <c r="D53111">
        <v>2</v>
      </c>
      <c r="E53111">
        <v>3</v>
      </c>
      <c r="F53111" t="s">
        <v>7</v>
      </c>
      <c r="G53111">
        <v>24</v>
      </c>
      <c r="H53111">
        <v>3</v>
      </c>
      <c r="I53111" t="s">
        <v>11</v>
      </c>
      <c r="J53111" t="s">
        <v>51</v>
      </c>
      <c r="K53111" t="s">
        <v>149253</v>
      </c>
    </row>
    <row r="53112" spans="1:11" x14ac:dyDescent="0.35">
      <c r="A53112">
        <v>53217</v>
      </c>
      <c r="B53112" s="1">
        <v>45014</v>
      </c>
      <c r="C53112" s="10">
        <v>0.3488194444444444</v>
      </c>
      <c r="D53112">
        <v>2</v>
      </c>
      <c r="E53112">
        <v>5</v>
      </c>
      <c r="F53112" t="s">
        <v>6</v>
      </c>
      <c r="G53112">
        <v>57</v>
      </c>
      <c r="H53112">
        <v>3.1</v>
      </c>
      <c r="I53112" t="s">
        <v>41</v>
      </c>
      <c r="J53112" t="s">
        <v>40</v>
      </c>
      <c r="K53112" t="s">
        <v>149278</v>
      </c>
    </row>
    <row r="53113" spans="1:11" x14ac:dyDescent="0.35">
      <c r="A53113">
        <v>53218</v>
      </c>
      <c r="B53113" s="1">
        <v>45014</v>
      </c>
      <c r="C53113" s="10">
        <v>0.35017361111111112</v>
      </c>
      <c r="D53113">
        <v>1</v>
      </c>
      <c r="E53113">
        <v>3</v>
      </c>
      <c r="F53113" t="s">
        <v>7</v>
      </c>
      <c r="G53113">
        <v>60</v>
      </c>
      <c r="H53113">
        <v>3.75</v>
      </c>
      <c r="I53113" t="s">
        <v>34</v>
      </c>
      <c r="J53113" t="s">
        <v>39</v>
      </c>
      <c r="K53113" t="s">
        <v>149260</v>
      </c>
    </row>
    <row r="53114" spans="1:11" x14ac:dyDescent="0.35">
      <c r="A53114">
        <v>53219</v>
      </c>
      <c r="B53114" s="1">
        <v>45014</v>
      </c>
      <c r="C53114" s="10">
        <v>0.35157407407407404</v>
      </c>
      <c r="D53114">
        <v>1</v>
      </c>
      <c r="E53114">
        <v>8</v>
      </c>
      <c r="F53114" t="s">
        <v>5</v>
      </c>
      <c r="G53114">
        <v>26</v>
      </c>
      <c r="H53114">
        <v>3</v>
      </c>
      <c r="I53114" t="s">
        <v>11</v>
      </c>
      <c r="J53114" t="s">
        <v>50</v>
      </c>
      <c r="K53114" t="s">
        <v>149255</v>
      </c>
    </row>
    <row r="53115" spans="1:11" x14ac:dyDescent="0.35">
      <c r="A53115">
        <v>53220</v>
      </c>
      <c r="B53115" s="1">
        <v>45014</v>
      </c>
      <c r="C53115" s="10">
        <v>0.35157407407407404</v>
      </c>
      <c r="D53115">
        <v>1</v>
      </c>
      <c r="E53115">
        <v>8</v>
      </c>
      <c r="F53115" t="s">
        <v>5</v>
      </c>
      <c r="G53115">
        <v>73</v>
      </c>
      <c r="H53115">
        <v>3.75</v>
      </c>
      <c r="I53115" t="s">
        <v>9</v>
      </c>
      <c r="J53115" t="s">
        <v>29</v>
      </c>
      <c r="K53115" t="s">
        <v>28</v>
      </c>
    </row>
    <row r="53116" spans="1:11" x14ac:dyDescent="0.35">
      <c r="A53116">
        <v>53221</v>
      </c>
      <c r="B53116" s="1">
        <v>45014</v>
      </c>
      <c r="C53116" s="10">
        <v>0.35164351851851849</v>
      </c>
      <c r="D53116">
        <v>2</v>
      </c>
      <c r="E53116">
        <v>3</v>
      </c>
      <c r="F53116" t="s">
        <v>7</v>
      </c>
      <c r="G53116">
        <v>41</v>
      </c>
      <c r="H53116">
        <v>4.25</v>
      </c>
      <c r="I53116" t="s">
        <v>11</v>
      </c>
      <c r="J53116" t="s">
        <v>10</v>
      </c>
      <c r="K53116" t="s">
        <v>149259</v>
      </c>
    </row>
    <row r="53117" spans="1:11" x14ac:dyDescent="0.35">
      <c r="A53117">
        <v>53222</v>
      </c>
      <c r="B53117" s="1">
        <v>45014</v>
      </c>
      <c r="C53117" s="10">
        <v>0.35275462962962961</v>
      </c>
      <c r="D53117">
        <v>1</v>
      </c>
      <c r="E53117">
        <v>8</v>
      </c>
      <c r="F53117" t="s">
        <v>5</v>
      </c>
      <c r="G53117">
        <v>51</v>
      </c>
      <c r="H53117">
        <v>3</v>
      </c>
      <c r="I53117" t="s">
        <v>41</v>
      </c>
      <c r="J53117" t="s">
        <v>42</v>
      </c>
      <c r="K53117" t="s">
        <v>149274</v>
      </c>
    </row>
    <row r="53118" spans="1:11" x14ac:dyDescent="0.35">
      <c r="A53118">
        <v>53223</v>
      </c>
      <c r="B53118" s="1">
        <v>45014</v>
      </c>
      <c r="C53118" s="10">
        <v>0.35290509259259256</v>
      </c>
      <c r="D53118">
        <v>1</v>
      </c>
      <c r="E53118">
        <v>5</v>
      </c>
      <c r="F53118" t="s">
        <v>6</v>
      </c>
      <c r="G53118">
        <v>54</v>
      </c>
      <c r="H53118">
        <v>2.5</v>
      </c>
      <c r="I53118" t="s">
        <v>41</v>
      </c>
      <c r="J53118" t="s">
        <v>40</v>
      </c>
      <c r="K53118" t="s">
        <v>149251</v>
      </c>
    </row>
    <row r="53119" spans="1:11" x14ac:dyDescent="0.35">
      <c r="A53119">
        <v>53224</v>
      </c>
      <c r="B53119" s="1">
        <v>45014</v>
      </c>
      <c r="C53119" s="10">
        <v>0.35290509259259256</v>
      </c>
      <c r="D53119">
        <v>1</v>
      </c>
      <c r="E53119">
        <v>5</v>
      </c>
      <c r="F53119" t="s">
        <v>6</v>
      </c>
      <c r="G53119">
        <v>71</v>
      </c>
      <c r="H53119">
        <v>3.75</v>
      </c>
      <c r="I53119" t="s">
        <v>9</v>
      </c>
      <c r="J53119" t="s">
        <v>29</v>
      </c>
      <c r="K53119" t="s">
        <v>31</v>
      </c>
    </row>
    <row r="53120" spans="1:11" x14ac:dyDescent="0.35">
      <c r="A53120">
        <v>53225</v>
      </c>
      <c r="B53120" s="1">
        <v>45014</v>
      </c>
      <c r="C53120" s="10">
        <v>0.35364583333333338</v>
      </c>
      <c r="D53120">
        <v>1</v>
      </c>
      <c r="E53120">
        <v>8</v>
      </c>
      <c r="F53120" t="s">
        <v>5</v>
      </c>
      <c r="G53120">
        <v>37</v>
      </c>
      <c r="H53120">
        <v>3</v>
      </c>
      <c r="I53120" t="s">
        <v>11</v>
      </c>
      <c r="J53120" t="s">
        <v>10</v>
      </c>
      <c r="K53120" t="s">
        <v>47</v>
      </c>
    </row>
    <row r="53121" spans="1:11" x14ac:dyDescent="0.35">
      <c r="A53121">
        <v>53226</v>
      </c>
      <c r="B53121" s="1">
        <v>45014</v>
      </c>
      <c r="C53121" s="10">
        <v>0.35396990740740741</v>
      </c>
      <c r="D53121">
        <v>1</v>
      </c>
      <c r="E53121">
        <v>3</v>
      </c>
      <c r="F53121" t="s">
        <v>7</v>
      </c>
      <c r="G53121">
        <v>22</v>
      </c>
      <c r="H53121">
        <v>2</v>
      </c>
      <c r="I53121" t="s">
        <v>11</v>
      </c>
      <c r="J53121" t="s">
        <v>51</v>
      </c>
      <c r="K53121" t="s">
        <v>149276</v>
      </c>
    </row>
    <row r="53122" spans="1:11" x14ac:dyDescent="0.35">
      <c r="A53122">
        <v>53227</v>
      </c>
      <c r="B53122" s="1">
        <v>45014</v>
      </c>
      <c r="C53122" s="10">
        <v>0.35396990740740741</v>
      </c>
      <c r="D53122">
        <v>1</v>
      </c>
      <c r="E53122">
        <v>3</v>
      </c>
      <c r="F53122" t="s">
        <v>7</v>
      </c>
      <c r="G53122">
        <v>69</v>
      </c>
      <c r="H53122">
        <v>3.25</v>
      </c>
      <c r="I53122" t="s">
        <v>9</v>
      </c>
      <c r="J53122" t="s">
        <v>25</v>
      </c>
      <c r="K53122" t="s">
        <v>26</v>
      </c>
    </row>
    <row r="53123" spans="1:11" x14ac:dyDescent="0.35">
      <c r="A53123">
        <v>53228</v>
      </c>
      <c r="B53123" s="1">
        <v>45014</v>
      </c>
      <c r="C53123" s="10">
        <v>0.35440972222222222</v>
      </c>
      <c r="D53123">
        <v>1</v>
      </c>
      <c r="E53123">
        <v>8</v>
      </c>
      <c r="F53123" t="s">
        <v>5</v>
      </c>
      <c r="G53123">
        <v>46</v>
      </c>
      <c r="H53123">
        <v>2.5</v>
      </c>
      <c r="I53123" t="s">
        <v>41</v>
      </c>
      <c r="J53123" t="s">
        <v>43</v>
      </c>
      <c r="K53123" t="s">
        <v>149258</v>
      </c>
    </row>
    <row r="53124" spans="1:11" x14ac:dyDescent="0.35">
      <c r="A53124">
        <v>53229</v>
      </c>
      <c r="B53124" s="1">
        <v>45014</v>
      </c>
      <c r="C53124" s="10">
        <v>0.35694444444444445</v>
      </c>
      <c r="D53124">
        <v>2</v>
      </c>
      <c r="E53124">
        <v>3</v>
      </c>
      <c r="F53124" t="s">
        <v>7</v>
      </c>
      <c r="G53124">
        <v>47</v>
      </c>
      <c r="H53124">
        <v>3</v>
      </c>
      <c r="I53124" t="s">
        <v>41</v>
      </c>
      <c r="J53124" t="s">
        <v>43</v>
      </c>
      <c r="K53124" t="s">
        <v>149265</v>
      </c>
    </row>
    <row r="53125" spans="1:11" x14ac:dyDescent="0.35">
      <c r="A53125">
        <v>53230</v>
      </c>
      <c r="B53125" s="1">
        <v>45014</v>
      </c>
      <c r="C53125" s="10">
        <v>0.35694444444444445</v>
      </c>
      <c r="D53125">
        <v>1</v>
      </c>
      <c r="E53125">
        <v>3</v>
      </c>
      <c r="F53125" t="s">
        <v>7</v>
      </c>
      <c r="G53125">
        <v>79</v>
      </c>
      <c r="H53125">
        <v>3.75</v>
      </c>
      <c r="I53125" t="s">
        <v>9</v>
      </c>
      <c r="J53125" t="s">
        <v>8</v>
      </c>
      <c r="K53125" t="s">
        <v>22</v>
      </c>
    </row>
    <row r="53126" spans="1:11" x14ac:dyDescent="0.35">
      <c r="A53126">
        <v>53231</v>
      </c>
      <c r="B53126" s="1">
        <v>45014</v>
      </c>
      <c r="C53126" s="10">
        <v>0.35737268518518522</v>
      </c>
      <c r="D53126">
        <v>1</v>
      </c>
      <c r="E53126">
        <v>5</v>
      </c>
      <c r="F53126" t="s">
        <v>6</v>
      </c>
      <c r="G53126">
        <v>45</v>
      </c>
      <c r="H53126">
        <v>3</v>
      </c>
      <c r="I53126" t="s">
        <v>41</v>
      </c>
      <c r="J53126" t="s">
        <v>44</v>
      </c>
      <c r="K53126" t="s">
        <v>149246</v>
      </c>
    </row>
    <row r="53127" spans="1:11" x14ac:dyDescent="0.35">
      <c r="A53127">
        <v>53232</v>
      </c>
      <c r="B53127" s="1">
        <v>45014</v>
      </c>
      <c r="C53127" s="10">
        <v>0.35789351851851853</v>
      </c>
      <c r="D53127">
        <v>2</v>
      </c>
      <c r="E53127">
        <v>3</v>
      </c>
      <c r="F53127" t="s">
        <v>7</v>
      </c>
      <c r="G53127">
        <v>60</v>
      </c>
      <c r="H53127">
        <v>3.75</v>
      </c>
      <c r="I53127" t="s">
        <v>34</v>
      </c>
      <c r="J53127" t="s">
        <v>39</v>
      </c>
      <c r="K53127" t="s">
        <v>149260</v>
      </c>
    </row>
    <row r="53128" spans="1:11" x14ac:dyDescent="0.35">
      <c r="A53128">
        <v>53233</v>
      </c>
      <c r="B53128" s="1">
        <v>45014</v>
      </c>
      <c r="C53128" s="10">
        <v>0.35789351851851853</v>
      </c>
      <c r="D53128">
        <v>1</v>
      </c>
      <c r="E53128">
        <v>3</v>
      </c>
      <c r="F53128" t="s">
        <v>7</v>
      </c>
      <c r="G53128">
        <v>72</v>
      </c>
      <c r="H53128">
        <v>3.25</v>
      </c>
      <c r="I53128" t="s">
        <v>9</v>
      </c>
      <c r="J53128" t="s">
        <v>8</v>
      </c>
      <c r="K53128" t="s">
        <v>30</v>
      </c>
    </row>
    <row r="53129" spans="1:11" x14ac:dyDescent="0.35">
      <c r="A53129">
        <v>53234</v>
      </c>
      <c r="B53129" s="1">
        <v>45014</v>
      </c>
      <c r="C53129" s="10">
        <v>0.35836805555555556</v>
      </c>
      <c r="D53129">
        <v>1</v>
      </c>
      <c r="E53129">
        <v>3</v>
      </c>
      <c r="F53129" t="s">
        <v>7</v>
      </c>
      <c r="G53129">
        <v>56</v>
      </c>
      <c r="H53129">
        <v>2.5499999999999998</v>
      </c>
      <c r="I53129" t="s">
        <v>41</v>
      </c>
      <c r="J53129" t="s">
        <v>40</v>
      </c>
      <c r="K53129" t="s">
        <v>149281</v>
      </c>
    </row>
    <row r="53130" spans="1:11" x14ac:dyDescent="0.35">
      <c r="A53130">
        <v>53235</v>
      </c>
      <c r="B53130" s="1">
        <v>45014</v>
      </c>
      <c r="C53130" s="10">
        <v>0.35865740740740742</v>
      </c>
      <c r="D53130">
        <v>1</v>
      </c>
      <c r="E53130">
        <v>5</v>
      </c>
      <c r="F53130" t="s">
        <v>6</v>
      </c>
      <c r="G53130">
        <v>27</v>
      </c>
      <c r="H53130">
        <v>3.5</v>
      </c>
      <c r="I53130" t="s">
        <v>11</v>
      </c>
      <c r="J53130" t="s">
        <v>50</v>
      </c>
      <c r="K53130" t="s">
        <v>149257</v>
      </c>
    </row>
    <row r="53131" spans="1:11" x14ac:dyDescent="0.35">
      <c r="A53131">
        <v>53236</v>
      </c>
      <c r="B53131" s="1">
        <v>45014</v>
      </c>
      <c r="C53131" s="10">
        <v>0.3611111111111111</v>
      </c>
      <c r="D53131">
        <v>2</v>
      </c>
      <c r="E53131">
        <v>5</v>
      </c>
      <c r="F53131" t="s">
        <v>6</v>
      </c>
      <c r="G53131">
        <v>29</v>
      </c>
      <c r="H53131">
        <v>2.5</v>
      </c>
      <c r="I53131" t="s">
        <v>11</v>
      </c>
      <c r="J53131" t="s">
        <v>49</v>
      </c>
      <c r="K53131" t="s">
        <v>149277</v>
      </c>
    </row>
    <row r="53132" spans="1:11" x14ac:dyDescent="0.35">
      <c r="A53132">
        <v>53237</v>
      </c>
      <c r="B53132" s="1">
        <v>45014</v>
      </c>
      <c r="C53132" s="10">
        <v>0.36320601851851847</v>
      </c>
      <c r="D53132">
        <v>1</v>
      </c>
      <c r="E53132">
        <v>8</v>
      </c>
      <c r="F53132" t="s">
        <v>5</v>
      </c>
      <c r="G53132">
        <v>61</v>
      </c>
      <c r="H53132">
        <v>4.75</v>
      </c>
      <c r="I53132" t="s">
        <v>34</v>
      </c>
      <c r="J53132" t="s">
        <v>39</v>
      </c>
      <c r="K53132" t="s">
        <v>149283</v>
      </c>
    </row>
    <row r="53133" spans="1:11" x14ac:dyDescent="0.35">
      <c r="A53133">
        <v>53238</v>
      </c>
      <c r="B53133" s="1">
        <v>45014</v>
      </c>
      <c r="C53133" s="10">
        <v>0.3649074074074074</v>
      </c>
      <c r="D53133">
        <v>1</v>
      </c>
      <c r="E53133">
        <v>8</v>
      </c>
      <c r="F53133" t="s">
        <v>5</v>
      </c>
      <c r="G53133">
        <v>27</v>
      </c>
      <c r="H53133">
        <v>3.5</v>
      </c>
      <c r="I53133" t="s">
        <v>11</v>
      </c>
      <c r="J53133" t="s">
        <v>50</v>
      </c>
      <c r="K53133" t="s">
        <v>149257</v>
      </c>
    </row>
    <row r="53134" spans="1:11" x14ac:dyDescent="0.35">
      <c r="A53134">
        <v>53239</v>
      </c>
      <c r="B53134" s="1">
        <v>45014</v>
      </c>
      <c r="C53134" s="10">
        <v>0.36579861111111112</v>
      </c>
      <c r="D53134">
        <v>2</v>
      </c>
      <c r="E53134">
        <v>5</v>
      </c>
      <c r="F53134" t="s">
        <v>6</v>
      </c>
      <c r="G53134">
        <v>34</v>
      </c>
      <c r="H53134">
        <v>2.4500000000000002</v>
      </c>
      <c r="I53134" t="s">
        <v>11</v>
      </c>
      <c r="J53134" t="s">
        <v>48</v>
      </c>
      <c r="K53134" t="s">
        <v>149254</v>
      </c>
    </row>
    <row r="53135" spans="1:11" x14ac:dyDescent="0.35">
      <c r="A53135">
        <v>53240</v>
      </c>
      <c r="B53135" s="1">
        <v>45014</v>
      </c>
      <c r="C53135" s="10">
        <v>0.36671296296296302</v>
      </c>
      <c r="D53135">
        <v>2</v>
      </c>
      <c r="E53135">
        <v>3</v>
      </c>
      <c r="F53135" t="s">
        <v>7</v>
      </c>
      <c r="G53135">
        <v>50</v>
      </c>
      <c r="H53135">
        <v>2.5</v>
      </c>
      <c r="I53135" t="s">
        <v>41</v>
      </c>
      <c r="J53135" t="s">
        <v>42</v>
      </c>
      <c r="K53135" t="s">
        <v>149256</v>
      </c>
    </row>
    <row r="53136" spans="1:11" x14ac:dyDescent="0.35">
      <c r="A53136">
        <v>53241</v>
      </c>
      <c r="B53136" s="1">
        <v>45014</v>
      </c>
      <c r="C53136" s="10">
        <v>0.36722222222222217</v>
      </c>
      <c r="D53136">
        <v>1</v>
      </c>
      <c r="E53136">
        <v>5</v>
      </c>
      <c r="F53136" t="s">
        <v>6</v>
      </c>
      <c r="G53136">
        <v>36</v>
      </c>
      <c r="H53136">
        <v>3.75</v>
      </c>
      <c r="I53136" t="s">
        <v>11</v>
      </c>
      <c r="J53136" t="s">
        <v>48</v>
      </c>
      <c r="K53136" t="s">
        <v>149263</v>
      </c>
    </row>
    <row r="53137" spans="1:11" x14ac:dyDescent="0.35">
      <c r="A53137">
        <v>53242</v>
      </c>
      <c r="B53137" s="1">
        <v>45014</v>
      </c>
      <c r="C53137" s="10">
        <v>0.36837962962962961</v>
      </c>
      <c r="D53137">
        <v>1</v>
      </c>
      <c r="E53137">
        <v>3</v>
      </c>
      <c r="F53137" t="s">
        <v>7</v>
      </c>
      <c r="G53137">
        <v>41</v>
      </c>
      <c r="H53137">
        <v>4.25</v>
      </c>
      <c r="I53137" t="s">
        <v>11</v>
      </c>
      <c r="J53137" t="s">
        <v>10</v>
      </c>
      <c r="K53137" t="s">
        <v>149259</v>
      </c>
    </row>
    <row r="53138" spans="1:11" x14ac:dyDescent="0.35">
      <c r="A53138">
        <v>53243</v>
      </c>
      <c r="B53138" s="1">
        <v>45014</v>
      </c>
      <c r="C53138" s="10">
        <v>0.36932870370370369</v>
      </c>
      <c r="D53138">
        <v>2</v>
      </c>
      <c r="E53138">
        <v>8</v>
      </c>
      <c r="F53138" t="s">
        <v>5</v>
      </c>
      <c r="G53138">
        <v>34</v>
      </c>
      <c r="H53138">
        <v>2.4500000000000002</v>
      </c>
      <c r="I53138" t="s">
        <v>11</v>
      </c>
      <c r="J53138" t="s">
        <v>48</v>
      </c>
      <c r="K53138" t="s">
        <v>149254</v>
      </c>
    </row>
    <row r="53139" spans="1:11" x14ac:dyDescent="0.35">
      <c r="A53139">
        <v>53244</v>
      </c>
      <c r="B53139" s="1">
        <v>45014</v>
      </c>
      <c r="C53139" s="10">
        <v>0.37175925925925929</v>
      </c>
      <c r="D53139">
        <v>2</v>
      </c>
      <c r="E53139">
        <v>3</v>
      </c>
      <c r="F53139" t="s">
        <v>7</v>
      </c>
      <c r="G53139">
        <v>59</v>
      </c>
      <c r="H53139">
        <v>4.5</v>
      </c>
      <c r="I53139" t="s">
        <v>34</v>
      </c>
      <c r="J53139" t="s">
        <v>39</v>
      </c>
      <c r="K53139" t="s">
        <v>149270</v>
      </c>
    </row>
    <row r="53140" spans="1:11" x14ac:dyDescent="0.35">
      <c r="A53140">
        <v>53245</v>
      </c>
      <c r="B53140" s="1">
        <v>45014</v>
      </c>
      <c r="C53140" s="10">
        <v>0.37421296296296297</v>
      </c>
      <c r="D53140">
        <v>2</v>
      </c>
      <c r="E53140">
        <v>3</v>
      </c>
      <c r="F53140" t="s">
        <v>7</v>
      </c>
      <c r="G53140">
        <v>42</v>
      </c>
      <c r="H53140">
        <v>2.5</v>
      </c>
      <c r="I53140" t="s">
        <v>41</v>
      </c>
      <c r="J53140" t="s">
        <v>44</v>
      </c>
      <c r="K53140" t="s">
        <v>149249</v>
      </c>
    </row>
    <row r="53141" spans="1:11" x14ac:dyDescent="0.35">
      <c r="A53141">
        <v>53246</v>
      </c>
      <c r="B53141" s="1">
        <v>45014</v>
      </c>
      <c r="C53141" s="10">
        <v>0.38008101851851855</v>
      </c>
      <c r="D53141">
        <v>1</v>
      </c>
      <c r="E53141">
        <v>3</v>
      </c>
      <c r="F53141" t="s">
        <v>7</v>
      </c>
      <c r="G53141">
        <v>24</v>
      </c>
      <c r="H53141">
        <v>3</v>
      </c>
      <c r="I53141" t="s">
        <v>11</v>
      </c>
      <c r="J53141" t="s">
        <v>51</v>
      </c>
      <c r="K53141" t="s">
        <v>149253</v>
      </c>
    </row>
    <row r="53142" spans="1:11" x14ac:dyDescent="0.35">
      <c r="A53142">
        <v>53247</v>
      </c>
      <c r="B53142" s="1">
        <v>45014</v>
      </c>
      <c r="C53142" s="10">
        <v>0.38016203703703705</v>
      </c>
      <c r="D53142">
        <v>1</v>
      </c>
      <c r="E53142">
        <v>5</v>
      </c>
      <c r="F53142" t="s">
        <v>6</v>
      </c>
      <c r="G53142">
        <v>59</v>
      </c>
      <c r="H53142">
        <v>4.5</v>
      </c>
      <c r="I53142" t="s">
        <v>34</v>
      </c>
      <c r="J53142" t="s">
        <v>39</v>
      </c>
      <c r="K53142" t="s">
        <v>149270</v>
      </c>
    </row>
    <row r="53143" spans="1:11" x14ac:dyDescent="0.35">
      <c r="A53143">
        <v>53248</v>
      </c>
      <c r="B53143" s="1">
        <v>45014</v>
      </c>
      <c r="C53143" s="10">
        <v>0.38162037037037039</v>
      </c>
      <c r="D53143">
        <v>1</v>
      </c>
      <c r="E53143">
        <v>8</v>
      </c>
      <c r="F53143" t="s">
        <v>5</v>
      </c>
      <c r="G53143">
        <v>45</v>
      </c>
      <c r="H53143">
        <v>3</v>
      </c>
      <c r="I53143" t="s">
        <v>41</v>
      </c>
      <c r="J53143" t="s">
        <v>44</v>
      </c>
      <c r="K53143" t="s">
        <v>149246</v>
      </c>
    </row>
    <row r="53144" spans="1:11" x14ac:dyDescent="0.35">
      <c r="A53144">
        <v>53249</v>
      </c>
      <c r="B53144" s="1">
        <v>45014</v>
      </c>
      <c r="C53144" s="10">
        <v>0.38177083333333334</v>
      </c>
      <c r="D53144">
        <v>1</v>
      </c>
      <c r="E53144">
        <v>8</v>
      </c>
      <c r="F53144" t="s">
        <v>5</v>
      </c>
      <c r="G53144">
        <v>52</v>
      </c>
      <c r="H53144">
        <v>2.5</v>
      </c>
      <c r="I53144" t="s">
        <v>41</v>
      </c>
      <c r="J53144" t="s">
        <v>40</v>
      </c>
      <c r="K53144" t="s">
        <v>149280</v>
      </c>
    </row>
    <row r="53145" spans="1:11" x14ac:dyDescent="0.35">
      <c r="A53145">
        <v>53250</v>
      </c>
      <c r="B53145" s="1">
        <v>45014</v>
      </c>
      <c r="C53145" s="10">
        <v>0.38425925925925924</v>
      </c>
      <c r="D53145">
        <v>2</v>
      </c>
      <c r="E53145">
        <v>8</v>
      </c>
      <c r="F53145" t="s">
        <v>5</v>
      </c>
      <c r="G53145">
        <v>33</v>
      </c>
      <c r="H53145">
        <v>3.5</v>
      </c>
      <c r="I53145" t="s">
        <v>11</v>
      </c>
      <c r="J53145" t="s">
        <v>49</v>
      </c>
      <c r="K53145" t="s">
        <v>149252</v>
      </c>
    </row>
    <row r="53146" spans="1:11" x14ac:dyDescent="0.35">
      <c r="A53146">
        <v>53251</v>
      </c>
      <c r="B53146" s="1">
        <v>45014</v>
      </c>
      <c r="C53146" s="10">
        <v>0.38440972222222225</v>
      </c>
      <c r="D53146">
        <v>2</v>
      </c>
      <c r="E53146">
        <v>3</v>
      </c>
      <c r="F53146" t="s">
        <v>7</v>
      </c>
      <c r="G53146">
        <v>35</v>
      </c>
      <c r="H53146">
        <v>3.1</v>
      </c>
      <c r="I53146" t="s">
        <v>11</v>
      </c>
      <c r="J53146" t="s">
        <v>48</v>
      </c>
      <c r="K53146" t="s">
        <v>149268</v>
      </c>
    </row>
    <row r="53147" spans="1:11" x14ac:dyDescent="0.35">
      <c r="A53147">
        <v>53252</v>
      </c>
      <c r="B53147" s="1">
        <v>45014</v>
      </c>
      <c r="C53147" s="10">
        <v>0.38464120370370369</v>
      </c>
      <c r="D53147">
        <v>1</v>
      </c>
      <c r="E53147">
        <v>3</v>
      </c>
      <c r="F53147" t="s">
        <v>7</v>
      </c>
      <c r="G53147">
        <v>44</v>
      </c>
      <c r="H53147">
        <v>2.5</v>
      </c>
      <c r="I53147" t="s">
        <v>41</v>
      </c>
      <c r="J53147" t="s">
        <v>44</v>
      </c>
      <c r="K53147" t="s">
        <v>149248</v>
      </c>
    </row>
    <row r="53148" spans="1:11" x14ac:dyDescent="0.35">
      <c r="A53148">
        <v>53253</v>
      </c>
      <c r="B53148" s="1">
        <v>45014</v>
      </c>
      <c r="C53148" s="10">
        <v>0.38506944444444446</v>
      </c>
      <c r="D53148">
        <v>1</v>
      </c>
      <c r="E53148">
        <v>8</v>
      </c>
      <c r="F53148" t="s">
        <v>5</v>
      </c>
      <c r="G53148">
        <v>29</v>
      </c>
      <c r="H53148">
        <v>2.5</v>
      </c>
      <c r="I53148" t="s">
        <v>11</v>
      </c>
      <c r="J53148" t="s">
        <v>49</v>
      </c>
      <c r="K53148" t="s">
        <v>149277</v>
      </c>
    </row>
    <row r="53149" spans="1:11" x14ac:dyDescent="0.35">
      <c r="A53149">
        <v>53254</v>
      </c>
      <c r="B53149" s="1">
        <v>45014</v>
      </c>
      <c r="C53149" s="10">
        <v>0.3850925925925926</v>
      </c>
      <c r="D53149">
        <v>2</v>
      </c>
      <c r="E53149">
        <v>5</v>
      </c>
      <c r="F53149" t="s">
        <v>6</v>
      </c>
      <c r="G53149">
        <v>57</v>
      </c>
      <c r="H53149">
        <v>3.1</v>
      </c>
      <c r="I53149" t="s">
        <v>41</v>
      </c>
      <c r="J53149" t="s">
        <v>40</v>
      </c>
      <c r="K53149" t="s">
        <v>149278</v>
      </c>
    </row>
    <row r="53150" spans="1:11" x14ac:dyDescent="0.35">
      <c r="A53150">
        <v>53255</v>
      </c>
      <c r="B53150" s="1">
        <v>45014</v>
      </c>
      <c r="C53150" s="10">
        <v>0.3850925925925926</v>
      </c>
      <c r="D53150">
        <v>1</v>
      </c>
      <c r="E53150">
        <v>5</v>
      </c>
      <c r="F53150" t="s">
        <v>6</v>
      </c>
      <c r="G53150">
        <v>73</v>
      </c>
      <c r="H53150">
        <v>3.75</v>
      </c>
      <c r="I53150" t="s">
        <v>9</v>
      </c>
      <c r="J53150" t="s">
        <v>29</v>
      </c>
      <c r="K53150" t="s">
        <v>28</v>
      </c>
    </row>
    <row r="53151" spans="1:11" x14ac:dyDescent="0.35">
      <c r="A53151">
        <v>53256</v>
      </c>
      <c r="B53151" s="1">
        <v>45014</v>
      </c>
      <c r="C53151" s="10">
        <v>0.38517361111111109</v>
      </c>
      <c r="D53151">
        <v>2</v>
      </c>
      <c r="E53151">
        <v>3</v>
      </c>
      <c r="F53151" t="s">
        <v>7</v>
      </c>
      <c r="G53151">
        <v>44</v>
      </c>
      <c r="H53151">
        <v>2.5</v>
      </c>
      <c r="I53151" t="s">
        <v>41</v>
      </c>
      <c r="J53151" t="s">
        <v>44</v>
      </c>
      <c r="K53151" t="s">
        <v>149248</v>
      </c>
    </row>
    <row r="53152" spans="1:11" x14ac:dyDescent="0.35">
      <c r="A53152">
        <v>53257</v>
      </c>
      <c r="B53152" s="1">
        <v>45014</v>
      </c>
      <c r="C53152" s="10">
        <v>0.38597222222222222</v>
      </c>
      <c r="D53152">
        <v>2</v>
      </c>
      <c r="E53152">
        <v>3</v>
      </c>
      <c r="F53152" t="s">
        <v>7</v>
      </c>
      <c r="G53152">
        <v>36</v>
      </c>
      <c r="H53152">
        <v>3.75</v>
      </c>
      <c r="I53152" t="s">
        <v>11</v>
      </c>
      <c r="J53152" t="s">
        <v>48</v>
      </c>
      <c r="K53152" t="s">
        <v>149263</v>
      </c>
    </row>
    <row r="53153" spans="1:11" x14ac:dyDescent="0.35">
      <c r="A53153">
        <v>53258</v>
      </c>
      <c r="B53153" s="1">
        <v>45014</v>
      </c>
      <c r="C53153" s="10">
        <v>0.38608796296296299</v>
      </c>
      <c r="D53153">
        <v>1</v>
      </c>
      <c r="E53153">
        <v>5</v>
      </c>
      <c r="F53153" t="s">
        <v>6</v>
      </c>
      <c r="G53153">
        <v>33</v>
      </c>
      <c r="H53153">
        <v>3.5</v>
      </c>
      <c r="I53153" t="s">
        <v>11</v>
      </c>
      <c r="J53153" t="s">
        <v>49</v>
      </c>
      <c r="K53153" t="s">
        <v>149252</v>
      </c>
    </row>
    <row r="53154" spans="1:11" x14ac:dyDescent="0.35">
      <c r="A53154">
        <v>53259</v>
      </c>
      <c r="B53154" s="1">
        <v>45014</v>
      </c>
      <c r="C53154" s="10">
        <v>0.3865277777777778</v>
      </c>
      <c r="D53154">
        <v>1</v>
      </c>
      <c r="E53154">
        <v>3</v>
      </c>
      <c r="F53154" t="s">
        <v>7</v>
      </c>
      <c r="G53154">
        <v>54</v>
      </c>
      <c r="H53154">
        <v>2.5</v>
      </c>
      <c r="I53154" t="s">
        <v>41</v>
      </c>
      <c r="J53154" t="s">
        <v>40</v>
      </c>
      <c r="K53154" t="s">
        <v>149251</v>
      </c>
    </row>
    <row r="53155" spans="1:11" x14ac:dyDescent="0.35">
      <c r="A53155">
        <v>53260</v>
      </c>
      <c r="B53155" s="1">
        <v>45014</v>
      </c>
      <c r="C53155" s="10">
        <v>0.3865277777777778</v>
      </c>
      <c r="D53155">
        <v>1</v>
      </c>
      <c r="E53155">
        <v>3</v>
      </c>
      <c r="F53155" t="s">
        <v>7</v>
      </c>
      <c r="G53155">
        <v>78</v>
      </c>
      <c r="H53155">
        <v>4.5</v>
      </c>
      <c r="I53155" t="s">
        <v>9</v>
      </c>
      <c r="J53155" t="s">
        <v>8</v>
      </c>
      <c r="K53155" t="s">
        <v>149282</v>
      </c>
    </row>
    <row r="53156" spans="1:11" x14ac:dyDescent="0.35">
      <c r="A53156">
        <v>53261</v>
      </c>
      <c r="B53156" s="1">
        <v>45014</v>
      </c>
      <c r="C53156" s="10">
        <v>0.38780092592592591</v>
      </c>
      <c r="D53156">
        <v>2</v>
      </c>
      <c r="E53156">
        <v>3</v>
      </c>
      <c r="F53156" t="s">
        <v>7</v>
      </c>
      <c r="G53156">
        <v>59</v>
      </c>
      <c r="H53156">
        <v>4.5</v>
      </c>
      <c r="I53156" t="s">
        <v>34</v>
      </c>
      <c r="J53156" t="s">
        <v>39</v>
      </c>
      <c r="K53156" t="s">
        <v>149270</v>
      </c>
    </row>
    <row r="53157" spans="1:11" x14ac:dyDescent="0.35">
      <c r="A53157">
        <v>53262</v>
      </c>
      <c r="B53157" s="1">
        <v>45014</v>
      </c>
      <c r="C53157" s="10">
        <v>0.38780092592592591</v>
      </c>
      <c r="D53157">
        <v>1</v>
      </c>
      <c r="E53157">
        <v>3</v>
      </c>
      <c r="F53157" t="s">
        <v>7</v>
      </c>
      <c r="G53157">
        <v>69</v>
      </c>
      <c r="H53157">
        <v>3.25</v>
      </c>
      <c r="I53157" t="s">
        <v>9</v>
      </c>
      <c r="J53157" t="s">
        <v>25</v>
      </c>
      <c r="K53157" t="s">
        <v>26</v>
      </c>
    </row>
    <row r="53158" spans="1:11" x14ac:dyDescent="0.35">
      <c r="A53158">
        <v>53263</v>
      </c>
      <c r="B53158" s="1">
        <v>45014</v>
      </c>
      <c r="C53158" s="10">
        <v>0.38780092592592591</v>
      </c>
      <c r="D53158">
        <v>1</v>
      </c>
      <c r="E53158">
        <v>8</v>
      </c>
      <c r="F53158" t="s">
        <v>5</v>
      </c>
      <c r="G53158">
        <v>54</v>
      </c>
      <c r="H53158">
        <v>2.5</v>
      </c>
      <c r="I53158" t="s">
        <v>41</v>
      </c>
      <c r="J53158" t="s">
        <v>40</v>
      </c>
      <c r="K53158" t="s">
        <v>149251</v>
      </c>
    </row>
    <row r="53159" spans="1:11" x14ac:dyDescent="0.35">
      <c r="A53159">
        <v>53264</v>
      </c>
      <c r="B53159" s="1">
        <v>45014</v>
      </c>
      <c r="C53159" s="10">
        <v>0.39075231481481482</v>
      </c>
      <c r="D53159">
        <v>2</v>
      </c>
      <c r="E53159">
        <v>8</v>
      </c>
      <c r="F53159" t="s">
        <v>5</v>
      </c>
      <c r="G53159">
        <v>26</v>
      </c>
      <c r="H53159">
        <v>3</v>
      </c>
      <c r="I53159" t="s">
        <v>11</v>
      </c>
      <c r="J53159" t="s">
        <v>50</v>
      </c>
      <c r="K53159" t="s">
        <v>149255</v>
      </c>
    </row>
    <row r="53160" spans="1:11" x14ac:dyDescent="0.35">
      <c r="A53160">
        <v>53265</v>
      </c>
      <c r="B53160" s="1">
        <v>45014</v>
      </c>
      <c r="C53160" s="10">
        <v>0.39193287037037039</v>
      </c>
      <c r="D53160">
        <v>1</v>
      </c>
      <c r="E53160">
        <v>3</v>
      </c>
      <c r="F53160" t="s">
        <v>7</v>
      </c>
      <c r="G53160">
        <v>33</v>
      </c>
      <c r="H53160">
        <v>3.5</v>
      </c>
      <c r="I53160" t="s">
        <v>11</v>
      </c>
      <c r="J53160" t="s">
        <v>49</v>
      </c>
      <c r="K53160" t="s">
        <v>149252</v>
      </c>
    </row>
    <row r="53161" spans="1:11" x14ac:dyDescent="0.35">
      <c r="A53161">
        <v>53266</v>
      </c>
      <c r="B53161" s="1">
        <v>45014</v>
      </c>
      <c r="C53161" s="10">
        <v>0.39193287037037039</v>
      </c>
      <c r="D53161">
        <v>1</v>
      </c>
      <c r="E53161">
        <v>3</v>
      </c>
      <c r="F53161" t="s">
        <v>7</v>
      </c>
      <c r="G53161">
        <v>77</v>
      </c>
      <c r="H53161">
        <v>3</v>
      </c>
      <c r="I53161" t="s">
        <v>9</v>
      </c>
      <c r="J53161" t="s">
        <v>8</v>
      </c>
      <c r="K53161" t="s">
        <v>23</v>
      </c>
    </row>
    <row r="53162" spans="1:11" x14ac:dyDescent="0.35">
      <c r="A53162">
        <v>53267</v>
      </c>
      <c r="B53162" s="1">
        <v>45014</v>
      </c>
      <c r="C53162" s="10">
        <v>0.39295138888888892</v>
      </c>
      <c r="D53162">
        <v>2</v>
      </c>
      <c r="E53162">
        <v>8</v>
      </c>
      <c r="F53162" t="s">
        <v>5</v>
      </c>
      <c r="G53162">
        <v>24</v>
      </c>
      <c r="H53162">
        <v>3</v>
      </c>
      <c r="I53162" t="s">
        <v>11</v>
      </c>
      <c r="J53162" t="s">
        <v>51</v>
      </c>
      <c r="K53162" t="s">
        <v>149253</v>
      </c>
    </row>
    <row r="53163" spans="1:11" x14ac:dyDescent="0.35">
      <c r="A53163">
        <v>53268</v>
      </c>
      <c r="B53163" s="1">
        <v>45014</v>
      </c>
      <c r="C53163" s="10">
        <v>0.39741898148148147</v>
      </c>
      <c r="D53163">
        <v>1</v>
      </c>
      <c r="E53163">
        <v>5</v>
      </c>
      <c r="F53163" t="s">
        <v>6</v>
      </c>
      <c r="G53163">
        <v>50</v>
      </c>
      <c r="H53163">
        <v>2.5</v>
      </c>
      <c r="I53163" t="s">
        <v>41</v>
      </c>
      <c r="J53163" t="s">
        <v>42</v>
      </c>
      <c r="K53163" t="s">
        <v>149256</v>
      </c>
    </row>
    <row r="53164" spans="1:11" x14ac:dyDescent="0.35">
      <c r="A53164">
        <v>53269</v>
      </c>
      <c r="B53164" s="1">
        <v>45014</v>
      </c>
      <c r="C53164" s="10">
        <v>0.39741898148148147</v>
      </c>
      <c r="D53164">
        <v>1</v>
      </c>
      <c r="E53164">
        <v>5</v>
      </c>
      <c r="F53164" t="s">
        <v>6</v>
      </c>
      <c r="G53164">
        <v>77</v>
      </c>
      <c r="H53164">
        <v>3</v>
      </c>
      <c r="I53164" t="s">
        <v>9</v>
      </c>
      <c r="J53164" t="s">
        <v>8</v>
      </c>
      <c r="K53164" t="s">
        <v>23</v>
      </c>
    </row>
    <row r="53165" spans="1:11" x14ac:dyDescent="0.35">
      <c r="A53165">
        <v>53270</v>
      </c>
      <c r="B53165" s="1">
        <v>45014</v>
      </c>
      <c r="C53165" s="10">
        <v>0.39751157407407406</v>
      </c>
      <c r="D53165">
        <v>2</v>
      </c>
      <c r="E53165">
        <v>3</v>
      </c>
      <c r="F53165" t="s">
        <v>7</v>
      </c>
      <c r="G53165">
        <v>29</v>
      </c>
      <c r="H53165">
        <v>2.5</v>
      </c>
      <c r="I53165" t="s">
        <v>11</v>
      </c>
      <c r="J53165" t="s">
        <v>49</v>
      </c>
      <c r="K53165" t="s">
        <v>149277</v>
      </c>
    </row>
    <row r="53166" spans="1:11" x14ac:dyDescent="0.35">
      <c r="A53166">
        <v>53271</v>
      </c>
      <c r="B53166" s="1">
        <v>45014</v>
      </c>
      <c r="C53166" s="10">
        <v>0.39767361111111116</v>
      </c>
      <c r="D53166">
        <v>2</v>
      </c>
      <c r="E53166">
        <v>8</v>
      </c>
      <c r="F53166" t="s">
        <v>5</v>
      </c>
      <c r="G53166">
        <v>61</v>
      </c>
      <c r="H53166">
        <v>4.75</v>
      </c>
      <c r="I53166" t="s">
        <v>34</v>
      </c>
      <c r="J53166" t="s">
        <v>39</v>
      </c>
      <c r="K53166" t="s">
        <v>149283</v>
      </c>
    </row>
    <row r="53167" spans="1:11" x14ac:dyDescent="0.35">
      <c r="A53167">
        <v>53272</v>
      </c>
      <c r="B53167" s="1">
        <v>45014</v>
      </c>
      <c r="C53167" s="10">
        <v>0.39795138888888887</v>
      </c>
      <c r="D53167">
        <v>2</v>
      </c>
      <c r="E53167">
        <v>5</v>
      </c>
      <c r="F53167" t="s">
        <v>6</v>
      </c>
      <c r="G53167">
        <v>33</v>
      </c>
      <c r="H53167">
        <v>3.5</v>
      </c>
      <c r="I53167" t="s">
        <v>11</v>
      </c>
      <c r="J53167" t="s">
        <v>49</v>
      </c>
      <c r="K53167" t="s">
        <v>149252</v>
      </c>
    </row>
    <row r="53168" spans="1:11" x14ac:dyDescent="0.35">
      <c r="A53168">
        <v>53273</v>
      </c>
      <c r="B53168" s="1">
        <v>45014</v>
      </c>
      <c r="C53168" s="10">
        <v>0.39811342592592597</v>
      </c>
      <c r="D53168">
        <v>1</v>
      </c>
      <c r="E53168">
        <v>5</v>
      </c>
      <c r="F53168" t="s">
        <v>6</v>
      </c>
      <c r="G53168">
        <v>38</v>
      </c>
      <c r="H53168">
        <v>3.75</v>
      </c>
      <c r="I53168" t="s">
        <v>11</v>
      </c>
      <c r="J53168" t="s">
        <v>10</v>
      </c>
      <c r="K53168" t="s">
        <v>46</v>
      </c>
    </row>
    <row r="53169" spans="1:11" x14ac:dyDescent="0.35">
      <c r="A53169">
        <v>53274</v>
      </c>
      <c r="B53169" s="1">
        <v>45014</v>
      </c>
      <c r="C53169" s="10">
        <v>0.39811342592592597</v>
      </c>
      <c r="D53169">
        <v>1</v>
      </c>
      <c r="E53169">
        <v>5</v>
      </c>
      <c r="F53169" t="s">
        <v>6</v>
      </c>
      <c r="G53169">
        <v>79</v>
      </c>
      <c r="H53169">
        <v>3.75</v>
      </c>
      <c r="I53169" t="s">
        <v>9</v>
      </c>
      <c r="J53169" t="s">
        <v>8</v>
      </c>
      <c r="K53169" t="s">
        <v>22</v>
      </c>
    </row>
    <row r="53170" spans="1:11" x14ac:dyDescent="0.35">
      <c r="A53170">
        <v>53275</v>
      </c>
      <c r="B53170" s="1">
        <v>45014</v>
      </c>
      <c r="C53170" s="10">
        <v>0.3986574074074074</v>
      </c>
      <c r="D53170">
        <v>1</v>
      </c>
      <c r="E53170">
        <v>3</v>
      </c>
      <c r="F53170" t="s">
        <v>7</v>
      </c>
      <c r="G53170">
        <v>52</v>
      </c>
      <c r="H53170">
        <v>2.5</v>
      </c>
      <c r="I53170" t="s">
        <v>41</v>
      </c>
      <c r="J53170" t="s">
        <v>40</v>
      </c>
      <c r="K53170" t="s">
        <v>149280</v>
      </c>
    </row>
    <row r="53171" spans="1:11" x14ac:dyDescent="0.35">
      <c r="A53171">
        <v>53276</v>
      </c>
      <c r="B53171" s="1">
        <v>45014</v>
      </c>
      <c r="C53171" s="10">
        <v>0.39974537037037039</v>
      </c>
      <c r="D53171">
        <v>1</v>
      </c>
      <c r="E53171">
        <v>3</v>
      </c>
      <c r="F53171" t="s">
        <v>7</v>
      </c>
      <c r="G53171">
        <v>48</v>
      </c>
      <c r="H53171">
        <v>2.5</v>
      </c>
      <c r="I53171" t="s">
        <v>41</v>
      </c>
      <c r="J53171" t="s">
        <v>42</v>
      </c>
      <c r="K53171" t="s">
        <v>149272</v>
      </c>
    </row>
    <row r="53172" spans="1:11" x14ac:dyDescent="0.35">
      <c r="A53172">
        <v>53277</v>
      </c>
      <c r="B53172" s="1">
        <v>45014</v>
      </c>
      <c r="C53172" s="10">
        <v>0.40034722222222219</v>
      </c>
      <c r="D53172">
        <v>2</v>
      </c>
      <c r="E53172">
        <v>8</v>
      </c>
      <c r="F53172" t="s">
        <v>5</v>
      </c>
      <c r="G53172">
        <v>87</v>
      </c>
      <c r="H53172">
        <v>2.1</v>
      </c>
      <c r="I53172" t="s">
        <v>11</v>
      </c>
      <c r="J53172" t="s">
        <v>10</v>
      </c>
      <c r="K53172" t="s">
        <v>12</v>
      </c>
    </row>
    <row r="53173" spans="1:11" x14ac:dyDescent="0.35">
      <c r="A53173">
        <v>53278</v>
      </c>
      <c r="B53173" s="1">
        <v>45014</v>
      </c>
      <c r="C53173" s="10">
        <v>0.40224537037037034</v>
      </c>
      <c r="D53173">
        <v>1</v>
      </c>
      <c r="E53173">
        <v>8</v>
      </c>
      <c r="F53173" t="s">
        <v>5</v>
      </c>
      <c r="G53173">
        <v>29</v>
      </c>
      <c r="H53173">
        <v>2.5</v>
      </c>
      <c r="I53173" t="s">
        <v>11</v>
      </c>
      <c r="J53173" t="s">
        <v>49</v>
      </c>
      <c r="K53173" t="s">
        <v>149277</v>
      </c>
    </row>
    <row r="53174" spans="1:11" x14ac:dyDescent="0.35">
      <c r="A53174">
        <v>53279</v>
      </c>
      <c r="B53174" s="1">
        <v>45014</v>
      </c>
      <c r="C53174" s="10">
        <v>0.40237268518518521</v>
      </c>
      <c r="D53174">
        <v>1</v>
      </c>
      <c r="E53174">
        <v>8</v>
      </c>
      <c r="F53174" t="s">
        <v>5</v>
      </c>
      <c r="G53174">
        <v>35</v>
      </c>
      <c r="H53174">
        <v>3.1</v>
      </c>
      <c r="I53174" t="s">
        <v>11</v>
      </c>
      <c r="J53174" t="s">
        <v>48</v>
      </c>
      <c r="K53174" t="s">
        <v>149268</v>
      </c>
    </row>
    <row r="53175" spans="1:11" x14ac:dyDescent="0.35">
      <c r="A53175">
        <v>53280</v>
      </c>
      <c r="B53175" s="1">
        <v>45014</v>
      </c>
      <c r="C53175" s="10">
        <v>0.40271990740740743</v>
      </c>
      <c r="D53175">
        <v>1</v>
      </c>
      <c r="E53175">
        <v>5</v>
      </c>
      <c r="F53175" t="s">
        <v>6</v>
      </c>
      <c r="G53175">
        <v>43</v>
      </c>
      <c r="H53175">
        <v>3</v>
      </c>
      <c r="I53175" t="s">
        <v>41</v>
      </c>
      <c r="J53175" t="s">
        <v>44</v>
      </c>
      <c r="K53175" t="s">
        <v>149266</v>
      </c>
    </row>
    <row r="53176" spans="1:11" x14ac:dyDescent="0.35">
      <c r="A53176">
        <v>53281</v>
      </c>
      <c r="B53176" s="1">
        <v>45014</v>
      </c>
      <c r="C53176" s="10">
        <v>0.40320601851851851</v>
      </c>
      <c r="D53176">
        <v>1</v>
      </c>
      <c r="E53176">
        <v>3</v>
      </c>
      <c r="F53176" t="s">
        <v>7</v>
      </c>
      <c r="G53176">
        <v>46</v>
      </c>
      <c r="H53176">
        <v>2.5</v>
      </c>
      <c r="I53176" t="s">
        <v>41</v>
      </c>
      <c r="J53176" t="s">
        <v>43</v>
      </c>
      <c r="K53176" t="s">
        <v>149258</v>
      </c>
    </row>
    <row r="53177" spans="1:11" x14ac:dyDescent="0.35">
      <c r="A53177">
        <v>53282</v>
      </c>
      <c r="B53177" s="1">
        <v>45014</v>
      </c>
      <c r="C53177" s="10">
        <v>0.40365740740740735</v>
      </c>
      <c r="D53177">
        <v>1</v>
      </c>
      <c r="E53177">
        <v>3</v>
      </c>
      <c r="F53177" t="s">
        <v>7</v>
      </c>
      <c r="G53177">
        <v>42</v>
      </c>
      <c r="H53177">
        <v>2.5</v>
      </c>
      <c r="I53177" t="s">
        <v>41</v>
      </c>
      <c r="J53177" t="s">
        <v>44</v>
      </c>
      <c r="K53177" t="s">
        <v>149249</v>
      </c>
    </row>
    <row r="53178" spans="1:11" x14ac:dyDescent="0.35">
      <c r="A53178">
        <v>53283</v>
      </c>
      <c r="B53178" s="1">
        <v>45014</v>
      </c>
      <c r="C53178" s="10">
        <v>0.4055555555555555</v>
      </c>
      <c r="D53178">
        <v>1</v>
      </c>
      <c r="E53178">
        <v>5</v>
      </c>
      <c r="F53178" t="s">
        <v>6</v>
      </c>
      <c r="G53178">
        <v>41</v>
      </c>
      <c r="H53178">
        <v>4.25</v>
      </c>
      <c r="I53178" t="s">
        <v>11</v>
      </c>
      <c r="J53178" t="s">
        <v>10</v>
      </c>
      <c r="K53178" t="s">
        <v>149259</v>
      </c>
    </row>
    <row r="53179" spans="1:11" x14ac:dyDescent="0.35">
      <c r="A53179">
        <v>53284</v>
      </c>
      <c r="B53179" s="1">
        <v>45014</v>
      </c>
      <c r="C53179" s="10">
        <v>0.40680555555555559</v>
      </c>
      <c r="D53179">
        <v>1</v>
      </c>
      <c r="E53179">
        <v>8</v>
      </c>
      <c r="F53179" t="s">
        <v>5</v>
      </c>
      <c r="G53179">
        <v>52</v>
      </c>
      <c r="H53179">
        <v>2.5</v>
      </c>
      <c r="I53179" t="s">
        <v>41</v>
      </c>
      <c r="J53179" t="s">
        <v>40</v>
      </c>
      <c r="K53179" t="s">
        <v>149280</v>
      </c>
    </row>
    <row r="53180" spans="1:11" x14ac:dyDescent="0.35">
      <c r="A53180">
        <v>53285</v>
      </c>
      <c r="B53180" s="1">
        <v>45014</v>
      </c>
      <c r="C53180" s="10">
        <v>0.40803240740740737</v>
      </c>
      <c r="D53180">
        <v>2</v>
      </c>
      <c r="E53180">
        <v>3</v>
      </c>
      <c r="F53180" t="s">
        <v>7</v>
      </c>
      <c r="G53180">
        <v>27</v>
      </c>
      <c r="H53180">
        <v>3.5</v>
      </c>
      <c r="I53180" t="s">
        <v>11</v>
      </c>
      <c r="J53180" t="s">
        <v>50</v>
      </c>
      <c r="K53180" t="s">
        <v>149257</v>
      </c>
    </row>
    <row r="53181" spans="1:11" x14ac:dyDescent="0.35">
      <c r="A53181">
        <v>53286</v>
      </c>
      <c r="B53181" s="1">
        <v>45014</v>
      </c>
      <c r="C53181" s="10">
        <v>0.40848379629629633</v>
      </c>
      <c r="D53181">
        <v>1</v>
      </c>
      <c r="E53181">
        <v>3</v>
      </c>
      <c r="F53181" t="s">
        <v>7</v>
      </c>
      <c r="G53181">
        <v>53</v>
      </c>
      <c r="H53181">
        <v>3</v>
      </c>
      <c r="I53181" t="s">
        <v>41</v>
      </c>
      <c r="J53181" t="s">
        <v>40</v>
      </c>
      <c r="K53181" t="s">
        <v>149269</v>
      </c>
    </row>
    <row r="53182" spans="1:11" x14ac:dyDescent="0.35">
      <c r="A53182">
        <v>53287</v>
      </c>
      <c r="B53182" s="1">
        <v>45014</v>
      </c>
      <c r="C53182" s="10">
        <v>0.40849537037037037</v>
      </c>
      <c r="D53182">
        <v>1</v>
      </c>
      <c r="E53182">
        <v>5</v>
      </c>
      <c r="F53182" t="s">
        <v>6</v>
      </c>
      <c r="G53182">
        <v>44</v>
      </c>
      <c r="H53182">
        <v>2.5</v>
      </c>
      <c r="I53182" t="s">
        <v>41</v>
      </c>
      <c r="J53182" t="s">
        <v>44</v>
      </c>
      <c r="K53182" t="s">
        <v>149248</v>
      </c>
    </row>
    <row r="53183" spans="1:11" x14ac:dyDescent="0.35">
      <c r="A53183">
        <v>53288</v>
      </c>
      <c r="B53183" s="1">
        <v>45014</v>
      </c>
      <c r="C53183" s="10">
        <v>0.40849537037037037</v>
      </c>
      <c r="D53183">
        <v>1</v>
      </c>
      <c r="E53183">
        <v>5</v>
      </c>
      <c r="F53183" t="s">
        <v>6</v>
      </c>
      <c r="G53183">
        <v>75</v>
      </c>
      <c r="H53183">
        <v>3.5</v>
      </c>
      <c r="I53183" t="s">
        <v>9</v>
      </c>
      <c r="J53183" t="s">
        <v>29</v>
      </c>
      <c r="K53183" t="s">
        <v>33</v>
      </c>
    </row>
    <row r="53184" spans="1:11" x14ac:dyDescent="0.35">
      <c r="A53184">
        <v>53289</v>
      </c>
      <c r="B53184" s="1">
        <v>45014</v>
      </c>
      <c r="C53184" s="10">
        <v>0.40932870370370367</v>
      </c>
      <c r="D53184">
        <v>1</v>
      </c>
      <c r="E53184">
        <v>5</v>
      </c>
      <c r="F53184" t="s">
        <v>6</v>
      </c>
      <c r="G53184">
        <v>25</v>
      </c>
      <c r="H53184">
        <v>2.2000000000000002</v>
      </c>
      <c r="I53184" t="s">
        <v>11</v>
      </c>
      <c r="J53184" t="s">
        <v>50</v>
      </c>
      <c r="K53184" t="s">
        <v>149279</v>
      </c>
    </row>
    <row r="53185" spans="1:11" x14ac:dyDescent="0.35">
      <c r="A53185">
        <v>53290</v>
      </c>
      <c r="B53185" s="1">
        <v>45014</v>
      </c>
      <c r="C53185" s="10">
        <v>0.40932870370370367</v>
      </c>
      <c r="D53185">
        <v>1</v>
      </c>
      <c r="E53185">
        <v>5</v>
      </c>
      <c r="F53185" t="s">
        <v>6</v>
      </c>
      <c r="G53185">
        <v>79</v>
      </c>
      <c r="H53185">
        <v>3.75</v>
      </c>
      <c r="I53185" t="s">
        <v>9</v>
      </c>
      <c r="J53185" t="s">
        <v>8</v>
      </c>
      <c r="K53185" t="s">
        <v>22</v>
      </c>
    </row>
    <row r="53186" spans="1:11" x14ac:dyDescent="0.35">
      <c r="A53186">
        <v>53291</v>
      </c>
      <c r="B53186" s="1">
        <v>45014</v>
      </c>
      <c r="C53186" s="10">
        <v>0.41002314814814816</v>
      </c>
      <c r="D53186">
        <v>2</v>
      </c>
      <c r="E53186">
        <v>5</v>
      </c>
      <c r="F53186" t="s">
        <v>6</v>
      </c>
      <c r="G53186">
        <v>35</v>
      </c>
      <c r="H53186">
        <v>3.1</v>
      </c>
      <c r="I53186" t="s">
        <v>11</v>
      </c>
      <c r="J53186" t="s">
        <v>48</v>
      </c>
      <c r="K53186" t="s">
        <v>149268</v>
      </c>
    </row>
    <row r="53187" spans="1:11" x14ac:dyDescent="0.35">
      <c r="A53187">
        <v>53292</v>
      </c>
      <c r="B53187" s="1">
        <v>45014</v>
      </c>
      <c r="C53187" s="10">
        <v>0.4135300925925926</v>
      </c>
      <c r="D53187">
        <v>1</v>
      </c>
      <c r="E53187">
        <v>3</v>
      </c>
      <c r="F53187" t="s">
        <v>7</v>
      </c>
      <c r="G53187">
        <v>28</v>
      </c>
      <c r="H53187">
        <v>2</v>
      </c>
      <c r="I53187" t="s">
        <v>11</v>
      </c>
      <c r="J53187" t="s">
        <v>49</v>
      </c>
      <c r="K53187" t="s">
        <v>149275</v>
      </c>
    </row>
    <row r="53188" spans="1:11" x14ac:dyDescent="0.35">
      <c r="A53188">
        <v>53293</v>
      </c>
      <c r="B53188" s="1">
        <v>45014</v>
      </c>
      <c r="C53188" s="10">
        <v>0.4135300925925926</v>
      </c>
      <c r="D53188">
        <v>1</v>
      </c>
      <c r="E53188">
        <v>3</v>
      </c>
      <c r="F53188" t="s">
        <v>7</v>
      </c>
      <c r="G53188">
        <v>70</v>
      </c>
      <c r="H53188">
        <v>3.25</v>
      </c>
      <c r="I53188" t="s">
        <v>9</v>
      </c>
      <c r="J53188" t="s">
        <v>8</v>
      </c>
      <c r="K53188" t="s">
        <v>32</v>
      </c>
    </row>
    <row r="53189" spans="1:11" x14ac:dyDescent="0.35">
      <c r="A53189">
        <v>53294</v>
      </c>
      <c r="B53189" s="1">
        <v>45014</v>
      </c>
      <c r="C53189" s="10">
        <v>0.41515046296296299</v>
      </c>
      <c r="D53189">
        <v>1</v>
      </c>
      <c r="E53189">
        <v>3</v>
      </c>
      <c r="F53189" t="s">
        <v>7</v>
      </c>
      <c r="G53189">
        <v>58</v>
      </c>
      <c r="H53189">
        <v>3.5</v>
      </c>
      <c r="I53189" t="s">
        <v>34</v>
      </c>
      <c r="J53189" t="s">
        <v>39</v>
      </c>
      <c r="K53189" t="s">
        <v>149261</v>
      </c>
    </row>
    <row r="53190" spans="1:11" x14ac:dyDescent="0.35">
      <c r="A53190">
        <v>53295</v>
      </c>
      <c r="B53190" s="1">
        <v>45014</v>
      </c>
      <c r="C53190" s="10">
        <v>0.41819444444444448</v>
      </c>
      <c r="D53190">
        <v>1</v>
      </c>
      <c r="E53190">
        <v>3</v>
      </c>
      <c r="F53190" t="s">
        <v>7</v>
      </c>
      <c r="G53190">
        <v>58</v>
      </c>
      <c r="H53190">
        <v>3.5</v>
      </c>
      <c r="I53190" t="s">
        <v>34</v>
      </c>
      <c r="J53190" t="s">
        <v>39</v>
      </c>
      <c r="K53190" t="s">
        <v>149261</v>
      </c>
    </row>
    <row r="53191" spans="1:11" x14ac:dyDescent="0.35">
      <c r="A53191">
        <v>53296</v>
      </c>
      <c r="B53191" s="1">
        <v>45014</v>
      </c>
      <c r="C53191" s="10">
        <v>0.41820601851851852</v>
      </c>
      <c r="D53191">
        <v>2</v>
      </c>
      <c r="E53191">
        <v>3</v>
      </c>
      <c r="F53191" t="s">
        <v>7</v>
      </c>
      <c r="G53191">
        <v>42</v>
      </c>
      <c r="H53191">
        <v>2.5</v>
      </c>
      <c r="I53191" t="s">
        <v>41</v>
      </c>
      <c r="J53191" t="s">
        <v>44</v>
      </c>
      <c r="K53191" t="s">
        <v>149249</v>
      </c>
    </row>
    <row r="53192" spans="1:11" x14ac:dyDescent="0.35">
      <c r="A53192">
        <v>53297</v>
      </c>
      <c r="B53192" s="1">
        <v>45014</v>
      </c>
      <c r="C53192" s="10">
        <v>0.4186111111111111</v>
      </c>
      <c r="D53192">
        <v>1</v>
      </c>
      <c r="E53192">
        <v>3</v>
      </c>
      <c r="F53192" t="s">
        <v>7</v>
      </c>
      <c r="G53192">
        <v>31</v>
      </c>
      <c r="H53192">
        <v>2.2000000000000002</v>
      </c>
      <c r="I53192" t="s">
        <v>11</v>
      </c>
      <c r="J53192" t="s">
        <v>49</v>
      </c>
      <c r="K53192" t="s">
        <v>149262</v>
      </c>
    </row>
    <row r="53193" spans="1:11" x14ac:dyDescent="0.35">
      <c r="A53193">
        <v>53298</v>
      </c>
      <c r="B53193" s="1">
        <v>45014</v>
      </c>
      <c r="C53193" s="10">
        <v>0.4186111111111111</v>
      </c>
      <c r="D53193">
        <v>1</v>
      </c>
      <c r="E53193">
        <v>3</v>
      </c>
      <c r="F53193" t="s">
        <v>7</v>
      </c>
      <c r="G53193">
        <v>70</v>
      </c>
      <c r="H53193">
        <v>3.25</v>
      </c>
      <c r="I53193" t="s">
        <v>9</v>
      </c>
      <c r="J53193" t="s">
        <v>8</v>
      </c>
      <c r="K53193" t="s">
        <v>32</v>
      </c>
    </row>
    <row r="53194" spans="1:11" x14ac:dyDescent="0.35">
      <c r="A53194">
        <v>53299</v>
      </c>
      <c r="B53194" s="1">
        <v>45014</v>
      </c>
      <c r="C53194" s="10">
        <v>0.41863425925925929</v>
      </c>
      <c r="D53194">
        <v>1</v>
      </c>
      <c r="E53194">
        <v>5</v>
      </c>
      <c r="F53194" t="s">
        <v>6</v>
      </c>
      <c r="G53194">
        <v>61</v>
      </c>
      <c r="H53194">
        <v>4.75</v>
      </c>
      <c r="I53194" t="s">
        <v>34</v>
      </c>
      <c r="J53194" t="s">
        <v>39</v>
      </c>
      <c r="K53194" t="s">
        <v>149283</v>
      </c>
    </row>
    <row r="53195" spans="1:11" x14ac:dyDescent="0.35">
      <c r="A53195">
        <v>53300</v>
      </c>
      <c r="B53195" s="1">
        <v>45014</v>
      </c>
      <c r="C53195" s="10">
        <v>0.42063657407407407</v>
      </c>
      <c r="D53195">
        <v>1</v>
      </c>
      <c r="E53195">
        <v>3</v>
      </c>
      <c r="F53195" t="s">
        <v>7</v>
      </c>
      <c r="G53195">
        <v>30</v>
      </c>
      <c r="H53195">
        <v>3</v>
      </c>
      <c r="I53195" t="s">
        <v>11</v>
      </c>
      <c r="J53195" t="s">
        <v>49</v>
      </c>
      <c r="K53195" t="s">
        <v>149267</v>
      </c>
    </row>
    <row r="53196" spans="1:11" x14ac:dyDescent="0.35">
      <c r="A53196">
        <v>53301</v>
      </c>
      <c r="B53196" s="1">
        <v>45014</v>
      </c>
      <c r="C53196" s="10">
        <v>0.42078703703703701</v>
      </c>
      <c r="D53196">
        <v>2</v>
      </c>
      <c r="E53196">
        <v>3</v>
      </c>
      <c r="F53196" t="s">
        <v>7</v>
      </c>
      <c r="G53196">
        <v>52</v>
      </c>
      <c r="H53196">
        <v>2.5</v>
      </c>
      <c r="I53196" t="s">
        <v>41</v>
      </c>
      <c r="J53196" t="s">
        <v>40</v>
      </c>
      <c r="K53196" t="s">
        <v>149280</v>
      </c>
    </row>
    <row r="53197" spans="1:11" x14ac:dyDescent="0.35">
      <c r="A53197">
        <v>53302</v>
      </c>
      <c r="B53197" s="1">
        <v>45014</v>
      </c>
      <c r="C53197" s="10">
        <v>0.42175925925925922</v>
      </c>
      <c r="D53197">
        <v>2</v>
      </c>
      <c r="E53197">
        <v>5</v>
      </c>
      <c r="F53197" t="s">
        <v>6</v>
      </c>
      <c r="G53197">
        <v>87</v>
      </c>
      <c r="H53197">
        <v>2.1</v>
      </c>
      <c r="I53197" t="s">
        <v>11</v>
      </c>
      <c r="J53197" t="s">
        <v>10</v>
      </c>
      <c r="K53197" t="s">
        <v>12</v>
      </c>
    </row>
    <row r="53198" spans="1:11" x14ac:dyDescent="0.35">
      <c r="A53198">
        <v>53303</v>
      </c>
      <c r="B53198" s="1">
        <v>45014</v>
      </c>
      <c r="C53198" s="10">
        <v>0.42175925925925922</v>
      </c>
      <c r="D53198">
        <v>2</v>
      </c>
      <c r="E53198">
        <v>5</v>
      </c>
      <c r="F53198" t="s">
        <v>6</v>
      </c>
      <c r="G53198">
        <v>72</v>
      </c>
      <c r="H53198">
        <v>2.65</v>
      </c>
      <c r="I53198" t="s">
        <v>9</v>
      </c>
      <c r="J53198" t="s">
        <v>8</v>
      </c>
      <c r="K53198" t="s">
        <v>30</v>
      </c>
    </row>
    <row r="53199" spans="1:11" x14ac:dyDescent="0.35">
      <c r="A53199">
        <v>53304</v>
      </c>
      <c r="B53199" s="1">
        <v>45014</v>
      </c>
      <c r="C53199" s="10">
        <v>0.42207175925925927</v>
      </c>
      <c r="D53199">
        <v>2</v>
      </c>
      <c r="E53199">
        <v>5</v>
      </c>
      <c r="F53199" t="s">
        <v>6</v>
      </c>
      <c r="G53199">
        <v>57</v>
      </c>
      <c r="H53199">
        <v>3.1</v>
      </c>
      <c r="I53199" t="s">
        <v>41</v>
      </c>
      <c r="J53199" t="s">
        <v>40</v>
      </c>
      <c r="K53199" t="s">
        <v>149278</v>
      </c>
    </row>
    <row r="53200" spans="1:11" x14ac:dyDescent="0.35">
      <c r="A53200">
        <v>53305</v>
      </c>
      <c r="B53200" s="1">
        <v>45014</v>
      </c>
      <c r="C53200" s="10">
        <v>0.42207175925925927</v>
      </c>
      <c r="D53200">
        <v>1</v>
      </c>
      <c r="E53200">
        <v>5</v>
      </c>
      <c r="F53200" t="s">
        <v>6</v>
      </c>
      <c r="G53200">
        <v>71</v>
      </c>
      <c r="H53200">
        <v>3.75</v>
      </c>
      <c r="I53200" t="s">
        <v>9</v>
      </c>
      <c r="J53200" t="s">
        <v>29</v>
      </c>
      <c r="K53200" t="s">
        <v>31</v>
      </c>
    </row>
    <row r="53201" spans="1:11" x14ac:dyDescent="0.35">
      <c r="A53201">
        <v>53306</v>
      </c>
      <c r="B53201" s="1">
        <v>45014</v>
      </c>
      <c r="C53201" s="10">
        <v>0.42458333333333331</v>
      </c>
      <c r="D53201">
        <v>1</v>
      </c>
      <c r="E53201">
        <v>3</v>
      </c>
      <c r="F53201" t="s">
        <v>7</v>
      </c>
      <c r="G53201">
        <v>35</v>
      </c>
      <c r="H53201">
        <v>3.1</v>
      </c>
      <c r="I53201" t="s">
        <v>11</v>
      </c>
      <c r="J53201" t="s">
        <v>48</v>
      </c>
      <c r="K53201" t="s">
        <v>149268</v>
      </c>
    </row>
    <row r="53202" spans="1:11" x14ac:dyDescent="0.35">
      <c r="A53202">
        <v>53307</v>
      </c>
      <c r="B53202" s="1">
        <v>45014</v>
      </c>
      <c r="C53202" s="10">
        <v>0.42511574074074071</v>
      </c>
      <c r="D53202">
        <v>2</v>
      </c>
      <c r="E53202">
        <v>5</v>
      </c>
      <c r="F53202" t="s">
        <v>6</v>
      </c>
      <c r="G53202">
        <v>42</v>
      </c>
      <c r="H53202">
        <v>2.5</v>
      </c>
      <c r="I53202" t="s">
        <v>41</v>
      </c>
      <c r="J53202" t="s">
        <v>44</v>
      </c>
      <c r="K53202" t="s">
        <v>149249</v>
      </c>
    </row>
    <row r="53203" spans="1:11" x14ac:dyDescent="0.35">
      <c r="A53203">
        <v>53308</v>
      </c>
      <c r="B53203" s="1">
        <v>45014</v>
      </c>
      <c r="C53203" s="10">
        <v>0.42761574074074077</v>
      </c>
      <c r="D53203">
        <v>1</v>
      </c>
      <c r="E53203">
        <v>3</v>
      </c>
      <c r="F53203" t="s">
        <v>7</v>
      </c>
      <c r="G53203">
        <v>37</v>
      </c>
      <c r="H53203">
        <v>3</v>
      </c>
      <c r="I53203" t="s">
        <v>11</v>
      </c>
      <c r="J53203" t="s">
        <v>10</v>
      </c>
      <c r="K53203" t="s">
        <v>47</v>
      </c>
    </row>
    <row r="53204" spans="1:11" x14ac:dyDescent="0.35">
      <c r="A53204">
        <v>53309</v>
      </c>
      <c r="B53204" s="1">
        <v>45014</v>
      </c>
      <c r="C53204" s="10">
        <v>0.42761574074074077</v>
      </c>
      <c r="D53204">
        <v>1</v>
      </c>
      <c r="E53204">
        <v>3</v>
      </c>
      <c r="F53204" t="s">
        <v>7</v>
      </c>
      <c r="G53204">
        <v>73</v>
      </c>
      <c r="H53204">
        <v>3.75</v>
      </c>
      <c r="I53204" t="s">
        <v>9</v>
      </c>
      <c r="J53204" t="s">
        <v>29</v>
      </c>
      <c r="K53204" t="s">
        <v>28</v>
      </c>
    </row>
    <row r="53205" spans="1:11" x14ac:dyDescent="0.35">
      <c r="A53205">
        <v>53310</v>
      </c>
      <c r="B53205" s="1">
        <v>45014</v>
      </c>
      <c r="C53205" s="10">
        <v>0.42907407407407411</v>
      </c>
      <c r="D53205">
        <v>2</v>
      </c>
      <c r="E53205">
        <v>8</v>
      </c>
      <c r="F53205" t="s">
        <v>5</v>
      </c>
      <c r="G53205">
        <v>34</v>
      </c>
      <c r="H53205">
        <v>2.4500000000000002</v>
      </c>
      <c r="I53205" t="s">
        <v>11</v>
      </c>
      <c r="J53205" t="s">
        <v>48</v>
      </c>
      <c r="K53205" t="s">
        <v>149254</v>
      </c>
    </row>
    <row r="53206" spans="1:11" x14ac:dyDescent="0.35">
      <c r="A53206">
        <v>53311</v>
      </c>
      <c r="B53206" s="1">
        <v>45014</v>
      </c>
      <c r="C53206" s="10">
        <v>0.42907407407407411</v>
      </c>
      <c r="D53206">
        <v>1</v>
      </c>
      <c r="E53206">
        <v>8</v>
      </c>
      <c r="F53206" t="s">
        <v>5</v>
      </c>
      <c r="G53206">
        <v>78</v>
      </c>
      <c r="H53206">
        <v>4.5</v>
      </c>
      <c r="I53206" t="s">
        <v>9</v>
      </c>
      <c r="J53206" t="s">
        <v>8</v>
      </c>
      <c r="K53206" t="s">
        <v>149282</v>
      </c>
    </row>
    <row r="53207" spans="1:11" x14ac:dyDescent="0.35">
      <c r="A53207">
        <v>53312</v>
      </c>
      <c r="B53207" s="1">
        <v>45014</v>
      </c>
      <c r="C53207" s="10">
        <v>0.43001157407407403</v>
      </c>
      <c r="D53207">
        <v>1</v>
      </c>
      <c r="E53207">
        <v>3</v>
      </c>
      <c r="F53207" t="s">
        <v>7</v>
      </c>
      <c r="G53207">
        <v>40</v>
      </c>
      <c r="H53207">
        <v>3.75</v>
      </c>
      <c r="I53207" t="s">
        <v>11</v>
      </c>
      <c r="J53207" t="s">
        <v>10</v>
      </c>
      <c r="K53207" t="s">
        <v>45</v>
      </c>
    </row>
    <row r="53208" spans="1:11" x14ac:dyDescent="0.35">
      <c r="A53208">
        <v>53313</v>
      </c>
      <c r="B53208" s="1">
        <v>45014</v>
      </c>
      <c r="C53208" s="10">
        <v>0.43071759259259257</v>
      </c>
      <c r="D53208">
        <v>1</v>
      </c>
      <c r="E53208">
        <v>5</v>
      </c>
      <c r="F53208" t="s">
        <v>6</v>
      </c>
      <c r="G53208">
        <v>39</v>
      </c>
      <c r="H53208">
        <v>4.25</v>
      </c>
      <c r="I53208" t="s">
        <v>11</v>
      </c>
      <c r="J53208" t="s">
        <v>10</v>
      </c>
      <c r="K53208" t="s">
        <v>149273</v>
      </c>
    </row>
    <row r="53209" spans="1:11" x14ac:dyDescent="0.35">
      <c r="A53209">
        <v>53314</v>
      </c>
      <c r="B53209" s="1">
        <v>45014</v>
      </c>
      <c r="C53209" s="10">
        <v>0.43187500000000001</v>
      </c>
      <c r="D53209">
        <v>1</v>
      </c>
      <c r="E53209">
        <v>5</v>
      </c>
      <c r="F53209" t="s">
        <v>6</v>
      </c>
      <c r="G53209">
        <v>34</v>
      </c>
      <c r="H53209">
        <v>2.4500000000000002</v>
      </c>
      <c r="I53209" t="s">
        <v>11</v>
      </c>
      <c r="J53209" t="s">
        <v>48</v>
      </c>
      <c r="K53209" t="s">
        <v>149254</v>
      </c>
    </row>
    <row r="53210" spans="1:11" x14ac:dyDescent="0.35">
      <c r="A53210">
        <v>53315</v>
      </c>
      <c r="B53210" s="1">
        <v>45014</v>
      </c>
      <c r="C53210" s="10">
        <v>0.43373842592592587</v>
      </c>
      <c r="D53210">
        <v>2</v>
      </c>
      <c r="E53210">
        <v>5</v>
      </c>
      <c r="F53210" t="s">
        <v>6</v>
      </c>
      <c r="G53210">
        <v>60</v>
      </c>
      <c r="H53210">
        <v>3.75</v>
      </c>
      <c r="I53210" t="s">
        <v>34</v>
      </c>
      <c r="J53210" t="s">
        <v>39</v>
      </c>
      <c r="K53210" t="s">
        <v>149260</v>
      </c>
    </row>
    <row r="53211" spans="1:11" x14ac:dyDescent="0.35">
      <c r="A53211">
        <v>53316</v>
      </c>
      <c r="B53211" s="1">
        <v>45014</v>
      </c>
      <c r="C53211" s="10">
        <v>0.43373842592592587</v>
      </c>
      <c r="D53211">
        <v>1</v>
      </c>
      <c r="E53211">
        <v>5</v>
      </c>
      <c r="F53211" t="s">
        <v>6</v>
      </c>
      <c r="G53211">
        <v>77</v>
      </c>
      <c r="H53211">
        <v>3</v>
      </c>
      <c r="I53211" t="s">
        <v>9</v>
      </c>
      <c r="J53211" t="s">
        <v>8</v>
      </c>
      <c r="K53211" t="s">
        <v>23</v>
      </c>
    </row>
    <row r="53212" spans="1:11" x14ac:dyDescent="0.35">
      <c r="A53212">
        <v>53317</v>
      </c>
      <c r="B53212" s="1">
        <v>45014</v>
      </c>
      <c r="C53212" s="10">
        <v>0.43456018518518519</v>
      </c>
      <c r="D53212">
        <v>1</v>
      </c>
      <c r="E53212">
        <v>3</v>
      </c>
      <c r="F53212" t="s">
        <v>7</v>
      </c>
      <c r="G53212">
        <v>52</v>
      </c>
      <c r="H53212">
        <v>2.5</v>
      </c>
      <c r="I53212" t="s">
        <v>41</v>
      </c>
      <c r="J53212" t="s">
        <v>40</v>
      </c>
      <c r="K53212" t="s">
        <v>149280</v>
      </c>
    </row>
    <row r="53213" spans="1:11" x14ac:dyDescent="0.35">
      <c r="A53213">
        <v>53318</v>
      </c>
      <c r="B53213" s="1">
        <v>45014</v>
      </c>
      <c r="C53213" s="10">
        <v>0.43490740740740735</v>
      </c>
      <c r="D53213">
        <v>2</v>
      </c>
      <c r="E53213">
        <v>3</v>
      </c>
      <c r="F53213" t="s">
        <v>7</v>
      </c>
      <c r="G53213">
        <v>58</v>
      </c>
      <c r="H53213">
        <v>3.5</v>
      </c>
      <c r="I53213" t="s">
        <v>34</v>
      </c>
      <c r="J53213" t="s">
        <v>39</v>
      </c>
      <c r="K53213" t="s">
        <v>149261</v>
      </c>
    </row>
    <row r="53214" spans="1:11" x14ac:dyDescent="0.35">
      <c r="A53214">
        <v>53319</v>
      </c>
      <c r="B53214" s="1">
        <v>45014</v>
      </c>
      <c r="C53214" s="10">
        <v>0.43490740740740735</v>
      </c>
      <c r="D53214">
        <v>1</v>
      </c>
      <c r="E53214">
        <v>3</v>
      </c>
      <c r="F53214" t="s">
        <v>7</v>
      </c>
      <c r="G53214">
        <v>75</v>
      </c>
      <c r="H53214">
        <v>3.5</v>
      </c>
      <c r="I53214" t="s">
        <v>9</v>
      </c>
      <c r="J53214" t="s">
        <v>29</v>
      </c>
      <c r="K53214" t="s">
        <v>33</v>
      </c>
    </row>
    <row r="53215" spans="1:11" x14ac:dyDescent="0.35">
      <c r="A53215">
        <v>53320</v>
      </c>
      <c r="B53215" s="1">
        <v>45014</v>
      </c>
      <c r="C53215" s="10">
        <v>0.43692129629629628</v>
      </c>
      <c r="D53215">
        <v>1</v>
      </c>
      <c r="E53215">
        <v>3</v>
      </c>
      <c r="F53215" t="s">
        <v>7</v>
      </c>
      <c r="G53215">
        <v>22</v>
      </c>
      <c r="H53215">
        <v>2</v>
      </c>
      <c r="I53215" t="s">
        <v>11</v>
      </c>
      <c r="J53215" t="s">
        <v>51</v>
      </c>
      <c r="K53215" t="s">
        <v>149276</v>
      </c>
    </row>
    <row r="53216" spans="1:11" x14ac:dyDescent="0.35">
      <c r="A53216">
        <v>53321</v>
      </c>
      <c r="B53216" s="1">
        <v>45014</v>
      </c>
      <c r="C53216" s="10">
        <v>0.43843750000000004</v>
      </c>
      <c r="D53216">
        <v>1</v>
      </c>
      <c r="E53216">
        <v>5</v>
      </c>
      <c r="F53216" t="s">
        <v>6</v>
      </c>
      <c r="G53216">
        <v>50</v>
      </c>
      <c r="H53216">
        <v>2.5</v>
      </c>
      <c r="I53216" t="s">
        <v>41</v>
      </c>
      <c r="J53216" t="s">
        <v>42</v>
      </c>
      <c r="K53216" t="s">
        <v>149256</v>
      </c>
    </row>
    <row r="53217" spans="1:11" x14ac:dyDescent="0.35">
      <c r="A53217">
        <v>53322</v>
      </c>
      <c r="B53217" s="1">
        <v>45014</v>
      </c>
      <c r="C53217" s="10">
        <v>0.4402430555555556</v>
      </c>
      <c r="D53217">
        <v>1</v>
      </c>
      <c r="E53217">
        <v>5</v>
      </c>
      <c r="F53217" t="s">
        <v>6</v>
      </c>
      <c r="G53217">
        <v>44</v>
      </c>
      <c r="H53217">
        <v>2.5</v>
      </c>
      <c r="I53217" t="s">
        <v>41</v>
      </c>
      <c r="J53217" t="s">
        <v>44</v>
      </c>
      <c r="K53217" t="s">
        <v>149248</v>
      </c>
    </row>
    <row r="53218" spans="1:11" x14ac:dyDescent="0.35">
      <c r="A53218">
        <v>53323</v>
      </c>
      <c r="B53218" s="1">
        <v>45014</v>
      </c>
      <c r="C53218" s="10">
        <v>0.4402430555555556</v>
      </c>
      <c r="D53218">
        <v>1</v>
      </c>
      <c r="E53218">
        <v>5</v>
      </c>
      <c r="F53218" t="s">
        <v>6</v>
      </c>
      <c r="G53218">
        <v>69</v>
      </c>
      <c r="H53218">
        <v>3.25</v>
      </c>
      <c r="I53218" t="s">
        <v>9</v>
      </c>
      <c r="J53218" t="s">
        <v>25</v>
      </c>
      <c r="K53218" t="s">
        <v>26</v>
      </c>
    </row>
    <row r="53219" spans="1:11" x14ac:dyDescent="0.35">
      <c r="A53219">
        <v>53324</v>
      </c>
      <c r="B53219" s="1">
        <v>45014</v>
      </c>
      <c r="C53219" s="10">
        <v>0.44040509259259258</v>
      </c>
      <c r="D53219">
        <v>1</v>
      </c>
      <c r="E53219">
        <v>8</v>
      </c>
      <c r="F53219" t="s">
        <v>5</v>
      </c>
      <c r="G53219">
        <v>55</v>
      </c>
      <c r="H53219">
        <v>4</v>
      </c>
      <c r="I53219" t="s">
        <v>41</v>
      </c>
      <c r="J53219" t="s">
        <v>40</v>
      </c>
      <c r="K53219" t="s">
        <v>149250</v>
      </c>
    </row>
    <row r="53220" spans="1:11" x14ac:dyDescent="0.35">
      <c r="A53220">
        <v>53325</v>
      </c>
      <c r="B53220" s="1">
        <v>45014</v>
      </c>
      <c r="C53220" s="10">
        <v>0.44040509259259258</v>
      </c>
      <c r="D53220">
        <v>1</v>
      </c>
      <c r="E53220">
        <v>8</v>
      </c>
      <c r="F53220" t="s">
        <v>5</v>
      </c>
      <c r="G53220">
        <v>78</v>
      </c>
      <c r="H53220">
        <v>4.5</v>
      </c>
      <c r="I53220" t="s">
        <v>9</v>
      </c>
      <c r="J53220" t="s">
        <v>8</v>
      </c>
      <c r="K53220" t="s">
        <v>149282</v>
      </c>
    </row>
    <row r="53221" spans="1:11" x14ac:dyDescent="0.35">
      <c r="A53221">
        <v>53326</v>
      </c>
      <c r="B53221" s="1">
        <v>45014</v>
      </c>
      <c r="C53221" s="10">
        <v>0.44137731481481479</v>
      </c>
      <c r="D53221">
        <v>2</v>
      </c>
      <c r="E53221">
        <v>3</v>
      </c>
      <c r="F53221" t="s">
        <v>7</v>
      </c>
      <c r="G53221">
        <v>58</v>
      </c>
      <c r="H53221">
        <v>3.5</v>
      </c>
      <c r="I53221" t="s">
        <v>34</v>
      </c>
      <c r="J53221" t="s">
        <v>39</v>
      </c>
      <c r="K53221" t="s">
        <v>149261</v>
      </c>
    </row>
    <row r="53222" spans="1:11" x14ac:dyDescent="0.35">
      <c r="A53222">
        <v>53327</v>
      </c>
      <c r="B53222" s="1">
        <v>45014</v>
      </c>
      <c r="C53222" s="10">
        <v>0.44137731481481479</v>
      </c>
      <c r="D53222">
        <v>1</v>
      </c>
      <c r="E53222">
        <v>3</v>
      </c>
      <c r="F53222" t="s">
        <v>7</v>
      </c>
      <c r="G53222">
        <v>78</v>
      </c>
      <c r="H53222">
        <v>4.5</v>
      </c>
      <c r="I53222" t="s">
        <v>9</v>
      </c>
      <c r="J53222" t="s">
        <v>8</v>
      </c>
      <c r="K53222" t="s">
        <v>149282</v>
      </c>
    </row>
    <row r="53223" spans="1:11" x14ac:dyDescent="0.35">
      <c r="A53223">
        <v>53328</v>
      </c>
      <c r="B53223" s="1">
        <v>45014</v>
      </c>
      <c r="C53223" s="10">
        <v>0.44146990740740738</v>
      </c>
      <c r="D53223">
        <v>1</v>
      </c>
      <c r="E53223">
        <v>3</v>
      </c>
      <c r="F53223" t="s">
        <v>7</v>
      </c>
      <c r="G53223">
        <v>55</v>
      </c>
      <c r="H53223">
        <v>4</v>
      </c>
      <c r="I53223" t="s">
        <v>41</v>
      </c>
      <c r="J53223" t="s">
        <v>40</v>
      </c>
      <c r="K53223" t="s">
        <v>149250</v>
      </c>
    </row>
    <row r="53224" spans="1:11" x14ac:dyDescent="0.35">
      <c r="A53224">
        <v>53329</v>
      </c>
      <c r="B53224" s="1">
        <v>45014</v>
      </c>
      <c r="C53224" s="10">
        <v>0.44291666666666668</v>
      </c>
      <c r="D53224">
        <v>1</v>
      </c>
      <c r="E53224">
        <v>8</v>
      </c>
      <c r="F53224" t="s">
        <v>5</v>
      </c>
      <c r="G53224">
        <v>61</v>
      </c>
      <c r="H53224">
        <v>4.75</v>
      </c>
      <c r="I53224" t="s">
        <v>34</v>
      </c>
      <c r="J53224" t="s">
        <v>39</v>
      </c>
      <c r="K53224" t="s">
        <v>149283</v>
      </c>
    </row>
    <row r="53225" spans="1:11" x14ac:dyDescent="0.35">
      <c r="A53225">
        <v>53330</v>
      </c>
      <c r="B53225" s="1">
        <v>45014</v>
      </c>
      <c r="C53225" s="10">
        <v>0.44329861111111107</v>
      </c>
      <c r="D53225">
        <v>1</v>
      </c>
      <c r="E53225">
        <v>5</v>
      </c>
      <c r="F53225" t="s">
        <v>6</v>
      </c>
      <c r="G53225">
        <v>37</v>
      </c>
      <c r="H53225">
        <v>3</v>
      </c>
      <c r="I53225" t="s">
        <v>11</v>
      </c>
      <c r="J53225" t="s">
        <v>10</v>
      </c>
      <c r="K53225" t="s">
        <v>47</v>
      </c>
    </row>
    <row r="53226" spans="1:11" x14ac:dyDescent="0.35">
      <c r="A53226">
        <v>53331</v>
      </c>
      <c r="B53226" s="1">
        <v>45014</v>
      </c>
      <c r="C53226" s="10">
        <v>0.44329861111111107</v>
      </c>
      <c r="D53226">
        <v>1</v>
      </c>
      <c r="E53226">
        <v>5</v>
      </c>
      <c r="F53226" t="s">
        <v>6</v>
      </c>
      <c r="G53226">
        <v>78</v>
      </c>
      <c r="H53226">
        <v>4.5</v>
      </c>
      <c r="I53226" t="s">
        <v>9</v>
      </c>
      <c r="J53226" t="s">
        <v>8</v>
      </c>
      <c r="K53226" t="s">
        <v>149282</v>
      </c>
    </row>
    <row r="53227" spans="1:11" x14ac:dyDescent="0.35">
      <c r="A53227">
        <v>53332</v>
      </c>
      <c r="B53227" s="1">
        <v>45014</v>
      </c>
      <c r="C53227" s="10">
        <v>0.44354166666666667</v>
      </c>
      <c r="D53227">
        <v>2</v>
      </c>
      <c r="E53227">
        <v>8</v>
      </c>
      <c r="F53227" t="s">
        <v>5</v>
      </c>
      <c r="G53227">
        <v>54</v>
      </c>
      <c r="H53227">
        <v>2.5</v>
      </c>
      <c r="I53227" t="s">
        <v>41</v>
      </c>
      <c r="J53227" t="s">
        <v>40</v>
      </c>
      <c r="K53227" t="s">
        <v>149251</v>
      </c>
    </row>
    <row r="53228" spans="1:11" x14ac:dyDescent="0.35">
      <c r="A53228">
        <v>53333</v>
      </c>
      <c r="B53228" s="1">
        <v>45014</v>
      </c>
      <c r="C53228" s="10">
        <v>0.44354166666666667</v>
      </c>
      <c r="D53228">
        <v>1</v>
      </c>
      <c r="E53228">
        <v>8</v>
      </c>
      <c r="F53228" t="s">
        <v>5</v>
      </c>
      <c r="G53228">
        <v>71</v>
      </c>
      <c r="H53228">
        <v>3.75</v>
      </c>
      <c r="I53228" t="s">
        <v>9</v>
      </c>
      <c r="J53228" t="s">
        <v>29</v>
      </c>
      <c r="K53228" t="s">
        <v>31</v>
      </c>
    </row>
    <row r="53229" spans="1:11" x14ac:dyDescent="0.35">
      <c r="A53229">
        <v>53334</v>
      </c>
      <c r="B53229" s="1">
        <v>45014</v>
      </c>
      <c r="C53229" s="10">
        <v>0.44369212962962962</v>
      </c>
      <c r="D53229">
        <v>1</v>
      </c>
      <c r="E53229">
        <v>8</v>
      </c>
      <c r="F53229" t="s">
        <v>5</v>
      </c>
      <c r="G53229">
        <v>46</v>
      </c>
      <c r="H53229">
        <v>2.5</v>
      </c>
      <c r="I53229" t="s">
        <v>41</v>
      </c>
      <c r="J53229" t="s">
        <v>43</v>
      </c>
      <c r="K53229" t="s">
        <v>149258</v>
      </c>
    </row>
    <row r="53230" spans="1:11" x14ac:dyDescent="0.35">
      <c r="A53230">
        <v>53335</v>
      </c>
      <c r="B53230" s="1">
        <v>45014</v>
      </c>
      <c r="C53230" s="10">
        <v>0.44468749999999996</v>
      </c>
      <c r="D53230">
        <v>1</v>
      </c>
      <c r="E53230">
        <v>5</v>
      </c>
      <c r="F53230" t="s">
        <v>6</v>
      </c>
      <c r="G53230">
        <v>49</v>
      </c>
      <c r="H53230">
        <v>3</v>
      </c>
      <c r="I53230" t="s">
        <v>41</v>
      </c>
      <c r="J53230" t="s">
        <v>42</v>
      </c>
      <c r="K53230" t="s">
        <v>149247</v>
      </c>
    </row>
    <row r="53231" spans="1:11" x14ac:dyDescent="0.35">
      <c r="A53231">
        <v>53336</v>
      </c>
      <c r="B53231" s="1">
        <v>45014</v>
      </c>
      <c r="C53231" s="10">
        <v>0.44484953703703706</v>
      </c>
      <c r="D53231">
        <v>2</v>
      </c>
      <c r="E53231">
        <v>3</v>
      </c>
      <c r="F53231" t="s">
        <v>7</v>
      </c>
      <c r="G53231">
        <v>50</v>
      </c>
      <c r="H53231">
        <v>2.5</v>
      </c>
      <c r="I53231" t="s">
        <v>41</v>
      </c>
      <c r="J53231" t="s">
        <v>42</v>
      </c>
      <c r="K53231" t="s">
        <v>149256</v>
      </c>
    </row>
    <row r="53232" spans="1:11" x14ac:dyDescent="0.35">
      <c r="A53232">
        <v>53337</v>
      </c>
      <c r="B53232" s="1">
        <v>45014</v>
      </c>
      <c r="C53232" s="10">
        <v>0.44490740740740736</v>
      </c>
      <c r="D53232">
        <v>1</v>
      </c>
      <c r="E53232">
        <v>8</v>
      </c>
      <c r="F53232" t="s">
        <v>5</v>
      </c>
      <c r="G53232">
        <v>39</v>
      </c>
      <c r="H53232">
        <v>4.25</v>
      </c>
      <c r="I53232" t="s">
        <v>11</v>
      </c>
      <c r="J53232" t="s">
        <v>10</v>
      </c>
      <c r="K53232" t="s">
        <v>149273</v>
      </c>
    </row>
    <row r="53233" spans="1:11" x14ac:dyDescent="0.35">
      <c r="A53233">
        <v>53338</v>
      </c>
      <c r="B53233" s="1">
        <v>45014</v>
      </c>
      <c r="C53233" s="10">
        <v>0.44873842592592594</v>
      </c>
      <c r="D53233">
        <v>1</v>
      </c>
      <c r="E53233">
        <v>5</v>
      </c>
      <c r="F53233" t="s">
        <v>6</v>
      </c>
      <c r="G53233">
        <v>32</v>
      </c>
      <c r="H53233">
        <v>3</v>
      </c>
      <c r="I53233" t="s">
        <v>11</v>
      </c>
      <c r="J53233" t="s">
        <v>49</v>
      </c>
      <c r="K53233" t="s">
        <v>149271</v>
      </c>
    </row>
    <row r="53234" spans="1:11" x14ac:dyDescent="0.35">
      <c r="A53234">
        <v>53339</v>
      </c>
      <c r="B53234" s="1">
        <v>45014</v>
      </c>
      <c r="C53234" s="10">
        <v>0.44873842592592594</v>
      </c>
      <c r="D53234">
        <v>1</v>
      </c>
      <c r="E53234">
        <v>5</v>
      </c>
      <c r="F53234" t="s">
        <v>6</v>
      </c>
      <c r="G53234">
        <v>76</v>
      </c>
      <c r="H53234">
        <v>3.5</v>
      </c>
      <c r="I53234" t="s">
        <v>9</v>
      </c>
      <c r="J53234" t="s">
        <v>25</v>
      </c>
      <c r="K53234" t="s">
        <v>24</v>
      </c>
    </row>
    <row r="53235" spans="1:11" x14ac:dyDescent="0.35">
      <c r="A53235">
        <v>53340</v>
      </c>
      <c r="B53235" s="1">
        <v>45014</v>
      </c>
      <c r="C53235" s="10">
        <v>0.45211805555555556</v>
      </c>
      <c r="D53235">
        <v>2</v>
      </c>
      <c r="E53235">
        <v>3</v>
      </c>
      <c r="F53235" t="s">
        <v>7</v>
      </c>
      <c r="G53235">
        <v>33</v>
      </c>
      <c r="H53235">
        <v>3.5</v>
      </c>
      <c r="I53235" t="s">
        <v>11</v>
      </c>
      <c r="J53235" t="s">
        <v>49</v>
      </c>
      <c r="K53235" t="s">
        <v>149252</v>
      </c>
    </row>
    <row r="53236" spans="1:11" x14ac:dyDescent="0.35">
      <c r="A53236">
        <v>53341</v>
      </c>
      <c r="B53236" s="1">
        <v>45014</v>
      </c>
      <c r="C53236" s="10">
        <v>0.45222222222222225</v>
      </c>
      <c r="D53236">
        <v>1</v>
      </c>
      <c r="E53236">
        <v>3</v>
      </c>
      <c r="F53236" t="s">
        <v>7</v>
      </c>
      <c r="G53236">
        <v>35</v>
      </c>
      <c r="H53236">
        <v>3.1</v>
      </c>
      <c r="I53236" t="s">
        <v>11</v>
      </c>
      <c r="J53236" t="s">
        <v>48</v>
      </c>
      <c r="K53236" t="s">
        <v>149268</v>
      </c>
    </row>
    <row r="53237" spans="1:11" x14ac:dyDescent="0.35">
      <c r="A53237">
        <v>53342</v>
      </c>
      <c r="B53237" s="1">
        <v>45014</v>
      </c>
      <c r="C53237" s="10">
        <v>0.45313657407407404</v>
      </c>
      <c r="D53237">
        <v>1</v>
      </c>
      <c r="E53237">
        <v>3</v>
      </c>
      <c r="F53237" t="s">
        <v>7</v>
      </c>
      <c r="G53237">
        <v>48</v>
      </c>
      <c r="H53237">
        <v>2.5</v>
      </c>
      <c r="I53237" t="s">
        <v>41</v>
      </c>
      <c r="J53237" t="s">
        <v>42</v>
      </c>
      <c r="K53237" t="s">
        <v>149272</v>
      </c>
    </row>
    <row r="53238" spans="1:11" x14ac:dyDescent="0.35">
      <c r="A53238">
        <v>53343</v>
      </c>
      <c r="B53238" s="1">
        <v>45014</v>
      </c>
      <c r="C53238" s="10">
        <v>0.45489583333333333</v>
      </c>
      <c r="D53238">
        <v>1</v>
      </c>
      <c r="E53238">
        <v>5</v>
      </c>
      <c r="F53238" t="s">
        <v>6</v>
      </c>
      <c r="G53238">
        <v>40</v>
      </c>
      <c r="H53238">
        <v>3.75</v>
      </c>
      <c r="I53238" t="s">
        <v>11</v>
      </c>
      <c r="J53238" t="s">
        <v>10</v>
      </c>
      <c r="K53238" t="s">
        <v>45</v>
      </c>
    </row>
    <row r="53239" spans="1:11" x14ac:dyDescent="0.35">
      <c r="A53239">
        <v>53344</v>
      </c>
      <c r="B53239" s="1">
        <v>45014</v>
      </c>
      <c r="C53239" s="10">
        <v>0.45497685185185183</v>
      </c>
      <c r="D53239">
        <v>1</v>
      </c>
      <c r="E53239">
        <v>5</v>
      </c>
      <c r="F53239" t="s">
        <v>6</v>
      </c>
      <c r="G53239">
        <v>44</v>
      </c>
      <c r="H53239">
        <v>2.5</v>
      </c>
      <c r="I53239" t="s">
        <v>41</v>
      </c>
      <c r="J53239" t="s">
        <v>44</v>
      </c>
      <c r="K53239" t="s">
        <v>149248</v>
      </c>
    </row>
    <row r="53240" spans="1:11" x14ac:dyDescent="0.35">
      <c r="A53240">
        <v>53345</v>
      </c>
      <c r="B53240" s="1">
        <v>45014</v>
      </c>
      <c r="C53240" s="10">
        <v>0.45572916666666669</v>
      </c>
      <c r="D53240">
        <v>1</v>
      </c>
      <c r="E53240">
        <v>3</v>
      </c>
      <c r="F53240" t="s">
        <v>7</v>
      </c>
      <c r="G53240">
        <v>44</v>
      </c>
      <c r="H53240">
        <v>2.5</v>
      </c>
      <c r="I53240" t="s">
        <v>41</v>
      </c>
      <c r="J53240" t="s">
        <v>44</v>
      </c>
      <c r="K53240" t="s">
        <v>149248</v>
      </c>
    </row>
    <row r="53241" spans="1:11" x14ac:dyDescent="0.35">
      <c r="A53241">
        <v>53346</v>
      </c>
      <c r="B53241" s="1">
        <v>45014</v>
      </c>
      <c r="C53241" s="10">
        <v>0.45629629629629626</v>
      </c>
      <c r="D53241">
        <v>1</v>
      </c>
      <c r="E53241">
        <v>8</v>
      </c>
      <c r="F53241" t="s">
        <v>5</v>
      </c>
      <c r="G53241">
        <v>44</v>
      </c>
      <c r="H53241">
        <v>2.5</v>
      </c>
      <c r="I53241" t="s">
        <v>41</v>
      </c>
      <c r="J53241" t="s">
        <v>44</v>
      </c>
      <c r="K53241" t="s">
        <v>149248</v>
      </c>
    </row>
    <row r="53242" spans="1:11" x14ac:dyDescent="0.35">
      <c r="A53242">
        <v>53347</v>
      </c>
      <c r="B53242" s="1">
        <v>45014</v>
      </c>
      <c r="C53242" s="10">
        <v>0.45728009259259261</v>
      </c>
      <c r="D53242">
        <v>2</v>
      </c>
      <c r="E53242">
        <v>3</v>
      </c>
      <c r="F53242" t="s">
        <v>7</v>
      </c>
      <c r="G53242">
        <v>32</v>
      </c>
      <c r="H53242">
        <v>3</v>
      </c>
      <c r="I53242" t="s">
        <v>11</v>
      </c>
      <c r="J53242" t="s">
        <v>49</v>
      </c>
      <c r="K53242" t="s">
        <v>149271</v>
      </c>
    </row>
    <row r="53243" spans="1:11" x14ac:dyDescent="0.35">
      <c r="A53243">
        <v>53348</v>
      </c>
      <c r="B53243" s="1">
        <v>45014</v>
      </c>
      <c r="C53243" s="10">
        <v>0.45728009259259261</v>
      </c>
      <c r="D53243">
        <v>1</v>
      </c>
      <c r="E53243">
        <v>3</v>
      </c>
      <c r="F53243" t="s">
        <v>7</v>
      </c>
      <c r="G53243">
        <v>79</v>
      </c>
      <c r="H53243">
        <v>3.75</v>
      </c>
      <c r="I53243" t="s">
        <v>9</v>
      </c>
      <c r="J53243" t="s">
        <v>8</v>
      </c>
      <c r="K53243" t="s">
        <v>22</v>
      </c>
    </row>
    <row r="53244" spans="1:11" x14ac:dyDescent="0.35">
      <c r="A53244">
        <v>53349</v>
      </c>
      <c r="B53244" s="1">
        <v>45014</v>
      </c>
      <c r="C53244" s="10">
        <v>0.45795138888888887</v>
      </c>
      <c r="D53244">
        <v>2</v>
      </c>
      <c r="E53244">
        <v>5</v>
      </c>
      <c r="F53244" t="s">
        <v>6</v>
      </c>
      <c r="G53244">
        <v>39</v>
      </c>
      <c r="H53244">
        <v>4.25</v>
      </c>
      <c r="I53244" t="s">
        <v>11</v>
      </c>
      <c r="J53244" t="s">
        <v>10</v>
      </c>
      <c r="K53244" t="s">
        <v>149273</v>
      </c>
    </row>
    <row r="53245" spans="1:11" x14ac:dyDescent="0.35">
      <c r="A53245">
        <v>53350</v>
      </c>
      <c r="B53245" s="1">
        <v>45014</v>
      </c>
      <c r="C53245" s="10">
        <v>0.45796296296296296</v>
      </c>
      <c r="D53245">
        <v>2</v>
      </c>
      <c r="E53245">
        <v>8</v>
      </c>
      <c r="F53245" t="s">
        <v>5</v>
      </c>
      <c r="G53245">
        <v>40</v>
      </c>
      <c r="H53245">
        <v>3.75</v>
      </c>
      <c r="I53245" t="s">
        <v>11</v>
      </c>
      <c r="J53245" t="s">
        <v>10</v>
      </c>
      <c r="K53245" t="s">
        <v>45</v>
      </c>
    </row>
    <row r="53246" spans="1:11" x14ac:dyDescent="0.35">
      <c r="A53246">
        <v>53351</v>
      </c>
      <c r="B53246" s="1">
        <v>45014</v>
      </c>
      <c r="C53246" s="10">
        <v>0.45811342592592591</v>
      </c>
      <c r="D53246">
        <v>1</v>
      </c>
      <c r="E53246">
        <v>3</v>
      </c>
      <c r="F53246" t="s">
        <v>7</v>
      </c>
      <c r="G53246">
        <v>50</v>
      </c>
      <c r="H53246">
        <v>2.5</v>
      </c>
      <c r="I53246" t="s">
        <v>41</v>
      </c>
      <c r="J53246" t="s">
        <v>42</v>
      </c>
      <c r="K53246" t="s">
        <v>149256</v>
      </c>
    </row>
    <row r="53247" spans="1:11" x14ac:dyDescent="0.35">
      <c r="A53247">
        <v>53352</v>
      </c>
      <c r="B53247" s="1">
        <v>45014</v>
      </c>
      <c r="C53247" s="10">
        <v>0.45811342592592591</v>
      </c>
      <c r="D53247">
        <v>1</v>
      </c>
      <c r="E53247">
        <v>3</v>
      </c>
      <c r="F53247" t="s">
        <v>7</v>
      </c>
      <c r="G53247">
        <v>71</v>
      </c>
      <c r="H53247">
        <v>3.75</v>
      </c>
      <c r="I53247" t="s">
        <v>9</v>
      </c>
      <c r="J53247" t="s">
        <v>29</v>
      </c>
      <c r="K53247" t="s">
        <v>31</v>
      </c>
    </row>
    <row r="53248" spans="1:11" x14ac:dyDescent="0.35">
      <c r="A53248">
        <v>53353</v>
      </c>
      <c r="B53248" s="1">
        <v>45014</v>
      </c>
      <c r="C53248" s="10">
        <v>0.45818287037037037</v>
      </c>
      <c r="D53248">
        <v>2</v>
      </c>
      <c r="E53248">
        <v>8</v>
      </c>
      <c r="F53248" t="s">
        <v>5</v>
      </c>
      <c r="G53248">
        <v>50</v>
      </c>
      <c r="H53248">
        <v>2.5</v>
      </c>
      <c r="I53248" t="s">
        <v>41</v>
      </c>
      <c r="J53248" t="s">
        <v>42</v>
      </c>
      <c r="K53248" t="s">
        <v>149256</v>
      </c>
    </row>
    <row r="53249" spans="1:11" x14ac:dyDescent="0.35">
      <c r="A53249">
        <v>53354</v>
      </c>
      <c r="B53249" s="1">
        <v>45014</v>
      </c>
      <c r="C53249" s="10">
        <v>0.45818287037037037</v>
      </c>
      <c r="D53249">
        <v>1</v>
      </c>
      <c r="E53249">
        <v>8</v>
      </c>
      <c r="F53249" t="s">
        <v>5</v>
      </c>
      <c r="G53249">
        <v>77</v>
      </c>
      <c r="H53249">
        <v>3</v>
      </c>
      <c r="I53249" t="s">
        <v>9</v>
      </c>
      <c r="J53249" t="s">
        <v>8</v>
      </c>
      <c r="K53249" t="s">
        <v>23</v>
      </c>
    </row>
    <row r="53250" spans="1:11" x14ac:dyDescent="0.35">
      <c r="A53250">
        <v>53355</v>
      </c>
      <c r="B53250" s="1">
        <v>45014</v>
      </c>
      <c r="C53250" s="10">
        <v>0.46081018518518518</v>
      </c>
      <c r="D53250">
        <v>2</v>
      </c>
      <c r="E53250">
        <v>8</v>
      </c>
      <c r="F53250" t="s">
        <v>5</v>
      </c>
      <c r="G53250">
        <v>87</v>
      </c>
      <c r="H53250">
        <v>3</v>
      </c>
      <c r="I53250" t="s">
        <v>11</v>
      </c>
      <c r="J53250" t="s">
        <v>10</v>
      </c>
      <c r="K53250" t="s">
        <v>12</v>
      </c>
    </row>
    <row r="53251" spans="1:11" x14ac:dyDescent="0.35">
      <c r="A53251">
        <v>53356</v>
      </c>
      <c r="B53251" s="1">
        <v>45014</v>
      </c>
      <c r="C53251" s="10">
        <v>0.46305555555555555</v>
      </c>
      <c r="D53251">
        <v>1</v>
      </c>
      <c r="E53251">
        <v>3</v>
      </c>
      <c r="F53251" t="s">
        <v>7</v>
      </c>
      <c r="G53251">
        <v>53</v>
      </c>
      <c r="H53251">
        <v>3</v>
      </c>
      <c r="I53251" t="s">
        <v>41</v>
      </c>
      <c r="J53251" t="s">
        <v>40</v>
      </c>
      <c r="K53251" t="s">
        <v>149269</v>
      </c>
    </row>
    <row r="53252" spans="1:11" x14ac:dyDescent="0.35">
      <c r="A53252">
        <v>53357</v>
      </c>
      <c r="B53252" s="1">
        <v>45014</v>
      </c>
      <c r="C53252" s="10">
        <v>0.46609953703703705</v>
      </c>
      <c r="D53252">
        <v>2</v>
      </c>
      <c r="E53252">
        <v>3</v>
      </c>
      <c r="F53252" t="s">
        <v>7</v>
      </c>
      <c r="G53252">
        <v>43</v>
      </c>
      <c r="H53252">
        <v>3</v>
      </c>
      <c r="I53252" t="s">
        <v>41</v>
      </c>
      <c r="J53252" t="s">
        <v>44</v>
      </c>
      <c r="K53252" t="s">
        <v>149266</v>
      </c>
    </row>
    <row r="53253" spans="1:11" x14ac:dyDescent="0.35">
      <c r="A53253">
        <v>53358</v>
      </c>
      <c r="B53253" s="1">
        <v>45014</v>
      </c>
      <c r="C53253" s="10">
        <v>0.4670023148148148</v>
      </c>
      <c r="D53253">
        <v>1</v>
      </c>
      <c r="E53253">
        <v>5</v>
      </c>
      <c r="F53253" t="s">
        <v>6</v>
      </c>
      <c r="G53253">
        <v>61</v>
      </c>
      <c r="H53253">
        <v>4.75</v>
      </c>
      <c r="I53253" t="s">
        <v>34</v>
      </c>
      <c r="J53253" t="s">
        <v>39</v>
      </c>
      <c r="K53253" t="s">
        <v>149283</v>
      </c>
    </row>
    <row r="53254" spans="1:11" x14ac:dyDescent="0.35">
      <c r="A53254">
        <v>53359</v>
      </c>
      <c r="B53254" s="1">
        <v>45014</v>
      </c>
      <c r="C53254" s="10">
        <v>0.46887731481481482</v>
      </c>
      <c r="D53254">
        <v>2</v>
      </c>
      <c r="E53254">
        <v>3</v>
      </c>
      <c r="F53254" t="s">
        <v>7</v>
      </c>
      <c r="G53254">
        <v>36</v>
      </c>
      <c r="H53254">
        <v>3.75</v>
      </c>
      <c r="I53254" t="s">
        <v>11</v>
      </c>
      <c r="J53254" t="s">
        <v>48</v>
      </c>
      <c r="K53254" t="s">
        <v>149263</v>
      </c>
    </row>
    <row r="53255" spans="1:11" x14ac:dyDescent="0.35">
      <c r="A53255">
        <v>53360</v>
      </c>
      <c r="B53255" s="1">
        <v>45014</v>
      </c>
      <c r="C53255" s="10">
        <v>0.47009259259259256</v>
      </c>
      <c r="D53255">
        <v>2</v>
      </c>
      <c r="E53255">
        <v>8</v>
      </c>
      <c r="F53255" t="s">
        <v>5</v>
      </c>
      <c r="G53255">
        <v>39</v>
      </c>
      <c r="H53255">
        <v>4.25</v>
      </c>
      <c r="I53255" t="s">
        <v>11</v>
      </c>
      <c r="J53255" t="s">
        <v>10</v>
      </c>
      <c r="K53255" t="s">
        <v>149273</v>
      </c>
    </row>
    <row r="53256" spans="1:11" x14ac:dyDescent="0.35">
      <c r="A53256">
        <v>53361</v>
      </c>
      <c r="B53256" s="1">
        <v>45014</v>
      </c>
      <c r="C53256" s="10">
        <v>0.47031249999999997</v>
      </c>
      <c r="D53256">
        <v>1</v>
      </c>
      <c r="E53256">
        <v>3</v>
      </c>
      <c r="F53256" t="s">
        <v>7</v>
      </c>
      <c r="G53256">
        <v>50</v>
      </c>
      <c r="H53256">
        <v>2.5</v>
      </c>
      <c r="I53256" t="s">
        <v>41</v>
      </c>
      <c r="J53256" t="s">
        <v>42</v>
      </c>
      <c r="K53256" t="s">
        <v>149256</v>
      </c>
    </row>
    <row r="53257" spans="1:11" x14ac:dyDescent="0.35">
      <c r="A53257">
        <v>53362</v>
      </c>
      <c r="B53257" s="1">
        <v>45014</v>
      </c>
      <c r="C53257" s="10">
        <v>0.47055555555555556</v>
      </c>
      <c r="D53257">
        <v>1</v>
      </c>
      <c r="E53257">
        <v>8</v>
      </c>
      <c r="F53257" t="s">
        <v>5</v>
      </c>
      <c r="G53257">
        <v>31</v>
      </c>
      <c r="H53257">
        <v>2.2000000000000002</v>
      </c>
      <c r="I53257" t="s">
        <v>11</v>
      </c>
      <c r="J53257" t="s">
        <v>49</v>
      </c>
      <c r="K53257" t="s">
        <v>149262</v>
      </c>
    </row>
    <row r="53258" spans="1:11" x14ac:dyDescent="0.35">
      <c r="A53258">
        <v>53363</v>
      </c>
      <c r="B53258" s="1">
        <v>45014</v>
      </c>
      <c r="C53258" s="10">
        <v>0.47247685185185184</v>
      </c>
      <c r="D53258">
        <v>2</v>
      </c>
      <c r="E53258">
        <v>8</v>
      </c>
      <c r="F53258" t="s">
        <v>5</v>
      </c>
      <c r="G53258">
        <v>28</v>
      </c>
      <c r="H53258">
        <v>2</v>
      </c>
      <c r="I53258" t="s">
        <v>11</v>
      </c>
      <c r="J53258" t="s">
        <v>49</v>
      </c>
      <c r="K53258" t="s">
        <v>149275</v>
      </c>
    </row>
    <row r="53259" spans="1:11" x14ac:dyDescent="0.35">
      <c r="A53259">
        <v>53364</v>
      </c>
      <c r="B53259" s="1">
        <v>45014</v>
      </c>
      <c r="C53259" s="10">
        <v>0.47275462962962966</v>
      </c>
      <c r="D53259">
        <v>1</v>
      </c>
      <c r="E53259">
        <v>8</v>
      </c>
      <c r="F53259" t="s">
        <v>5</v>
      </c>
      <c r="G53259">
        <v>52</v>
      </c>
      <c r="H53259">
        <v>2.5</v>
      </c>
      <c r="I53259" t="s">
        <v>41</v>
      </c>
      <c r="J53259" t="s">
        <v>40</v>
      </c>
      <c r="K53259" t="s">
        <v>149280</v>
      </c>
    </row>
    <row r="53260" spans="1:11" x14ac:dyDescent="0.35">
      <c r="A53260">
        <v>53365</v>
      </c>
      <c r="B53260" s="1">
        <v>45014</v>
      </c>
      <c r="C53260" s="10">
        <v>0.47291666666666665</v>
      </c>
      <c r="D53260">
        <v>1</v>
      </c>
      <c r="E53260">
        <v>3</v>
      </c>
      <c r="F53260" t="s">
        <v>7</v>
      </c>
      <c r="G53260">
        <v>46</v>
      </c>
      <c r="H53260">
        <v>2.5</v>
      </c>
      <c r="I53260" t="s">
        <v>41</v>
      </c>
      <c r="J53260" t="s">
        <v>43</v>
      </c>
      <c r="K53260" t="s">
        <v>149258</v>
      </c>
    </row>
    <row r="53261" spans="1:11" x14ac:dyDescent="0.35">
      <c r="A53261">
        <v>53366</v>
      </c>
      <c r="B53261" s="1">
        <v>45014</v>
      </c>
      <c r="C53261" s="10">
        <v>0.47291666666666665</v>
      </c>
      <c r="D53261">
        <v>1</v>
      </c>
      <c r="E53261">
        <v>3</v>
      </c>
      <c r="F53261" t="s">
        <v>7</v>
      </c>
      <c r="G53261">
        <v>70</v>
      </c>
      <c r="H53261">
        <v>3.25</v>
      </c>
      <c r="I53261" t="s">
        <v>9</v>
      </c>
      <c r="J53261" t="s">
        <v>8</v>
      </c>
      <c r="K53261" t="s">
        <v>32</v>
      </c>
    </row>
    <row r="53262" spans="1:11" x14ac:dyDescent="0.35">
      <c r="A53262">
        <v>53367</v>
      </c>
      <c r="B53262" s="1">
        <v>45014</v>
      </c>
      <c r="C53262" s="10">
        <v>0.47500000000000003</v>
      </c>
      <c r="D53262">
        <v>2</v>
      </c>
      <c r="E53262">
        <v>3</v>
      </c>
      <c r="F53262" t="s">
        <v>7</v>
      </c>
      <c r="G53262">
        <v>58</v>
      </c>
      <c r="H53262">
        <v>3.5</v>
      </c>
      <c r="I53262" t="s">
        <v>34</v>
      </c>
      <c r="J53262" t="s">
        <v>39</v>
      </c>
      <c r="K53262" t="s">
        <v>149261</v>
      </c>
    </row>
    <row r="53263" spans="1:11" x14ac:dyDescent="0.35">
      <c r="A53263">
        <v>53368</v>
      </c>
      <c r="B53263" s="1">
        <v>45014</v>
      </c>
      <c r="C53263" s="10">
        <v>0.47500000000000003</v>
      </c>
      <c r="D53263">
        <v>1</v>
      </c>
      <c r="E53263">
        <v>3</v>
      </c>
      <c r="F53263" t="s">
        <v>7</v>
      </c>
      <c r="G53263">
        <v>72</v>
      </c>
      <c r="H53263">
        <v>3.25</v>
      </c>
      <c r="I53263" t="s">
        <v>9</v>
      </c>
      <c r="J53263" t="s">
        <v>8</v>
      </c>
      <c r="K53263" t="s">
        <v>30</v>
      </c>
    </row>
    <row r="53264" spans="1:11" x14ac:dyDescent="0.35">
      <c r="A53264">
        <v>53369</v>
      </c>
      <c r="B53264" s="1">
        <v>45014</v>
      </c>
      <c r="C53264" s="10">
        <v>0.47606481481481483</v>
      </c>
      <c r="D53264">
        <v>2</v>
      </c>
      <c r="E53264">
        <v>8</v>
      </c>
      <c r="F53264" t="s">
        <v>5</v>
      </c>
      <c r="G53264">
        <v>29</v>
      </c>
      <c r="H53264">
        <v>2.5</v>
      </c>
      <c r="I53264" t="s">
        <v>11</v>
      </c>
      <c r="J53264" t="s">
        <v>49</v>
      </c>
      <c r="K53264" t="s">
        <v>149277</v>
      </c>
    </row>
    <row r="53265" spans="1:11" x14ac:dyDescent="0.35">
      <c r="A53265">
        <v>53370</v>
      </c>
      <c r="B53265" s="1">
        <v>45014</v>
      </c>
      <c r="C53265" s="10">
        <v>0.48184027777777777</v>
      </c>
      <c r="D53265">
        <v>2</v>
      </c>
      <c r="E53265">
        <v>8</v>
      </c>
      <c r="F53265" t="s">
        <v>5</v>
      </c>
      <c r="G53265">
        <v>29</v>
      </c>
      <c r="H53265">
        <v>2.5</v>
      </c>
      <c r="I53265" t="s">
        <v>11</v>
      </c>
      <c r="J53265" t="s">
        <v>49</v>
      </c>
      <c r="K53265" t="s">
        <v>149277</v>
      </c>
    </row>
    <row r="53266" spans="1:11" x14ac:dyDescent="0.35">
      <c r="A53266">
        <v>53371</v>
      </c>
      <c r="B53266" s="1">
        <v>45014</v>
      </c>
      <c r="C53266" s="10">
        <v>0.48406250000000001</v>
      </c>
      <c r="D53266">
        <v>1</v>
      </c>
      <c r="E53266">
        <v>8</v>
      </c>
      <c r="F53266" t="s">
        <v>5</v>
      </c>
      <c r="G53266">
        <v>24</v>
      </c>
      <c r="H53266">
        <v>3</v>
      </c>
      <c r="I53266" t="s">
        <v>11</v>
      </c>
      <c r="J53266" t="s">
        <v>51</v>
      </c>
      <c r="K53266" t="s">
        <v>149253</v>
      </c>
    </row>
    <row r="53267" spans="1:11" x14ac:dyDescent="0.35">
      <c r="A53267">
        <v>53372</v>
      </c>
      <c r="B53267" s="1">
        <v>45014</v>
      </c>
      <c r="C53267" s="10">
        <v>0.48442129629629632</v>
      </c>
      <c r="D53267">
        <v>1</v>
      </c>
      <c r="E53267">
        <v>3</v>
      </c>
      <c r="F53267" t="s">
        <v>7</v>
      </c>
      <c r="G53267">
        <v>31</v>
      </c>
      <c r="H53267">
        <v>2.2000000000000002</v>
      </c>
      <c r="I53267" t="s">
        <v>11</v>
      </c>
      <c r="J53267" t="s">
        <v>49</v>
      </c>
      <c r="K53267" t="s">
        <v>149262</v>
      </c>
    </row>
    <row r="53268" spans="1:11" x14ac:dyDescent="0.35">
      <c r="A53268">
        <v>53373</v>
      </c>
      <c r="B53268" s="1">
        <v>45014</v>
      </c>
      <c r="C53268" s="10">
        <v>0.48491898148148144</v>
      </c>
      <c r="D53268">
        <v>1</v>
      </c>
      <c r="E53268">
        <v>3</v>
      </c>
      <c r="F53268" t="s">
        <v>7</v>
      </c>
      <c r="G53268">
        <v>41</v>
      </c>
      <c r="H53268">
        <v>4.25</v>
      </c>
      <c r="I53268" t="s">
        <v>11</v>
      </c>
      <c r="J53268" t="s">
        <v>10</v>
      </c>
      <c r="K53268" t="s">
        <v>149259</v>
      </c>
    </row>
    <row r="53269" spans="1:11" x14ac:dyDescent="0.35">
      <c r="A53269">
        <v>53374</v>
      </c>
      <c r="B53269" s="1">
        <v>45014</v>
      </c>
      <c r="C53269" s="10">
        <v>0.4861226851851852</v>
      </c>
      <c r="D53269">
        <v>2</v>
      </c>
      <c r="E53269">
        <v>8</v>
      </c>
      <c r="F53269" t="s">
        <v>5</v>
      </c>
      <c r="G53269">
        <v>38</v>
      </c>
      <c r="H53269">
        <v>3.75</v>
      </c>
      <c r="I53269" t="s">
        <v>11</v>
      </c>
      <c r="J53269" t="s">
        <v>10</v>
      </c>
      <c r="K53269" t="s">
        <v>46</v>
      </c>
    </row>
    <row r="53270" spans="1:11" x14ac:dyDescent="0.35">
      <c r="A53270">
        <v>53375</v>
      </c>
      <c r="B53270" s="1">
        <v>45014</v>
      </c>
      <c r="C53270" s="10">
        <v>0.48646990740740742</v>
      </c>
      <c r="D53270">
        <v>2</v>
      </c>
      <c r="E53270">
        <v>5</v>
      </c>
      <c r="F53270" t="s">
        <v>6</v>
      </c>
      <c r="G53270">
        <v>53</v>
      </c>
      <c r="H53270">
        <v>3</v>
      </c>
      <c r="I53270" t="s">
        <v>41</v>
      </c>
      <c r="J53270" t="s">
        <v>40</v>
      </c>
      <c r="K53270" t="s">
        <v>149269</v>
      </c>
    </row>
    <row r="53271" spans="1:11" x14ac:dyDescent="0.35">
      <c r="A53271">
        <v>53376</v>
      </c>
      <c r="B53271" s="1">
        <v>45014</v>
      </c>
      <c r="C53271" s="10">
        <v>0.48700231481481482</v>
      </c>
      <c r="D53271">
        <v>2</v>
      </c>
      <c r="E53271">
        <v>5</v>
      </c>
      <c r="F53271" t="s">
        <v>6</v>
      </c>
      <c r="G53271">
        <v>87</v>
      </c>
      <c r="H53271">
        <v>2.1</v>
      </c>
      <c r="I53271" t="s">
        <v>11</v>
      </c>
      <c r="J53271" t="s">
        <v>10</v>
      </c>
      <c r="K53271" t="s">
        <v>12</v>
      </c>
    </row>
    <row r="53272" spans="1:11" x14ac:dyDescent="0.35">
      <c r="A53272">
        <v>53377</v>
      </c>
      <c r="B53272" s="1">
        <v>45014</v>
      </c>
      <c r="C53272" s="10">
        <v>0.48700231481481482</v>
      </c>
      <c r="D53272">
        <v>2</v>
      </c>
      <c r="E53272">
        <v>5</v>
      </c>
      <c r="F53272" t="s">
        <v>6</v>
      </c>
      <c r="G53272">
        <v>72</v>
      </c>
      <c r="H53272">
        <v>2.65</v>
      </c>
      <c r="I53272" t="s">
        <v>9</v>
      </c>
      <c r="J53272" t="s">
        <v>8</v>
      </c>
      <c r="K53272" t="s">
        <v>30</v>
      </c>
    </row>
    <row r="53273" spans="1:11" x14ac:dyDescent="0.35">
      <c r="A53273">
        <v>53378</v>
      </c>
      <c r="B53273" s="1">
        <v>45014</v>
      </c>
      <c r="C53273" s="10">
        <v>0.48834490740740738</v>
      </c>
      <c r="D53273">
        <v>1</v>
      </c>
      <c r="E53273">
        <v>5</v>
      </c>
      <c r="F53273" t="s">
        <v>6</v>
      </c>
      <c r="G53273">
        <v>51</v>
      </c>
      <c r="H53273">
        <v>3</v>
      </c>
      <c r="I53273" t="s">
        <v>41</v>
      </c>
      <c r="J53273" t="s">
        <v>42</v>
      </c>
      <c r="K53273" t="s">
        <v>149274</v>
      </c>
    </row>
    <row r="53274" spans="1:11" x14ac:dyDescent="0.35">
      <c r="A53274">
        <v>53379</v>
      </c>
      <c r="B53274" s="1">
        <v>45014</v>
      </c>
      <c r="C53274" s="10">
        <v>0.48912037037037037</v>
      </c>
      <c r="D53274">
        <v>1</v>
      </c>
      <c r="E53274">
        <v>8</v>
      </c>
      <c r="F53274" t="s">
        <v>5</v>
      </c>
      <c r="G53274">
        <v>30</v>
      </c>
      <c r="H53274">
        <v>3</v>
      </c>
      <c r="I53274" t="s">
        <v>11</v>
      </c>
      <c r="J53274" t="s">
        <v>49</v>
      </c>
      <c r="K53274" t="s">
        <v>149267</v>
      </c>
    </row>
    <row r="53275" spans="1:11" x14ac:dyDescent="0.35">
      <c r="A53275">
        <v>53380</v>
      </c>
      <c r="B53275" s="1">
        <v>45014</v>
      </c>
      <c r="C53275" s="10">
        <v>0.4921875</v>
      </c>
      <c r="D53275">
        <v>1</v>
      </c>
      <c r="E53275">
        <v>8</v>
      </c>
      <c r="F53275" t="s">
        <v>5</v>
      </c>
      <c r="G53275">
        <v>49</v>
      </c>
      <c r="H53275">
        <v>3</v>
      </c>
      <c r="I53275" t="s">
        <v>41</v>
      </c>
      <c r="J53275" t="s">
        <v>42</v>
      </c>
      <c r="K53275" t="s">
        <v>149247</v>
      </c>
    </row>
    <row r="53276" spans="1:11" x14ac:dyDescent="0.35">
      <c r="A53276">
        <v>53381</v>
      </c>
      <c r="B53276" s="1">
        <v>45014</v>
      </c>
      <c r="C53276" s="10">
        <v>0.49224537037037036</v>
      </c>
      <c r="D53276">
        <v>1</v>
      </c>
      <c r="E53276">
        <v>8</v>
      </c>
      <c r="F53276" t="s">
        <v>5</v>
      </c>
      <c r="G53276">
        <v>34</v>
      </c>
      <c r="H53276">
        <v>2.4500000000000002</v>
      </c>
      <c r="I53276" t="s">
        <v>11</v>
      </c>
      <c r="J53276" t="s">
        <v>48</v>
      </c>
      <c r="K53276" t="s">
        <v>149254</v>
      </c>
    </row>
    <row r="53277" spans="1:11" x14ac:dyDescent="0.35">
      <c r="A53277">
        <v>53382</v>
      </c>
      <c r="B53277" s="1">
        <v>45014</v>
      </c>
      <c r="C53277" s="10">
        <v>0.49224537037037036</v>
      </c>
      <c r="D53277">
        <v>1</v>
      </c>
      <c r="E53277">
        <v>8</v>
      </c>
      <c r="F53277" t="s">
        <v>5</v>
      </c>
      <c r="G53277">
        <v>72</v>
      </c>
      <c r="H53277">
        <v>3.25</v>
      </c>
      <c r="I53277" t="s">
        <v>9</v>
      </c>
      <c r="J53277" t="s">
        <v>8</v>
      </c>
      <c r="K53277" t="s">
        <v>30</v>
      </c>
    </row>
    <row r="53278" spans="1:11" x14ac:dyDescent="0.35">
      <c r="A53278">
        <v>53383</v>
      </c>
      <c r="B53278" s="1">
        <v>45014</v>
      </c>
      <c r="C53278" s="10">
        <v>0.49291666666666667</v>
      </c>
      <c r="D53278">
        <v>2</v>
      </c>
      <c r="E53278">
        <v>8</v>
      </c>
      <c r="F53278" t="s">
        <v>5</v>
      </c>
      <c r="G53278">
        <v>23</v>
      </c>
      <c r="H53278">
        <v>2.5</v>
      </c>
      <c r="I53278" t="s">
        <v>11</v>
      </c>
      <c r="J53278" t="s">
        <v>51</v>
      </c>
      <c r="K53278" t="s">
        <v>149264</v>
      </c>
    </row>
    <row r="53279" spans="1:11" x14ac:dyDescent="0.35">
      <c r="A53279">
        <v>53384</v>
      </c>
      <c r="B53279" s="1">
        <v>45014</v>
      </c>
      <c r="C53279" s="10">
        <v>0.49496527777777777</v>
      </c>
      <c r="D53279">
        <v>1</v>
      </c>
      <c r="E53279">
        <v>8</v>
      </c>
      <c r="F53279" t="s">
        <v>5</v>
      </c>
      <c r="G53279">
        <v>27</v>
      </c>
      <c r="H53279">
        <v>3.5</v>
      </c>
      <c r="I53279" t="s">
        <v>11</v>
      </c>
      <c r="J53279" t="s">
        <v>50</v>
      </c>
      <c r="K53279" t="s">
        <v>149257</v>
      </c>
    </row>
    <row r="53280" spans="1:11" x14ac:dyDescent="0.35">
      <c r="A53280">
        <v>53385</v>
      </c>
      <c r="B53280" s="1">
        <v>45014</v>
      </c>
      <c r="C53280" s="10">
        <v>0.49569444444444444</v>
      </c>
      <c r="D53280">
        <v>2</v>
      </c>
      <c r="E53280">
        <v>8</v>
      </c>
      <c r="F53280" t="s">
        <v>5</v>
      </c>
      <c r="G53280">
        <v>87</v>
      </c>
      <c r="H53280">
        <v>3</v>
      </c>
      <c r="I53280" t="s">
        <v>11</v>
      </c>
      <c r="J53280" t="s">
        <v>10</v>
      </c>
      <c r="K53280" t="s">
        <v>12</v>
      </c>
    </row>
    <row r="53281" spans="1:11" x14ac:dyDescent="0.35">
      <c r="A53281">
        <v>53386</v>
      </c>
      <c r="B53281" s="1">
        <v>45014</v>
      </c>
      <c r="C53281" s="10">
        <v>0.4965162037037037</v>
      </c>
      <c r="D53281">
        <v>2</v>
      </c>
      <c r="E53281">
        <v>5</v>
      </c>
      <c r="F53281" t="s">
        <v>6</v>
      </c>
      <c r="G53281">
        <v>58</v>
      </c>
      <c r="H53281">
        <v>3.5</v>
      </c>
      <c r="I53281" t="s">
        <v>34</v>
      </c>
      <c r="J53281" t="s">
        <v>39</v>
      </c>
      <c r="K53281" t="s">
        <v>149261</v>
      </c>
    </row>
    <row r="53282" spans="1:11" x14ac:dyDescent="0.35">
      <c r="A53282">
        <v>53387</v>
      </c>
      <c r="B53282" s="1">
        <v>45014</v>
      </c>
      <c r="C53282" s="10">
        <v>0.49790509259259258</v>
      </c>
      <c r="D53282">
        <v>1</v>
      </c>
      <c r="E53282">
        <v>8</v>
      </c>
      <c r="F53282" t="s">
        <v>5</v>
      </c>
      <c r="G53282">
        <v>37</v>
      </c>
      <c r="H53282">
        <v>3</v>
      </c>
      <c r="I53282" t="s">
        <v>11</v>
      </c>
      <c r="J53282" t="s">
        <v>10</v>
      </c>
      <c r="K53282" t="s">
        <v>47</v>
      </c>
    </row>
    <row r="53283" spans="1:11" x14ac:dyDescent="0.35">
      <c r="A53283">
        <v>53388</v>
      </c>
      <c r="B53283" s="1">
        <v>45014</v>
      </c>
      <c r="C53283" s="10">
        <v>0.49790509259259258</v>
      </c>
      <c r="D53283">
        <v>1</v>
      </c>
      <c r="E53283">
        <v>8</v>
      </c>
      <c r="F53283" t="s">
        <v>5</v>
      </c>
      <c r="G53283">
        <v>73</v>
      </c>
      <c r="H53283">
        <v>3.75</v>
      </c>
      <c r="I53283" t="s">
        <v>9</v>
      </c>
      <c r="J53283" t="s">
        <v>29</v>
      </c>
      <c r="K53283" t="s">
        <v>28</v>
      </c>
    </row>
    <row r="53284" spans="1:11" x14ac:dyDescent="0.35">
      <c r="A53284">
        <v>53389</v>
      </c>
      <c r="B53284" s="1">
        <v>45014</v>
      </c>
      <c r="C53284" s="10">
        <v>0.50291666666666668</v>
      </c>
      <c r="D53284">
        <v>2</v>
      </c>
      <c r="E53284">
        <v>8</v>
      </c>
      <c r="F53284" t="s">
        <v>5</v>
      </c>
      <c r="G53284">
        <v>35</v>
      </c>
      <c r="H53284">
        <v>3.1</v>
      </c>
      <c r="I53284" t="s">
        <v>11</v>
      </c>
      <c r="J53284" t="s">
        <v>48</v>
      </c>
      <c r="K53284" t="s">
        <v>149268</v>
      </c>
    </row>
    <row r="53285" spans="1:11" x14ac:dyDescent="0.35">
      <c r="A53285">
        <v>53390</v>
      </c>
      <c r="B53285" s="1">
        <v>45014</v>
      </c>
      <c r="C53285" s="10">
        <v>0.50325231481481481</v>
      </c>
      <c r="D53285">
        <v>1</v>
      </c>
      <c r="E53285">
        <v>3</v>
      </c>
      <c r="F53285" t="s">
        <v>7</v>
      </c>
      <c r="G53285">
        <v>29</v>
      </c>
      <c r="H53285">
        <v>2.5</v>
      </c>
      <c r="I53285" t="s">
        <v>11</v>
      </c>
      <c r="J53285" t="s">
        <v>49</v>
      </c>
      <c r="K53285" t="s">
        <v>149277</v>
      </c>
    </row>
    <row r="53286" spans="1:11" x14ac:dyDescent="0.35">
      <c r="A53286">
        <v>53391</v>
      </c>
      <c r="B53286" s="1">
        <v>45014</v>
      </c>
      <c r="C53286" s="10">
        <v>0.50509259259259254</v>
      </c>
      <c r="D53286">
        <v>2</v>
      </c>
      <c r="E53286">
        <v>5</v>
      </c>
      <c r="F53286" t="s">
        <v>6</v>
      </c>
      <c r="G53286">
        <v>41</v>
      </c>
      <c r="H53286">
        <v>4.25</v>
      </c>
      <c r="I53286" t="s">
        <v>11</v>
      </c>
      <c r="J53286" t="s">
        <v>10</v>
      </c>
      <c r="K53286" t="s">
        <v>149259</v>
      </c>
    </row>
    <row r="53287" spans="1:11" x14ac:dyDescent="0.35">
      <c r="A53287">
        <v>53392</v>
      </c>
      <c r="B53287" s="1">
        <v>45014</v>
      </c>
      <c r="C53287" s="10">
        <v>0.50627314814814817</v>
      </c>
      <c r="D53287">
        <v>1</v>
      </c>
      <c r="E53287">
        <v>3</v>
      </c>
      <c r="F53287" t="s">
        <v>7</v>
      </c>
      <c r="G53287">
        <v>29</v>
      </c>
      <c r="H53287">
        <v>2.5</v>
      </c>
      <c r="I53287" t="s">
        <v>11</v>
      </c>
      <c r="J53287" t="s">
        <v>49</v>
      </c>
      <c r="K53287" t="s">
        <v>149277</v>
      </c>
    </row>
    <row r="53288" spans="1:11" x14ac:dyDescent="0.35">
      <c r="A53288">
        <v>53393</v>
      </c>
      <c r="B53288" s="1">
        <v>45014</v>
      </c>
      <c r="C53288" s="10">
        <v>0.50627314814814817</v>
      </c>
      <c r="D53288">
        <v>1</v>
      </c>
      <c r="E53288">
        <v>3</v>
      </c>
      <c r="F53288" t="s">
        <v>7</v>
      </c>
      <c r="G53288">
        <v>69</v>
      </c>
      <c r="H53288">
        <v>3.25</v>
      </c>
      <c r="I53288" t="s">
        <v>9</v>
      </c>
      <c r="J53288" t="s">
        <v>25</v>
      </c>
      <c r="K53288" t="s">
        <v>26</v>
      </c>
    </row>
    <row r="53289" spans="1:11" x14ac:dyDescent="0.35">
      <c r="A53289">
        <v>53394</v>
      </c>
      <c r="B53289" s="1">
        <v>45014</v>
      </c>
      <c r="C53289" s="10">
        <v>0.50670138888888883</v>
      </c>
      <c r="D53289">
        <v>1</v>
      </c>
      <c r="E53289">
        <v>3</v>
      </c>
      <c r="F53289" t="s">
        <v>7</v>
      </c>
      <c r="G53289">
        <v>30</v>
      </c>
      <c r="H53289">
        <v>3</v>
      </c>
      <c r="I53289" t="s">
        <v>11</v>
      </c>
      <c r="J53289" t="s">
        <v>49</v>
      </c>
      <c r="K53289" t="s">
        <v>149267</v>
      </c>
    </row>
    <row r="53290" spans="1:11" x14ac:dyDescent="0.35">
      <c r="A53290">
        <v>53395</v>
      </c>
      <c r="B53290" s="1">
        <v>45014</v>
      </c>
      <c r="C53290" s="10">
        <v>0.5072916666666667</v>
      </c>
      <c r="D53290">
        <v>1</v>
      </c>
      <c r="E53290">
        <v>3</v>
      </c>
      <c r="F53290" t="s">
        <v>7</v>
      </c>
      <c r="G53290">
        <v>55</v>
      </c>
      <c r="H53290">
        <v>4</v>
      </c>
      <c r="I53290" t="s">
        <v>41</v>
      </c>
      <c r="J53290" t="s">
        <v>40</v>
      </c>
      <c r="K53290" t="s">
        <v>149250</v>
      </c>
    </row>
    <row r="53291" spans="1:11" x14ac:dyDescent="0.35">
      <c r="A53291">
        <v>53396</v>
      </c>
      <c r="B53291" s="1">
        <v>45014</v>
      </c>
      <c r="C53291" s="10">
        <v>0.50815972222222217</v>
      </c>
      <c r="D53291">
        <v>2</v>
      </c>
      <c r="E53291">
        <v>8</v>
      </c>
      <c r="F53291" t="s">
        <v>5</v>
      </c>
      <c r="G53291">
        <v>61</v>
      </c>
      <c r="H53291">
        <v>4.75</v>
      </c>
      <c r="I53291" t="s">
        <v>34</v>
      </c>
      <c r="J53291" t="s">
        <v>39</v>
      </c>
      <c r="K53291" t="s">
        <v>149283</v>
      </c>
    </row>
    <row r="53292" spans="1:11" x14ac:dyDescent="0.35">
      <c r="A53292">
        <v>53397</v>
      </c>
      <c r="B53292" s="1">
        <v>45014</v>
      </c>
      <c r="C53292" s="10">
        <v>0.50864583333333335</v>
      </c>
      <c r="D53292">
        <v>2</v>
      </c>
      <c r="E53292">
        <v>5</v>
      </c>
      <c r="F53292" t="s">
        <v>6</v>
      </c>
      <c r="G53292">
        <v>61</v>
      </c>
      <c r="H53292">
        <v>4.75</v>
      </c>
      <c r="I53292" t="s">
        <v>34</v>
      </c>
      <c r="J53292" t="s">
        <v>39</v>
      </c>
      <c r="K53292" t="s">
        <v>149283</v>
      </c>
    </row>
    <row r="53293" spans="1:11" x14ac:dyDescent="0.35">
      <c r="A53293">
        <v>53398</v>
      </c>
      <c r="B53293" s="1">
        <v>45014</v>
      </c>
      <c r="C53293" s="10">
        <v>0.50884259259259257</v>
      </c>
      <c r="D53293">
        <v>1</v>
      </c>
      <c r="E53293">
        <v>3</v>
      </c>
      <c r="F53293" t="s">
        <v>7</v>
      </c>
      <c r="G53293">
        <v>25</v>
      </c>
      <c r="H53293">
        <v>2.2000000000000002</v>
      </c>
      <c r="I53293" t="s">
        <v>11</v>
      </c>
      <c r="J53293" t="s">
        <v>50</v>
      </c>
      <c r="K53293" t="s">
        <v>149279</v>
      </c>
    </row>
    <row r="53294" spans="1:11" x14ac:dyDescent="0.35">
      <c r="A53294">
        <v>53399</v>
      </c>
      <c r="B53294" s="1">
        <v>45014</v>
      </c>
      <c r="C53294" s="10">
        <v>0.50980324074074079</v>
      </c>
      <c r="D53294">
        <v>1</v>
      </c>
      <c r="E53294">
        <v>8</v>
      </c>
      <c r="F53294" t="s">
        <v>5</v>
      </c>
      <c r="G53294">
        <v>59</v>
      </c>
      <c r="H53294">
        <v>4.5</v>
      </c>
      <c r="I53294" t="s">
        <v>34</v>
      </c>
      <c r="J53294" t="s">
        <v>39</v>
      </c>
      <c r="K53294" t="s">
        <v>149270</v>
      </c>
    </row>
    <row r="53295" spans="1:11" x14ac:dyDescent="0.35">
      <c r="A53295">
        <v>53400</v>
      </c>
      <c r="B53295" s="1">
        <v>45014</v>
      </c>
      <c r="C53295" s="10">
        <v>0.50990740740740736</v>
      </c>
      <c r="D53295">
        <v>1</v>
      </c>
      <c r="E53295">
        <v>3</v>
      </c>
      <c r="F53295" t="s">
        <v>7</v>
      </c>
      <c r="G53295">
        <v>59</v>
      </c>
      <c r="H53295">
        <v>4.5</v>
      </c>
      <c r="I53295" t="s">
        <v>34</v>
      </c>
      <c r="J53295" t="s">
        <v>39</v>
      </c>
      <c r="K53295" t="s">
        <v>149270</v>
      </c>
    </row>
    <row r="53296" spans="1:11" x14ac:dyDescent="0.35">
      <c r="A53296">
        <v>53401</v>
      </c>
      <c r="B53296" s="1">
        <v>45014</v>
      </c>
      <c r="C53296" s="10">
        <v>0.51050925925925927</v>
      </c>
      <c r="D53296">
        <v>2</v>
      </c>
      <c r="E53296">
        <v>3</v>
      </c>
      <c r="F53296" t="s">
        <v>7</v>
      </c>
      <c r="G53296">
        <v>56</v>
      </c>
      <c r="H53296">
        <v>2.5499999999999998</v>
      </c>
      <c r="I53296" t="s">
        <v>41</v>
      </c>
      <c r="J53296" t="s">
        <v>40</v>
      </c>
      <c r="K53296" t="s">
        <v>149281</v>
      </c>
    </row>
    <row r="53297" spans="1:11" x14ac:dyDescent="0.35">
      <c r="A53297">
        <v>53402</v>
      </c>
      <c r="B53297" s="1">
        <v>45014</v>
      </c>
      <c r="C53297" s="10">
        <v>0.51059027777777777</v>
      </c>
      <c r="D53297">
        <v>2</v>
      </c>
      <c r="E53297">
        <v>8</v>
      </c>
      <c r="F53297" t="s">
        <v>5</v>
      </c>
      <c r="G53297">
        <v>33</v>
      </c>
      <c r="H53297">
        <v>3.5</v>
      </c>
      <c r="I53297" t="s">
        <v>11</v>
      </c>
      <c r="J53297" t="s">
        <v>49</v>
      </c>
      <c r="K53297" t="s">
        <v>149252</v>
      </c>
    </row>
    <row r="53298" spans="1:11" x14ac:dyDescent="0.35">
      <c r="A53298">
        <v>53403</v>
      </c>
      <c r="B53298" s="1">
        <v>45014</v>
      </c>
      <c r="C53298" s="10">
        <v>0.51172453703703702</v>
      </c>
      <c r="D53298">
        <v>2</v>
      </c>
      <c r="E53298">
        <v>5</v>
      </c>
      <c r="F53298" t="s">
        <v>6</v>
      </c>
      <c r="G53298">
        <v>23</v>
      </c>
      <c r="H53298">
        <v>2.5</v>
      </c>
      <c r="I53298" t="s">
        <v>11</v>
      </c>
      <c r="J53298" t="s">
        <v>51</v>
      </c>
      <c r="K53298" t="s">
        <v>149264</v>
      </c>
    </row>
    <row r="53299" spans="1:11" x14ac:dyDescent="0.35">
      <c r="A53299">
        <v>53404</v>
      </c>
      <c r="B53299" s="1">
        <v>45014</v>
      </c>
      <c r="C53299" s="10">
        <v>0.51172453703703702</v>
      </c>
      <c r="D53299">
        <v>1</v>
      </c>
      <c r="E53299">
        <v>5</v>
      </c>
      <c r="F53299" t="s">
        <v>6</v>
      </c>
      <c r="G53299">
        <v>76</v>
      </c>
      <c r="H53299">
        <v>3.5</v>
      </c>
      <c r="I53299" t="s">
        <v>9</v>
      </c>
      <c r="J53299" t="s">
        <v>25</v>
      </c>
      <c r="K53299" t="s">
        <v>24</v>
      </c>
    </row>
    <row r="53300" spans="1:11" x14ac:dyDescent="0.35">
      <c r="A53300">
        <v>53405</v>
      </c>
      <c r="B53300" s="1">
        <v>45014</v>
      </c>
      <c r="C53300" s="10">
        <v>0.51324074074074078</v>
      </c>
      <c r="D53300">
        <v>2</v>
      </c>
      <c r="E53300">
        <v>5</v>
      </c>
      <c r="F53300" t="s">
        <v>6</v>
      </c>
      <c r="G53300">
        <v>43</v>
      </c>
      <c r="H53300">
        <v>3</v>
      </c>
      <c r="I53300" t="s">
        <v>41</v>
      </c>
      <c r="J53300" t="s">
        <v>44</v>
      </c>
      <c r="K53300" t="s">
        <v>149266</v>
      </c>
    </row>
    <row r="53301" spans="1:11" x14ac:dyDescent="0.35">
      <c r="A53301">
        <v>53406</v>
      </c>
      <c r="B53301" s="1">
        <v>45014</v>
      </c>
      <c r="C53301" s="10">
        <v>0.51324074074074078</v>
      </c>
      <c r="D53301">
        <v>1</v>
      </c>
      <c r="E53301">
        <v>5</v>
      </c>
      <c r="F53301" t="s">
        <v>6</v>
      </c>
      <c r="G53301">
        <v>72</v>
      </c>
      <c r="H53301">
        <v>3.25</v>
      </c>
      <c r="I53301" t="s">
        <v>9</v>
      </c>
      <c r="J53301" t="s">
        <v>8</v>
      </c>
      <c r="K53301" t="s">
        <v>30</v>
      </c>
    </row>
    <row r="53302" spans="1:11" x14ac:dyDescent="0.35">
      <c r="A53302">
        <v>53407</v>
      </c>
      <c r="B53302" s="1">
        <v>45014</v>
      </c>
      <c r="C53302" s="10">
        <v>0.51353009259259264</v>
      </c>
      <c r="D53302">
        <v>2</v>
      </c>
      <c r="E53302">
        <v>8</v>
      </c>
      <c r="F53302" t="s">
        <v>5</v>
      </c>
      <c r="G53302">
        <v>31</v>
      </c>
      <c r="H53302">
        <v>2.2000000000000002</v>
      </c>
      <c r="I53302" t="s">
        <v>11</v>
      </c>
      <c r="J53302" t="s">
        <v>49</v>
      </c>
      <c r="K53302" t="s">
        <v>149262</v>
      </c>
    </row>
    <row r="53303" spans="1:11" x14ac:dyDescent="0.35">
      <c r="A53303">
        <v>53408</v>
      </c>
      <c r="B53303" s="1">
        <v>45014</v>
      </c>
      <c r="C53303" s="10">
        <v>0.51495370370370364</v>
      </c>
      <c r="D53303">
        <v>2</v>
      </c>
      <c r="E53303">
        <v>5</v>
      </c>
      <c r="F53303" t="s">
        <v>6</v>
      </c>
      <c r="G53303">
        <v>25</v>
      </c>
      <c r="H53303">
        <v>2.2000000000000002</v>
      </c>
      <c r="I53303" t="s">
        <v>11</v>
      </c>
      <c r="J53303" t="s">
        <v>50</v>
      </c>
      <c r="K53303" t="s">
        <v>149279</v>
      </c>
    </row>
    <row r="53304" spans="1:11" x14ac:dyDescent="0.35">
      <c r="A53304">
        <v>53409</v>
      </c>
      <c r="B53304" s="1">
        <v>45014</v>
      </c>
      <c r="C53304" s="10">
        <v>0.51495370370370364</v>
      </c>
      <c r="D53304">
        <v>1</v>
      </c>
      <c r="E53304">
        <v>5</v>
      </c>
      <c r="F53304" t="s">
        <v>6</v>
      </c>
      <c r="G53304">
        <v>79</v>
      </c>
      <c r="H53304">
        <v>3.75</v>
      </c>
      <c r="I53304" t="s">
        <v>9</v>
      </c>
      <c r="J53304" t="s">
        <v>8</v>
      </c>
      <c r="K53304" t="s">
        <v>22</v>
      </c>
    </row>
    <row r="53305" spans="1:11" x14ac:dyDescent="0.35">
      <c r="A53305">
        <v>53410</v>
      </c>
      <c r="B53305" s="1">
        <v>45014</v>
      </c>
      <c r="C53305" s="10">
        <v>0.51572916666666668</v>
      </c>
      <c r="D53305">
        <v>1</v>
      </c>
      <c r="E53305">
        <v>8</v>
      </c>
      <c r="F53305" t="s">
        <v>5</v>
      </c>
      <c r="G53305">
        <v>23</v>
      </c>
      <c r="H53305">
        <v>2.5</v>
      </c>
      <c r="I53305" t="s">
        <v>11</v>
      </c>
      <c r="J53305" t="s">
        <v>51</v>
      </c>
      <c r="K53305" t="s">
        <v>149264</v>
      </c>
    </row>
    <row r="53306" spans="1:11" x14ac:dyDescent="0.35">
      <c r="A53306">
        <v>53411</v>
      </c>
      <c r="B53306" s="1">
        <v>45014</v>
      </c>
      <c r="C53306" s="10">
        <v>0.51637731481481486</v>
      </c>
      <c r="D53306">
        <v>2</v>
      </c>
      <c r="E53306">
        <v>3</v>
      </c>
      <c r="F53306" t="s">
        <v>7</v>
      </c>
      <c r="G53306">
        <v>31</v>
      </c>
      <c r="H53306">
        <v>2.2000000000000002</v>
      </c>
      <c r="I53306" t="s">
        <v>11</v>
      </c>
      <c r="J53306" t="s">
        <v>49</v>
      </c>
      <c r="K53306" t="s">
        <v>149262</v>
      </c>
    </row>
    <row r="53307" spans="1:11" x14ac:dyDescent="0.35">
      <c r="A53307">
        <v>53412</v>
      </c>
      <c r="B53307" s="1">
        <v>45014</v>
      </c>
      <c r="C53307" s="10">
        <v>0.5172106481481481</v>
      </c>
      <c r="D53307">
        <v>1</v>
      </c>
      <c r="E53307">
        <v>3</v>
      </c>
      <c r="F53307" t="s">
        <v>7</v>
      </c>
      <c r="G53307">
        <v>25</v>
      </c>
      <c r="H53307">
        <v>2.2000000000000002</v>
      </c>
      <c r="I53307" t="s">
        <v>11</v>
      </c>
      <c r="J53307" t="s">
        <v>50</v>
      </c>
      <c r="K53307" t="s">
        <v>149279</v>
      </c>
    </row>
    <row r="53308" spans="1:11" x14ac:dyDescent="0.35">
      <c r="A53308">
        <v>53413</v>
      </c>
      <c r="B53308" s="1">
        <v>45014</v>
      </c>
      <c r="C53308" s="10">
        <v>0.5172106481481481</v>
      </c>
      <c r="D53308">
        <v>1</v>
      </c>
      <c r="E53308">
        <v>3</v>
      </c>
      <c r="F53308" t="s">
        <v>7</v>
      </c>
      <c r="G53308">
        <v>77</v>
      </c>
      <c r="H53308">
        <v>3</v>
      </c>
      <c r="I53308" t="s">
        <v>9</v>
      </c>
      <c r="J53308" t="s">
        <v>8</v>
      </c>
      <c r="K53308" t="s">
        <v>23</v>
      </c>
    </row>
    <row r="53309" spans="1:11" x14ac:dyDescent="0.35">
      <c r="A53309">
        <v>53414</v>
      </c>
      <c r="B53309" s="1">
        <v>45014</v>
      </c>
      <c r="C53309" s="10">
        <v>0.51738425925925924</v>
      </c>
      <c r="D53309">
        <v>2</v>
      </c>
      <c r="E53309">
        <v>3</v>
      </c>
      <c r="F53309" t="s">
        <v>7</v>
      </c>
      <c r="G53309">
        <v>29</v>
      </c>
      <c r="H53309">
        <v>2.5</v>
      </c>
      <c r="I53309" t="s">
        <v>11</v>
      </c>
      <c r="J53309" t="s">
        <v>49</v>
      </c>
      <c r="K53309" t="s">
        <v>149277</v>
      </c>
    </row>
    <row r="53310" spans="1:11" x14ac:dyDescent="0.35">
      <c r="A53310">
        <v>53415</v>
      </c>
      <c r="B53310" s="1">
        <v>45014</v>
      </c>
      <c r="C53310" s="10">
        <v>0.51864583333333336</v>
      </c>
      <c r="D53310">
        <v>2</v>
      </c>
      <c r="E53310">
        <v>8</v>
      </c>
      <c r="F53310" t="s">
        <v>5</v>
      </c>
      <c r="G53310">
        <v>44</v>
      </c>
      <c r="H53310">
        <v>2.5</v>
      </c>
      <c r="I53310" t="s">
        <v>41</v>
      </c>
      <c r="J53310" t="s">
        <v>44</v>
      </c>
      <c r="K53310" t="s">
        <v>149248</v>
      </c>
    </row>
    <row r="53311" spans="1:11" x14ac:dyDescent="0.35">
      <c r="A53311">
        <v>53416</v>
      </c>
      <c r="B53311" s="1">
        <v>45014</v>
      </c>
      <c r="C53311" s="10">
        <v>0.5186574074074074</v>
      </c>
      <c r="D53311">
        <v>2</v>
      </c>
      <c r="E53311">
        <v>5</v>
      </c>
      <c r="F53311" t="s">
        <v>6</v>
      </c>
      <c r="G53311">
        <v>53</v>
      </c>
      <c r="H53311">
        <v>3</v>
      </c>
      <c r="I53311" t="s">
        <v>41</v>
      </c>
      <c r="J53311" t="s">
        <v>40</v>
      </c>
      <c r="K53311" t="s">
        <v>149269</v>
      </c>
    </row>
    <row r="53312" spans="1:11" x14ac:dyDescent="0.35">
      <c r="A53312">
        <v>53417</v>
      </c>
      <c r="B53312" s="1">
        <v>45014</v>
      </c>
      <c r="C53312" s="10">
        <v>0.51932870370370365</v>
      </c>
      <c r="D53312">
        <v>1</v>
      </c>
      <c r="E53312">
        <v>8</v>
      </c>
      <c r="F53312" t="s">
        <v>5</v>
      </c>
      <c r="G53312">
        <v>40</v>
      </c>
      <c r="H53312">
        <v>3.75</v>
      </c>
      <c r="I53312" t="s">
        <v>11</v>
      </c>
      <c r="J53312" t="s">
        <v>10</v>
      </c>
      <c r="K53312" t="s">
        <v>45</v>
      </c>
    </row>
    <row r="53313" spans="1:11" x14ac:dyDescent="0.35">
      <c r="A53313">
        <v>53418</v>
      </c>
      <c r="B53313" s="1">
        <v>45014</v>
      </c>
      <c r="C53313" s="10">
        <v>0.5197222222222222</v>
      </c>
      <c r="D53313">
        <v>1</v>
      </c>
      <c r="E53313">
        <v>5</v>
      </c>
      <c r="F53313" t="s">
        <v>6</v>
      </c>
      <c r="G53313">
        <v>22</v>
      </c>
      <c r="H53313">
        <v>2</v>
      </c>
      <c r="I53313" t="s">
        <v>11</v>
      </c>
      <c r="J53313" t="s">
        <v>51</v>
      </c>
      <c r="K53313" t="s">
        <v>149276</v>
      </c>
    </row>
    <row r="53314" spans="1:11" x14ac:dyDescent="0.35">
      <c r="A53314">
        <v>53419</v>
      </c>
      <c r="B53314" s="1">
        <v>45014</v>
      </c>
      <c r="C53314" s="10">
        <v>0.52006944444444447</v>
      </c>
      <c r="D53314">
        <v>2</v>
      </c>
      <c r="E53314">
        <v>3</v>
      </c>
      <c r="F53314" t="s">
        <v>7</v>
      </c>
      <c r="G53314">
        <v>57</v>
      </c>
      <c r="H53314">
        <v>3.1</v>
      </c>
      <c r="I53314" t="s">
        <v>41</v>
      </c>
      <c r="J53314" t="s">
        <v>40</v>
      </c>
      <c r="K53314" t="s">
        <v>149278</v>
      </c>
    </row>
    <row r="53315" spans="1:11" x14ac:dyDescent="0.35">
      <c r="A53315">
        <v>53420</v>
      </c>
      <c r="B53315" s="1">
        <v>45014</v>
      </c>
      <c r="C53315" s="10">
        <v>0.52008101851851851</v>
      </c>
      <c r="D53315">
        <v>2</v>
      </c>
      <c r="E53315">
        <v>5</v>
      </c>
      <c r="F53315" t="s">
        <v>6</v>
      </c>
      <c r="G53315">
        <v>87</v>
      </c>
      <c r="H53315">
        <v>3</v>
      </c>
      <c r="I53315" t="s">
        <v>11</v>
      </c>
      <c r="J53315" t="s">
        <v>10</v>
      </c>
      <c r="K53315" t="s">
        <v>12</v>
      </c>
    </row>
    <row r="53316" spans="1:11" x14ac:dyDescent="0.35">
      <c r="A53316">
        <v>53421</v>
      </c>
      <c r="B53316" s="1">
        <v>45014</v>
      </c>
      <c r="C53316" s="10">
        <v>0.52008101851851851</v>
      </c>
      <c r="D53316">
        <v>1</v>
      </c>
      <c r="E53316">
        <v>5</v>
      </c>
      <c r="F53316" t="s">
        <v>6</v>
      </c>
      <c r="G53316">
        <v>79</v>
      </c>
      <c r="H53316">
        <v>3.75</v>
      </c>
      <c r="I53316" t="s">
        <v>9</v>
      </c>
      <c r="J53316" t="s">
        <v>8</v>
      </c>
      <c r="K53316" t="s">
        <v>22</v>
      </c>
    </row>
    <row r="53317" spans="1:11" x14ac:dyDescent="0.35">
      <c r="A53317">
        <v>53422</v>
      </c>
      <c r="B53317" s="1">
        <v>45014</v>
      </c>
      <c r="C53317" s="10">
        <v>0.52093749999999994</v>
      </c>
      <c r="D53317">
        <v>2</v>
      </c>
      <c r="E53317">
        <v>5</v>
      </c>
      <c r="F53317" t="s">
        <v>6</v>
      </c>
      <c r="G53317">
        <v>53</v>
      </c>
      <c r="H53317">
        <v>3</v>
      </c>
      <c r="I53317" t="s">
        <v>41</v>
      </c>
      <c r="J53317" t="s">
        <v>40</v>
      </c>
      <c r="K53317" t="s">
        <v>149269</v>
      </c>
    </row>
    <row r="53318" spans="1:11" x14ac:dyDescent="0.35">
      <c r="A53318">
        <v>53423</v>
      </c>
      <c r="B53318" s="1">
        <v>45014</v>
      </c>
      <c r="C53318" s="10">
        <v>0.52333333333333332</v>
      </c>
      <c r="D53318">
        <v>1</v>
      </c>
      <c r="E53318">
        <v>8</v>
      </c>
      <c r="F53318" t="s">
        <v>5</v>
      </c>
      <c r="G53318">
        <v>38</v>
      </c>
      <c r="H53318">
        <v>3.75</v>
      </c>
      <c r="I53318" t="s">
        <v>11</v>
      </c>
      <c r="J53318" t="s">
        <v>10</v>
      </c>
      <c r="K53318" t="s">
        <v>46</v>
      </c>
    </row>
    <row r="53319" spans="1:11" x14ac:dyDescent="0.35">
      <c r="A53319">
        <v>53424</v>
      </c>
      <c r="B53319" s="1">
        <v>45014</v>
      </c>
      <c r="C53319" s="10">
        <v>0.52333333333333332</v>
      </c>
      <c r="D53319">
        <v>1</v>
      </c>
      <c r="E53319">
        <v>8</v>
      </c>
      <c r="F53319" t="s">
        <v>5</v>
      </c>
      <c r="G53319">
        <v>79</v>
      </c>
      <c r="H53319">
        <v>3.75</v>
      </c>
      <c r="I53319" t="s">
        <v>9</v>
      </c>
      <c r="J53319" t="s">
        <v>8</v>
      </c>
      <c r="K53319" t="s">
        <v>22</v>
      </c>
    </row>
    <row r="53320" spans="1:11" x14ac:dyDescent="0.35">
      <c r="A53320">
        <v>53425</v>
      </c>
      <c r="B53320" s="1">
        <v>45014</v>
      </c>
      <c r="C53320" s="10">
        <v>0.52341435185185181</v>
      </c>
      <c r="D53320">
        <v>2</v>
      </c>
      <c r="E53320">
        <v>5</v>
      </c>
      <c r="F53320" t="s">
        <v>6</v>
      </c>
      <c r="G53320">
        <v>44</v>
      </c>
      <c r="H53320">
        <v>2.5</v>
      </c>
      <c r="I53320" t="s">
        <v>41</v>
      </c>
      <c r="J53320" t="s">
        <v>44</v>
      </c>
      <c r="K53320" t="s">
        <v>149248</v>
      </c>
    </row>
    <row r="53321" spans="1:11" x14ac:dyDescent="0.35">
      <c r="A53321">
        <v>53426</v>
      </c>
      <c r="B53321" s="1">
        <v>45014</v>
      </c>
      <c r="C53321" s="10">
        <v>0.52554398148148151</v>
      </c>
      <c r="D53321">
        <v>1</v>
      </c>
      <c r="E53321">
        <v>5</v>
      </c>
      <c r="F53321" t="s">
        <v>6</v>
      </c>
      <c r="G53321">
        <v>60</v>
      </c>
      <c r="H53321">
        <v>3.75</v>
      </c>
      <c r="I53321" t="s">
        <v>34</v>
      </c>
      <c r="J53321" t="s">
        <v>39</v>
      </c>
      <c r="K53321" t="s">
        <v>149260</v>
      </c>
    </row>
    <row r="53322" spans="1:11" x14ac:dyDescent="0.35">
      <c r="A53322">
        <v>53427</v>
      </c>
      <c r="B53322" s="1">
        <v>45014</v>
      </c>
      <c r="C53322" s="10">
        <v>0.52611111111111108</v>
      </c>
      <c r="D53322">
        <v>1</v>
      </c>
      <c r="E53322">
        <v>8</v>
      </c>
      <c r="F53322" t="s">
        <v>5</v>
      </c>
      <c r="G53322">
        <v>22</v>
      </c>
      <c r="H53322">
        <v>2</v>
      </c>
      <c r="I53322" t="s">
        <v>11</v>
      </c>
      <c r="J53322" t="s">
        <v>51</v>
      </c>
      <c r="K53322" t="s">
        <v>149276</v>
      </c>
    </row>
    <row r="53323" spans="1:11" x14ac:dyDescent="0.35">
      <c r="A53323">
        <v>53428</v>
      </c>
      <c r="B53323" s="1">
        <v>45014</v>
      </c>
      <c r="C53323" s="10">
        <v>0.52746527777777774</v>
      </c>
      <c r="D53323">
        <v>2</v>
      </c>
      <c r="E53323">
        <v>5</v>
      </c>
      <c r="F53323" t="s">
        <v>6</v>
      </c>
      <c r="G53323">
        <v>45</v>
      </c>
      <c r="H53323">
        <v>3</v>
      </c>
      <c r="I53323" t="s">
        <v>41</v>
      </c>
      <c r="J53323" t="s">
        <v>44</v>
      </c>
      <c r="K53323" t="s">
        <v>149246</v>
      </c>
    </row>
    <row r="53324" spans="1:11" x14ac:dyDescent="0.35">
      <c r="A53324">
        <v>53429</v>
      </c>
      <c r="B53324" s="1">
        <v>45014</v>
      </c>
      <c r="C53324" s="10">
        <v>0.52756944444444442</v>
      </c>
      <c r="D53324">
        <v>1</v>
      </c>
      <c r="E53324">
        <v>5</v>
      </c>
      <c r="F53324" t="s">
        <v>6</v>
      </c>
      <c r="G53324">
        <v>50</v>
      </c>
      <c r="H53324">
        <v>2.5</v>
      </c>
      <c r="I53324" t="s">
        <v>41</v>
      </c>
      <c r="J53324" t="s">
        <v>42</v>
      </c>
      <c r="K53324" t="s">
        <v>149256</v>
      </c>
    </row>
    <row r="53325" spans="1:11" x14ac:dyDescent="0.35">
      <c r="A53325">
        <v>53430</v>
      </c>
      <c r="B53325" s="1">
        <v>45014</v>
      </c>
      <c r="C53325" s="10">
        <v>0.52763888888888888</v>
      </c>
      <c r="D53325">
        <v>1</v>
      </c>
      <c r="E53325">
        <v>3</v>
      </c>
      <c r="F53325" t="s">
        <v>7</v>
      </c>
      <c r="G53325">
        <v>44</v>
      </c>
      <c r="H53325">
        <v>2.5</v>
      </c>
      <c r="I53325" t="s">
        <v>41</v>
      </c>
      <c r="J53325" t="s">
        <v>44</v>
      </c>
      <c r="K53325" t="s">
        <v>149248</v>
      </c>
    </row>
    <row r="53326" spans="1:11" x14ac:dyDescent="0.35">
      <c r="A53326">
        <v>53431</v>
      </c>
      <c r="B53326" s="1">
        <v>45014</v>
      </c>
      <c r="C53326" s="10">
        <v>0.52831018518518513</v>
      </c>
      <c r="D53326">
        <v>1</v>
      </c>
      <c r="E53326">
        <v>5</v>
      </c>
      <c r="F53326" t="s">
        <v>6</v>
      </c>
      <c r="G53326">
        <v>49</v>
      </c>
      <c r="H53326">
        <v>3</v>
      </c>
      <c r="I53326" t="s">
        <v>41</v>
      </c>
      <c r="J53326" t="s">
        <v>42</v>
      </c>
      <c r="K53326" t="s">
        <v>149247</v>
      </c>
    </row>
    <row r="53327" spans="1:11" x14ac:dyDescent="0.35">
      <c r="A53327">
        <v>53432</v>
      </c>
      <c r="B53327" s="1">
        <v>45014</v>
      </c>
      <c r="C53327" s="10">
        <v>0.53327546296296291</v>
      </c>
      <c r="D53327">
        <v>1</v>
      </c>
      <c r="E53327">
        <v>5</v>
      </c>
      <c r="F53327" t="s">
        <v>6</v>
      </c>
      <c r="G53327">
        <v>51</v>
      </c>
      <c r="H53327">
        <v>3</v>
      </c>
      <c r="I53327" t="s">
        <v>41</v>
      </c>
      <c r="J53327" t="s">
        <v>42</v>
      </c>
      <c r="K53327" t="s">
        <v>149274</v>
      </c>
    </row>
    <row r="53328" spans="1:11" x14ac:dyDescent="0.35">
      <c r="A53328">
        <v>53433</v>
      </c>
      <c r="B53328" s="1">
        <v>45014</v>
      </c>
      <c r="C53328" s="10">
        <v>0.53366898148148145</v>
      </c>
      <c r="D53328">
        <v>2</v>
      </c>
      <c r="E53328">
        <v>3</v>
      </c>
      <c r="F53328" t="s">
        <v>7</v>
      </c>
      <c r="G53328">
        <v>33</v>
      </c>
      <c r="H53328">
        <v>3.5</v>
      </c>
      <c r="I53328" t="s">
        <v>11</v>
      </c>
      <c r="J53328" t="s">
        <v>49</v>
      </c>
      <c r="K53328" t="s">
        <v>149252</v>
      </c>
    </row>
    <row r="53329" spans="1:11" x14ac:dyDescent="0.35">
      <c r="A53329">
        <v>53434</v>
      </c>
      <c r="B53329" s="1">
        <v>45014</v>
      </c>
      <c r="C53329" s="10">
        <v>0.53472222222222221</v>
      </c>
      <c r="D53329">
        <v>2</v>
      </c>
      <c r="E53329">
        <v>5</v>
      </c>
      <c r="F53329" t="s">
        <v>6</v>
      </c>
      <c r="G53329">
        <v>56</v>
      </c>
      <c r="H53329">
        <v>2.5499999999999998</v>
      </c>
      <c r="I53329" t="s">
        <v>41</v>
      </c>
      <c r="J53329" t="s">
        <v>40</v>
      </c>
      <c r="K53329" t="s">
        <v>149281</v>
      </c>
    </row>
    <row r="53330" spans="1:11" x14ac:dyDescent="0.35">
      <c r="A53330">
        <v>53435</v>
      </c>
      <c r="B53330" s="1">
        <v>45014</v>
      </c>
      <c r="C53330" s="10">
        <v>0.53509259259259256</v>
      </c>
      <c r="D53330">
        <v>1</v>
      </c>
      <c r="E53330">
        <v>8</v>
      </c>
      <c r="F53330" t="s">
        <v>5</v>
      </c>
      <c r="G53330">
        <v>50</v>
      </c>
      <c r="H53330">
        <v>2.5</v>
      </c>
      <c r="I53330" t="s">
        <v>41</v>
      </c>
      <c r="J53330" t="s">
        <v>42</v>
      </c>
      <c r="K53330" t="s">
        <v>149256</v>
      </c>
    </row>
    <row r="53331" spans="1:11" x14ac:dyDescent="0.35">
      <c r="A53331">
        <v>53436</v>
      </c>
      <c r="B53331" s="1">
        <v>45014</v>
      </c>
      <c r="C53331" s="10">
        <v>0.5370138888888889</v>
      </c>
      <c r="D53331">
        <v>1</v>
      </c>
      <c r="E53331">
        <v>8</v>
      </c>
      <c r="F53331" t="s">
        <v>5</v>
      </c>
      <c r="G53331">
        <v>60</v>
      </c>
      <c r="H53331">
        <v>3.75</v>
      </c>
      <c r="I53331" t="s">
        <v>34</v>
      </c>
      <c r="J53331" t="s">
        <v>39</v>
      </c>
      <c r="K53331" t="s">
        <v>149260</v>
      </c>
    </row>
    <row r="53332" spans="1:11" x14ac:dyDescent="0.35">
      <c r="A53332">
        <v>53437</v>
      </c>
      <c r="B53332" s="1">
        <v>45014</v>
      </c>
      <c r="C53332" s="10">
        <v>0.5393634259259259</v>
      </c>
      <c r="D53332">
        <v>2</v>
      </c>
      <c r="E53332">
        <v>3</v>
      </c>
      <c r="F53332" t="s">
        <v>7</v>
      </c>
      <c r="G53332">
        <v>47</v>
      </c>
      <c r="H53332">
        <v>3</v>
      </c>
      <c r="I53332" t="s">
        <v>41</v>
      </c>
      <c r="J53332" t="s">
        <v>43</v>
      </c>
      <c r="K53332" t="s">
        <v>149265</v>
      </c>
    </row>
    <row r="53333" spans="1:11" x14ac:dyDescent="0.35">
      <c r="A53333">
        <v>53438</v>
      </c>
      <c r="B53333" s="1">
        <v>45014</v>
      </c>
      <c r="C53333" s="10">
        <v>0.53951388888888896</v>
      </c>
      <c r="D53333">
        <v>2</v>
      </c>
      <c r="E53333">
        <v>5</v>
      </c>
      <c r="F53333" t="s">
        <v>6</v>
      </c>
      <c r="G53333">
        <v>60</v>
      </c>
      <c r="H53333">
        <v>3.75</v>
      </c>
      <c r="I53333" t="s">
        <v>34</v>
      </c>
      <c r="J53333" t="s">
        <v>39</v>
      </c>
      <c r="K53333" t="s">
        <v>149260</v>
      </c>
    </row>
    <row r="53334" spans="1:11" x14ac:dyDescent="0.35">
      <c r="A53334">
        <v>53439</v>
      </c>
      <c r="B53334" s="1">
        <v>45014</v>
      </c>
      <c r="C53334" s="10">
        <v>0.54222222222222227</v>
      </c>
      <c r="D53334">
        <v>1</v>
      </c>
      <c r="E53334">
        <v>3</v>
      </c>
      <c r="F53334" t="s">
        <v>7</v>
      </c>
      <c r="G53334">
        <v>37</v>
      </c>
      <c r="H53334">
        <v>3</v>
      </c>
      <c r="I53334" t="s">
        <v>11</v>
      </c>
      <c r="J53334" t="s">
        <v>10</v>
      </c>
      <c r="K53334" t="s">
        <v>47</v>
      </c>
    </row>
    <row r="53335" spans="1:11" x14ac:dyDescent="0.35">
      <c r="A53335">
        <v>53440</v>
      </c>
      <c r="B53335" s="1">
        <v>45014</v>
      </c>
      <c r="C53335" s="10">
        <v>0.54249999999999998</v>
      </c>
      <c r="D53335">
        <v>1</v>
      </c>
      <c r="E53335">
        <v>3</v>
      </c>
      <c r="F53335" t="s">
        <v>7</v>
      </c>
      <c r="G53335">
        <v>28</v>
      </c>
      <c r="H53335">
        <v>2</v>
      </c>
      <c r="I53335" t="s">
        <v>11</v>
      </c>
      <c r="J53335" t="s">
        <v>49</v>
      </c>
      <c r="K53335" t="s">
        <v>149275</v>
      </c>
    </row>
    <row r="53336" spans="1:11" x14ac:dyDescent="0.35">
      <c r="A53336">
        <v>53441</v>
      </c>
      <c r="B53336" s="1">
        <v>45014</v>
      </c>
      <c r="C53336" s="10">
        <v>0.54334490740740737</v>
      </c>
      <c r="D53336">
        <v>1</v>
      </c>
      <c r="E53336">
        <v>5</v>
      </c>
      <c r="F53336" t="s">
        <v>6</v>
      </c>
      <c r="G53336">
        <v>38</v>
      </c>
      <c r="H53336">
        <v>3.75</v>
      </c>
      <c r="I53336" t="s">
        <v>11</v>
      </c>
      <c r="J53336" t="s">
        <v>10</v>
      </c>
      <c r="K53336" t="s">
        <v>46</v>
      </c>
    </row>
    <row r="53337" spans="1:11" x14ac:dyDescent="0.35">
      <c r="A53337">
        <v>53442</v>
      </c>
      <c r="B53337" s="1">
        <v>45014</v>
      </c>
      <c r="C53337" s="10">
        <v>0.54378472222222218</v>
      </c>
      <c r="D53337">
        <v>1</v>
      </c>
      <c r="E53337">
        <v>5</v>
      </c>
      <c r="F53337" t="s">
        <v>6</v>
      </c>
      <c r="G53337">
        <v>25</v>
      </c>
      <c r="H53337">
        <v>2.2000000000000002</v>
      </c>
      <c r="I53337" t="s">
        <v>11</v>
      </c>
      <c r="J53337" t="s">
        <v>50</v>
      </c>
      <c r="K53337" t="s">
        <v>149279</v>
      </c>
    </row>
    <row r="53338" spans="1:11" x14ac:dyDescent="0.35">
      <c r="A53338">
        <v>53443</v>
      </c>
      <c r="B53338" s="1">
        <v>45014</v>
      </c>
      <c r="C53338" s="10">
        <v>0.54401620370370374</v>
      </c>
      <c r="D53338">
        <v>2</v>
      </c>
      <c r="E53338">
        <v>8</v>
      </c>
      <c r="F53338" t="s">
        <v>5</v>
      </c>
      <c r="G53338">
        <v>46</v>
      </c>
      <c r="H53338">
        <v>2.5</v>
      </c>
      <c r="I53338" t="s">
        <v>41</v>
      </c>
      <c r="J53338" t="s">
        <v>43</v>
      </c>
      <c r="K53338" t="s">
        <v>149258</v>
      </c>
    </row>
    <row r="53339" spans="1:11" x14ac:dyDescent="0.35">
      <c r="A53339">
        <v>53444</v>
      </c>
      <c r="B53339" s="1">
        <v>45014</v>
      </c>
      <c r="C53339" s="10">
        <v>0.54431712962962964</v>
      </c>
      <c r="D53339">
        <v>1</v>
      </c>
      <c r="E53339">
        <v>3</v>
      </c>
      <c r="F53339" t="s">
        <v>7</v>
      </c>
      <c r="G53339">
        <v>43</v>
      </c>
      <c r="H53339">
        <v>3</v>
      </c>
      <c r="I53339" t="s">
        <v>41</v>
      </c>
      <c r="J53339" t="s">
        <v>44</v>
      </c>
      <c r="K53339" t="s">
        <v>149266</v>
      </c>
    </row>
    <row r="53340" spans="1:11" x14ac:dyDescent="0.35">
      <c r="A53340">
        <v>53445</v>
      </c>
      <c r="B53340" s="1">
        <v>45014</v>
      </c>
      <c r="C53340" s="10">
        <v>0.54431712962962964</v>
      </c>
      <c r="D53340">
        <v>1</v>
      </c>
      <c r="E53340">
        <v>3</v>
      </c>
      <c r="F53340" t="s">
        <v>7</v>
      </c>
      <c r="G53340">
        <v>78</v>
      </c>
      <c r="H53340">
        <v>4.5</v>
      </c>
      <c r="I53340" t="s">
        <v>9</v>
      </c>
      <c r="J53340" t="s">
        <v>8</v>
      </c>
      <c r="K53340" t="s">
        <v>149282</v>
      </c>
    </row>
    <row r="53341" spans="1:11" x14ac:dyDescent="0.35">
      <c r="A53341">
        <v>53446</v>
      </c>
      <c r="B53341" s="1">
        <v>45014</v>
      </c>
      <c r="C53341" s="10">
        <v>0.5463541666666667</v>
      </c>
      <c r="D53341">
        <v>2</v>
      </c>
      <c r="E53341">
        <v>3</v>
      </c>
      <c r="F53341" t="s">
        <v>7</v>
      </c>
      <c r="G53341">
        <v>25</v>
      </c>
      <c r="H53341">
        <v>2.2000000000000002</v>
      </c>
      <c r="I53341" t="s">
        <v>11</v>
      </c>
      <c r="J53341" t="s">
        <v>50</v>
      </c>
      <c r="K53341" t="s">
        <v>149279</v>
      </c>
    </row>
    <row r="53342" spans="1:11" x14ac:dyDescent="0.35">
      <c r="A53342">
        <v>53447</v>
      </c>
      <c r="B53342" s="1">
        <v>45014</v>
      </c>
      <c r="C53342" s="10">
        <v>0.54682870370370373</v>
      </c>
      <c r="D53342">
        <v>2</v>
      </c>
      <c r="E53342">
        <v>8</v>
      </c>
      <c r="F53342" t="s">
        <v>5</v>
      </c>
      <c r="G53342">
        <v>43</v>
      </c>
      <c r="H53342">
        <v>3</v>
      </c>
      <c r="I53342" t="s">
        <v>41</v>
      </c>
      <c r="J53342" t="s">
        <v>44</v>
      </c>
      <c r="K53342" t="s">
        <v>149266</v>
      </c>
    </row>
    <row r="53343" spans="1:11" x14ac:dyDescent="0.35">
      <c r="A53343">
        <v>53448</v>
      </c>
      <c r="B53343" s="1">
        <v>45014</v>
      </c>
      <c r="C53343" s="10">
        <v>0.54756944444444444</v>
      </c>
      <c r="D53343">
        <v>1</v>
      </c>
      <c r="E53343">
        <v>3</v>
      </c>
      <c r="F53343" t="s">
        <v>7</v>
      </c>
      <c r="G53343">
        <v>45</v>
      </c>
      <c r="H53343">
        <v>3</v>
      </c>
      <c r="I53343" t="s">
        <v>41</v>
      </c>
      <c r="J53343" t="s">
        <v>44</v>
      </c>
      <c r="K53343" t="s">
        <v>149246</v>
      </c>
    </row>
    <row r="53344" spans="1:11" x14ac:dyDescent="0.35">
      <c r="A53344">
        <v>53449</v>
      </c>
      <c r="B53344" s="1">
        <v>45014</v>
      </c>
      <c r="C53344" s="10">
        <v>0.54826388888888888</v>
      </c>
      <c r="D53344">
        <v>2</v>
      </c>
      <c r="E53344">
        <v>8</v>
      </c>
      <c r="F53344" t="s">
        <v>5</v>
      </c>
      <c r="G53344">
        <v>43</v>
      </c>
      <c r="H53344">
        <v>3</v>
      </c>
      <c r="I53344" t="s">
        <v>41</v>
      </c>
      <c r="J53344" t="s">
        <v>44</v>
      </c>
      <c r="K53344" t="s">
        <v>149266</v>
      </c>
    </row>
    <row r="53345" spans="1:11" x14ac:dyDescent="0.35">
      <c r="A53345">
        <v>53450</v>
      </c>
      <c r="B53345" s="1">
        <v>45014</v>
      </c>
      <c r="C53345" s="10">
        <v>0.54851851851851852</v>
      </c>
      <c r="D53345">
        <v>2</v>
      </c>
      <c r="E53345">
        <v>5</v>
      </c>
      <c r="F53345" t="s">
        <v>6</v>
      </c>
      <c r="G53345">
        <v>52</v>
      </c>
      <c r="H53345">
        <v>2.5</v>
      </c>
      <c r="I53345" t="s">
        <v>41</v>
      </c>
      <c r="J53345" t="s">
        <v>40</v>
      </c>
      <c r="K53345" t="s">
        <v>149280</v>
      </c>
    </row>
    <row r="53346" spans="1:11" x14ac:dyDescent="0.35">
      <c r="A53346">
        <v>53451</v>
      </c>
      <c r="B53346" s="1">
        <v>45014</v>
      </c>
      <c r="C53346" s="10">
        <v>0.55123842592592587</v>
      </c>
      <c r="D53346">
        <v>2</v>
      </c>
      <c r="E53346">
        <v>3</v>
      </c>
      <c r="F53346" t="s">
        <v>7</v>
      </c>
      <c r="G53346">
        <v>24</v>
      </c>
      <c r="H53346">
        <v>3</v>
      </c>
      <c r="I53346" t="s">
        <v>11</v>
      </c>
      <c r="J53346" t="s">
        <v>51</v>
      </c>
      <c r="K53346" t="s">
        <v>149253</v>
      </c>
    </row>
    <row r="53347" spans="1:11" x14ac:dyDescent="0.35">
      <c r="A53347">
        <v>53452</v>
      </c>
      <c r="B53347" s="1">
        <v>45014</v>
      </c>
      <c r="C53347" s="10">
        <v>0.55395833333333333</v>
      </c>
      <c r="D53347">
        <v>2</v>
      </c>
      <c r="E53347">
        <v>8</v>
      </c>
      <c r="F53347" t="s">
        <v>5</v>
      </c>
      <c r="G53347">
        <v>40</v>
      </c>
      <c r="H53347">
        <v>3.75</v>
      </c>
      <c r="I53347" t="s">
        <v>11</v>
      </c>
      <c r="J53347" t="s">
        <v>10</v>
      </c>
      <c r="K53347" t="s">
        <v>45</v>
      </c>
    </row>
    <row r="53348" spans="1:11" x14ac:dyDescent="0.35">
      <c r="A53348">
        <v>53453</v>
      </c>
      <c r="B53348" s="1">
        <v>45014</v>
      </c>
      <c r="C53348" s="10">
        <v>0.55603009259259262</v>
      </c>
      <c r="D53348">
        <v>2</v>
      </c>
      <c r="E53348">
        <v>3</v>
      </c>
      <c r="F53348" t="s">
        <v>7</v>
      </c>
      <c r="G53348">
        <v>37</v>
      </c>
      <c r="H53348">
        <v>3</v>
      </c>
      <c r="I53348" t="s">
        <v>11</v>
      </c>
      <c r="J53348" t="s">
        <v>10</v>
      </c>
      <c r="K53348" t="s">
        <v>47</v>
      </c>
    </row>
    <row r="53349" spans="1:11" x14ac:dyDescent="0.35">
      <c r="A53349">
        <v>53454</v>
      </c>
      <c r="B53349" s="1">
        <v>45014</v>
      </c>
      <c r="C53349" s="10">
        <v>0.55603009259259262</v>
      </c>
      <c r="D53349">
        <v>1</v>
      </c>
      <c r="E53349">
        <v>3</v>
      </c>
      <c r="F53349" t="s">
        <v>7</v>
      </c>
      <c r="G53349">
        <v>77</v>
      </c>
      <c r="H53349">
        <v>3</v>
      </c>
      <c r="I53349" t="s">
        <v>9</v>
      </c>
      <c r="J53349" t="s">
        <v>8</v>
      </c>
      <c r="K53349" t="s">
        <v>23</v>
      </c>
    </row>
    <row r="53350" spans="1:11" x14ac:dyDescent="0.35">
      <c r="A53350">
        <v>53455</v>
      </c>
      <c r="B53350" s="1">
        <v>45014</v>
      </c>
      <c r="C53350" s="10">
        <v>0.56039351851851849</v>
      </c>
      <c r="D53350">
        <v>1</v>
      </c>
      <c r="E53350">
        <v>5</v>
      </c>
      <c r="F53350" t="s">
        <v>6</v>
      </c>
      <c r="G53350">
        <v>52</v>
      </c>
      <c r="H53350">
        <v>2.5</v>
      </c>
      <c r="I53350" t="s">
        <v>41</v>
      </c>
      <c r="J53350" t="s">
        <v>40</v>
      </c>
      <c r="K53350" t="s">
        <v>149280</v>
      </c>
    </row>
    <row r="53351" spans="1:11" x14ac:dyDescent="0.35">
      <c r="A53351">
        <v>53456</v>
      </c>
      <c r="B53351" s="1">
        <v>45014</v>
      </c>
      <c r="C53351" s="10">
        <v>0.56062500000000004</v>
      </c>
      <c r="D53351">
        <v>2</v>
      </c>
      <c r="E53351">
        <v>3</v>
      </c>
      <c r="F53351" t="s">
        <v>7</v>
      </c>
      <c r="G53351">
        <v>38</v>
      </c>
      <c r="H53351">
        <v>3.75</v>
      </c>
      <c r="I53351" t="s">
        <v>11</v>
      </c>
      <c r="J53351" t="s">
        <v>10</v>
      </c>
      <c r="K53351" t="s">
        <v>46</v>
      </c>
    </row>
    <row r="53352" spans="1:11" x14ac:dyDescent="0.35">
      <c r="A53352">
        <v>53457</v>
      </c>
      <c r="B53352" s="1">
        <v>45014</v>
      </c>
      <c r="C53352" s="10">
        <v>0.56077546296296299</v>
      </c>
      <c r="D53352">
        <v>1</v>
      </c>
      <c r="E53352">
        <v>3</v>
      </c>
      <c r="F53352" t="s">
        <v>7</v>
      </c>
      <c r="G53352">
        <v>25</v>
      </c>
      <c r="H53352">
        <v>2.2000000000000002</v>
      </c>
      <c r="I53352" t="s">
        <v>11</v>
      </c>
      <c r="J53352" t="s">
        <v>50</v>
      </c>
      <c r="K53352" t="s">
        <v>149279</v>
      </c>
    </row>
    <row r="53353" spans="1:11" x14ac:dyDescent="0.35">
      <c r="A53353">
        <v>53458</v>
      </c>
      <c r="B53353" s="1">
        <v>45014</v>
      </c>
      <c r="C53353" s="10">
        <v>0.56221064814814814</v>
      </c>
      <c r="D53353">
        <v>2</v>
      </c>
      <c r="E53353">
        <v>5</v>
      </c>
      <c r="F53353" t="s">
        <v>6</v>
      </c>
      <c r="G53353">
        <v>34</v>
      </c>
      <c r="H53353">
        <v>2.4500000000000002</v>
      </c>
      <c r="I53353" t="s">
        <v>11</v>
      </c>
      <c r="J53353" t="s">
        <v>48</v>
      </c>
      <c r="K53353" t="s">
        <v>149254</v>
      </c>
    </row>
    <row r="53354" spans="1:11" x14ac:dyDescent="0.35">
      <c r="A53354">
        <v>53459</v>
      </c>
      <c r="B53354" s="1">
        <v>45014</v>
      </c>
      <c r="C53354" s="10">
        <v>0.56221064814814814</v>
      </c>
      <c r="D53354">
        <v>1</v>
      </c>
      <c r="E53354">
        <v>5</v>
      </c>
      <c r="F53354" t="s">
        <v>6</v>
      </c>
      <c r="G53354">
        <v>74</v>
      </c>
      <c r="H53354">
        <v>3.5</v>
      </c>
      <c r="I53354" t="s">
        <v>9</v>
      </c>
      <c r="J53354" t="s">
        <v>25</v>
      </c>
      <c r="K53354" t="s">
        <v>27</v>
      </c>
    </row>
    <row r="53355" spans="1:11" x14ac:dyDescent="0.35">
      <c r="A53355">
        <v>53460</v>
      </c>
      <c r="B53355" s="1">
        <v>45014</v>
      </c>
      <c r="C53355" s="10">
        <v>0.56568287037037035</v>
      </c>
      <c r="D53355">
        <v>1</v>
      </c>
      <c r="E53355">
        <v>3</v>
      </c>
      <c r="F53355" t="s">
        <v>7</v>
      </c>
      <c r="G53355">
        <v>41</v>
      </c>
      <c r="H53355">
        <v>4.25</v>
      </c>
      <c r="I53355" t="s">
        <v>11</v>
      </c>
      <c r="J53355" t="s">
        <v>10</v>
      </c>
      <c r="K53355" t="s">
        <v>149259</v>
      </c>
    </row>
    <row r="53356" spans="1:11" x14ac:dyDescent="0.35">
      <c r="A53356">
        <v>53461</v>
      </c>
      <c r="B53356" s="1">
        <v>45014</v>
      </c>
      <c r="C53356" s="10">
        <v>0.56666666666666665</v>
      </c>
      <c r="D53356">
        <v>2</v>
      </c>
      <c r="E53356">
        <v>3</v>
      </c>
      <c r="F53356" t="s">
        <v>7</v>
      </c>
      <c r="G53356">
        <v>61</v>
      </c>
      <c r="H53356">
        <v>4.75</v>
      </c>
      <c r="I53356" t="s">
        <v>34</v>
      </c>
      <c r="J53356" t="s">
        <v>39</v>
      </c>
      <c r="K53356" t="s">
        <v>149283</v>
      </c>
    </row>
    <row r="53357" spans="1:11" x14ac:dyDescent="0.35">
      <c r="A53357">
        <v>53462</v>
      </c>
      <c r="B53357" s="1">
        <v>45014</v>
      </c>
      <c r="C53357" s="10">
        <v>0.56674768518518526</v>
      </c>
      <c r="D53357">
        <v>2</v>
      </c>
      <c r="E53357">
        <v>8</v>
      </c>
      <c r="F53357" t="s">
        <v>5</v>
      </c>
      <c r="G53357">
        <v>60</v>
      </c>
      <c r="H53357">
        <v>3.75</v>
      </c>
      <c r="I53357" t="s">
        <v>34</v>
      </c>
      <c r="J53357" t="s">
        <v>39</v>
      </c>
      <c r="K53357" t="s">
        <v>149260</v>
      </c>
    </row>
    <row r="53358" spans="1:11" x14ac:dyDescent="0.35">
      <c r="A53358">
        <v>53463</v>
      </c>
      <c r="B53358" s="1">
        <v>45014</v>
      </c>
      <c r="C53358" s="10">
        <v>0.56684027777777779</v>
      </c>
      <c r="D53358">
        <v>1</v>
      </c>
      <c r="E53358">
        <v>3</v>
      </c>
      <c r="F53358" t="s">
        <v>7</v>
      </c>
      <c r="G53358">
        <v>54</v>
      </c>
      <c r="H53358">
        <v>2.5</v>
      </c>
      <c r="I53358" t="s">
        <v>41</v>
      </c>
      <c r="J53358" t="s">
        <v>40</v>
      </c>
      <c r="K53358" t="s">
        <v>149251</v>
      </c>
    </row>
    <row r="53359" spans="1:11" x14ac:dyDescent="0.35">
      <c r="A53359">
        <v>53464</v>
      </c>
      <c r="B53359" s="1">
        <v>45014</v>
      </c>
      <c r="C53359" s="10">
        <v>0.56796296296296289</v>
      </c>
      <c r="D53359">
        <v>2</v>
      </c>
      <c r="E53359">
        <v>5</v>
      </c>
      <c r="F53359" t="s">
        <v>6</v>
      </c>
      <c r="G53359">
        <v>28</v>
      </c>
      <c r="H53359">
        <v>2</v>
      </c>
      <c r="I53359" t="s">
        <v>11</v>
      </c>
      <c r="J53359" t="s">
        <v>49</v>
      </c>
      <c r="K53359" t="s">
        <v>149275</v>
      </c>
    </row>
    <row r="53360" spans="1:11" x14ac:dyDescent="0.35">
      <c r="A53360">
        <v>53465</v>
      </c>
      <c r="B53360" s="1">
        <v>45014</v>
      </c>
      <c r="C53360" s="10">
        <v>0.56824074074074071</v>
      </c>
      <c r="D53360">
        <v>1</v>
      </c>
      <c r="E53360">
        <v>5</v>
      </c>
      <c r="F53360" t="s">
        <v>6</v>
      </c>
      <c r="G53360">
        <v>87</v>
      </c>
      <c r="H53360">
        <v>3</v>
      </c>
      <c r="I53360" t="s">
        <v>11</v>
      </c>
      <c r="J53360" t="s">
        <v>10</v>
      </c>
      <c r="K53360" t="s">
        <v>12</v>
      </c>
    </row>
    <row r="53361" spans="1:11" x14ac:dyDescent="0.35">
      <c r="A53361">
        <v>53466</v>
      </c>
      <c r="B53361" s="1">
        <v>45014</v>
      </c>
      <c r="C53361" s="10">
        <v>0.56938657407407411</v>
      </c>
      <c r="D53361">
        <v>2</v>
      </c>
      <c r="E53361">
        <v>5</v>
      </c>
      <c r="F53361" t="s">
        <v>6</v>
      </c>
      <c r="G53361">
        <v>25</v>
      </c>
      <c r="H53361">
        <v>2.2000000000000002</v>
      </c>
      <c r="I53361" t="s">
        <v>11</v>
      </c>
      <c r="J53361" t="s">
        <v>50</v>
      </c>
      <c r="K53361" t="s">
        <v>149279</v>
      </c>
    </row>
    <row r="53362" spans="1:11" x14ac:dyDescent="0.35">
      <c r="A53362">
        <v>53467</v>
      </c>
      <c r="B53362" s="1">
        <v>45014</v>
      </c>
      <c r="C53362" s="10">
        <v>0.56950231481481484</v>
      </c>
      <c r="D53362">
        <v>1</v>
      </c>
      <c r="E53362">
        <v>5</v>
      </c>
      <c r="F53362" t="s">
        <v>6</v>
      </c>
      <c r="G53362">
        <v>53</v>
      </c>
      <c r="H53362">
        <v>3</v>
      </c>
      <c r="I53362" t="s">
        <v>41</v>
      </c>
      <c r="J53362" t="s">
        <v>40</v>
      </c>
      <c r="K53362" t="s">
        <v>149269</v>
      </c>
    </row>
    <row r="53363" spans="1:11" x14ac:dyDescent="0.35">
      <c r="A53363">
        <v>53468</v>
      </c>
      <c r="B53363" s="1">
        <v>45014</v>
      </c>
      <c r="C53363" s="10">
        <v>0.57162037037037039</v>
      </c>
      <c r="D53363">
        <v>2</v>
      </c>
      <c r="E53363">
        <v>8</v>
      </c>
      <c r="F53363" t="s">
        <v>5</v>
      </c>
      <c r="G53363">
        <v>27</v>
      </c>
      <c r="H53363">
        <v>3.5</v>
      </c>
      <c r="I53363" t="s">
        <v>11</v>
      </c>
      <c r="J53363" t="s">
        <v>50</v>
      </c>
      <c r="K53363" t="s">
        <v>149257</v>
      </c>
    </row>
    <row r="53364" spans="1:11" x14ac:dyDescent="0.35">
      <c r="A53364">
        <v>53469</v>
      </c>
      <c r="B53364" s="1">
        <v>45014</v>
      </c>
      <c r="C53364" s="10">
        <v>0.57162037037037039</v>
      </c>
      <c r="D53364">
        <v>1</v>
      </c>
      <c r="E53364">
        <v>8</v>
      </c>
      <c r="F53364" t="s">
        <v>5</v>
      </c>
      <c r="G53364">
        <v>69</v>
      </c>
      <c r="H53364">
        <v>3.25</v>
      </c>
      <c r="I53364" t="s">
        <v>9</v>
      </c>
      <c r="J53364" t="s">
        <v>25</v>
      </c>
      <c r="K53364" t="s">
        <v>26</v>
      </c>
    </row>
    <row r="53365" spans="1:11" x14ac:dyDescent="0.35">
      <c r="A53365">
        <v>53470</v>
      </c>
      <c r="B53365" s="1">
        <v>45014</v>
      </c>
      <c r="C53365" s="10">
        <v>0.57332175925925932</v>
      </c>
      <c r="D53365">
        <v>1</v>
      </c>
      <c r="E53365">
        <v>3</v>
      </c>
      <c r="F53365" t="s">
        <v>7</v>
      </c>
      <c r="G53365">
        <v>52</v>
      </c>
      <c r="H53365">
        <v>2.5</v>
      </c>
      <c r="I53365" t="s">
        <v>41</v>
      </c>
      <c r="J53365" t="s">
        <v>40</v>
      </c>
      <c r="K53365" t="s">
        <v>149280</v>
      </c>
    </row>
    <row r="53366" spans="1:11" x14ac:dyDescent="0.35">
      <c r="A53366">
        <v>53471</v>
      </c>
      <c r="B53366" s="1">
        <v>45014</v>
      </c>
      <c r="C53366" s="10">
        <v>0.57371527777777775</v>
      </c>
      <c r="D53366">
        <v>1</v>
      </c>
      <c r="E53366">
        <v>8</v>
      </c>
      <c r="F53366" t="s">
        <v>5</v>
      </c>
      <c r="G53366">
        <v>33</v>
      </c>
      <c r="H53366">
        <v>3.5</v>
      </c>
      <c r="I53366" t="s">
        <v>11</v>
      </c>
      <c r="J53366" t="s">
        <v>49</v>
      </c>
      <c r="K53366" t="s">
        <v>149252</v>
      </c>
    </row>
    <row r="53367" spans="1:11" x14ac:dyDescent="0.35">
      <c r="A53367">
        <v>53472</v>
      </c>
      <c r="B53367" s="1">
        <v>45014</v>
      </c>
      <c r="C53367" s="10">
        <v>0.5741666666666666</v>
      </c>
      <c r="D53367">
        <v>2</v>
      </c>
      <c r="E53367">
        <v>5</v>
      </c>
      <c r="F53367" t="s">
        <v>6</v>
      </c>
      <c r="G53367">
        <v>46</v>
      </c>
      <c r="H53367">
        <v>2.5</v>
      </c>
      <c r="I53367" t="s">
        <v>41</v>
      </c>
      <c r="J53367" t="s">
        <v>43</v>
      </c>
      <c r="K53367" t="s">
        <v>149258</v>
      </c>
    </row>
    <row r="53368" spans="1:11" x14ac:dyDescent="0.35">
      <c r="A53368">
        <v>53473</v>
      </c>
      <c r="B53368" s="1">
        <v>45014</v>
      </c>
      <c r="C53368" s="10">
        <v>0.57523148148148151</v>
      </c>
      <c r="D53368">
        <v>1</v>
      </c>
      <c r="E53368">
        <v>3</v>
      </c>
      <c r="F53368" t="s">
        <v>7</v>
      </c>
      <c r="G53368">
        <v>25</v>
      </c>
      <c r="H53368">
        <v>2.2000000000000002</v>
      </c>
      <c r="I53368" t="s">
        <v>11</v>
      </c>
      <c r="J53368" t="s">
        <v>50</v>
      </c>
      <c r="K53368" t="s">
        <v>149279</v>
      </c>
    </row>
    <row r="53369" spans="1:11" x14ac:dyDescent="0.35">
      <c r="A53369">
        <v>53474</v>
      </c>
      <c r="B53369" s="1">
        <v>45014</v>
      </c>
      <c r="C53369" s="10">
        <v>0.57660879629629636</v>
      </c>
      <c r="D53369">
        <v>1</v>
      </c>
      <c r="E53369">
        <v>8</v>
      </c>
      <c r="F53369" t="s">
        <v>5</v>
      </c>
      <c r="G53369">
        <v>54</v>
      </c>
      <c r="H53369">
        <v>2.5</v>
      </c>
      <c r="I53369" t="s">
        <v>41</v>
      </c>
      <c r="J53369" t="s">
        <v>40</v>
      </c>
      <c r="K53369" t="s">
        <v>149251</v>
      </c>
    </row>
    <row r="53370" spans="1:11" x14ac:dyDescent="0.35">
      <c r="A53370">
        <v>53475</v>
      </c>
      <c r="B53370" s="1">
        <v>45014</v>
      </c>
      <c r="C53370" s="10">
        <v>0.57667824074074081</v>
      </c>
      <c r="D53370">
        <v>1</v>
      </c>
      <c r="E53370">
        <v>3</v>
      </c>
      <c r="F53370" t="s">
        <v>7</v>
      </c>
      <c r="G53370">
        <v>55</v>
      </c>
      <c r="H53370">
        <v>4</v>
      </c>
      <c r="I53370" t="s">
        <v>41</v>
      </c>
      <c r="J53370" t="s">
        <v>40</v>
      </c>
      <c r="K53370" t="s">
        <v>149250</v>
      </c>
    </row>
    <row r="53371" spans="1:11" x14ac:dyDescent="0.35">
      <c r="A53371">
        <v>53476</v>
      </c>
      <c r="B53371" s="1">
        <v>45014</v>
      </c>
      <c r="C53371" s="10">
        <v>0.57681712962962961</v>
      </c>
      <c r="D53371">
        <v>2</v>
      </c>
      <c r="E53371">
        <v>5</v>
      </c>
      <c r="F53371" t="s">
        <v>6</v>
      </c>
      <c r="G53371">
        <v>48</v>
      </c>
      <c r="H53371">
        <v>2.5</v>
      </c>
      <c r="I53371" t="s">
        <v>41</v>
      </c>
      <c r="J53371" t="s">
        <v>42</v>
      </c>
      <c r="K53371" t="s">
        <v>149272</v>
      </c>
    </row>
    <row r="53372" spans="1:11" x14ac:dyDescent="0.35">
      <c r="A53372">
        <v>53477</v>
      </c>
      <c r="B53372" s="1">
        <v>45014</v>
      </c>
      <c r="C53372" s="10">
        <v>0.57703703703703701</v>
      </c>
      <c r="D53372">
        <v>2</v>
      </c>
      <c r="E53372">
        <v>5</v>
      </c>
      <c r="F53372" t="s">
        <v>6</v>
      </c>
      <c r="G53372">
        <v>26</v>
      </c>
      <c r="H53372">
        <v>3</v>
      </c>
      <c r="I53372" t="s">
        <v>11</v>
      </c>
      <c r="J53372" t="s">
        <v>50</v>
      </c>
      <c r="K53372" t="s">
        <v>149255</v>
      </c>
    </row>
    <row r="53373" spans="1:11" x14ac:dyDescent="0.35">
      <c r="A53373">
        <v>53478</v>
      </c>
      <c r="B53373" s="1">
        <v>45014</v>
      </c>
      <c r="C53373" s="10">
        <v>0.57756944444444447</v>
      </c>
      <c r="D53373">
        <v>1</v>
      </c>
      <c r="E53373">
        <v>8</v>
      </c>
      <c r="F53373" t="s">
        <v>5</v>
      </c>
      <c r="G53373">
        <v>51</v>
      </c>
      <c r="H53373">
        <v>3</v>
      </c>
      <c r="I53373" t="s">
        <v>41</v>
      </c>
      <c r="J53373" t="s">
        <v>42</v>
      </c>
      <c r="K53373" t="s">
        <v>149274</v>
      </c>
    </row>
    <row r="53374" spans="1:11" x14ac:dyDescent="0.35">
      <c r="A53374">
        <v>53479</v>
      </c>
      <c r="B53374" s="1">
        <v>45014</v>
      </c>
      <c r="C53374" s="10">
        <v>0.57758101851851851</v>
      </c>
      <c r="D53374">
        <v>1</v>
      </c>
      <c r="E53374">
        <v>3</v>
      </c>
      <c r="F53374" t="s">
        <v>7</v>
      </c>
      <c r="G53374">
        <v>51</v>
      </c>
      <c r="H53374">
        <v>3</v>
      </c>
      <c r="I53374" t="s">
        <v>41</v>
      </c>
      <c r="J53374" t="s">
        <v>42</v>
      </c>
      <c r="K53374" t="s">
        <v>149274</v>
      </c>
    </row>
    <row r="53375" spans="1:11" x14ac:dyDescent="0.35">
      <c r="A53375">
        <v>53480</v>
      </c>
      <c r="B53375" s="1">
        <v>45014</v>
      </c>
      <c r="C53375" s="10">
        <v>0.57781249999999995</v>
      </c>
      <c r="D53375">
        <v>2</v>
      </c>
      <c r="E53375">
        <v>5</v>
      </c>
      <c r="F53375" t="s">
        <v>6</v>
      </c>
      <c r="G53375">
        <v>41</v>
      </c>
      <c r="H53375">
        <v>4.25</v>
      </c>
      <c r="I53375" t="s">
        <v>11</v>
      </c>
      <c r="J53375" t="s">
        <v>10</v>
      </c>
      <c r="K53375" t="s">
        <v>149259</v>
      </c>
    </row>
    <row r="53376" spans="1:11" x14ac:dyDescent="0.35">
      <c r="A53376">
        <v>53481</v>
      </c>
      <c r="B53376" s="1">
        <v>45014</v>
      </c>
      <c r="C53376" s="10">
        <v>0.57921296296296299</v>
      </c>
      <c r="D53376">
        <v>1</v>
      </c>
      <c r="E53376">
        <v>8</v>
      </c>
      <c r="F53376" t="s">
        <v>5</v>
      </c>
      <c r="G53376">
        <v>60</v>
      </c>
      <c r="H53376">
        <v>3.75</v>
      </c>
      <c r="I53376" t="s">
        <v>34</v>
      </c>
      <c r="J53376" t="s">
        <v>39</v>
      </c>
      <c r="K53376" t="s">
        <v>149260</v>
      </c>
    </row>
    <row r="53377" spans="1:11" x14ac:dyDescent="0.35">
      <c r="A53377">
        <v>53482</v>
      </c>
      <c r="B53377" s="1">
        <v>45014</v>
      </c>
      <c r="C53377" s="10">
        <v>0.57930555555555563</v>
      </c>
      <c r="D53377">
        <v>1</v>
      </c>
      <c r="E53377">
        <v>5</v>
      </c>
      <c r="F53377" t="s">
        <v>6</v>
      </c>
      <c r="G53377">
        <v>51</v>
      </c>
      <c r="H53377">
        <v>3</v>
      </c>
      <c r="I53377" t="s">
        <v>41</v>
      </c>
      <c r="J53377" t="s">
        <v>42</v>
      </c>
      <c r="K53377" t="s">
        <v>149274</v>
      </c>
    </row>
    <row r="53378" spans="1:11" x14ac:dyDescent="0.35">
      <c r="A53378">
        <v>53483</v>
      </c>
      <c r="B53378" s="1">
        <v>45014</v>
      </c>
      <c r="C53378" s="10">
        <v>0.57968750000000002</v>
      </c>
      <c r="D53378">
        <v>2</v>
      </c>
      <c r="E53378">
        <v>3</v>
      </c>
      <c r="F53378" t="s">
        <v>7</v>
      </c>
      <c r="G53378">
        <v>60</v>
      </c>
      <c r="H53378">
        <v>3.75</v>
      </c>
      <c r="I53378" t="s">
        <v>34</v>
      </c>
      <c r="J53378" t="s">
        <v>39</v>
      </c>
      <c r="K53378" t="s">
        <v>149260</v>
      </c>
    </row>
    <row r="53379" spans="1:11" x14ac:dyDescent="0.35">
      <c r="A53379">
        <v>53484</v>
      </c>
      <c r="B53379" s="1">
        <v>45014</v>
      </c>
      <c r="C53379" s="10">
        <v>0.58508101851851857</v>
      </c>
      <c r="D53379">
        <v>2</v>
      </c>
      <c r="E53379">
        <v>8</v>
      </c>
      <c r="F53379" t="s">
        <v>5</v>
      </c>
      <c r="G53379">
        <v>27</v>
      </c>
      <c r="H53379">
        <v>3.5</v>
      </c>
      <c r="I53379" t="s">
        <v>11</v>
      </c>
      <c r="J53379" t="s">
        <v>50</v>
      </c>
      <c r="K53379" t="s">
        <v>149257</v>
      </c>
    </row>
    <row r="53380" spans="1:11" x14ac:dyDescent="0.35">
      <c r="A53380">
        <v>53485</v>
      </c>
      <c r="B53380" s="1">
        <v>45014</v>
      </c>
      <c r="C53380" s="10">
        <v>0.58596064814814819</v>
      </c>
      <c r="D53380">
        <v>2</v>
      </c>
      <c r="E53380">
        <v>3</v>
      </c>
      <c r="F53380" t="s">
        <v>7</v>
      </c>
      <c r="G53380">
        <v>52</v>
      </c>
      <c r="H53380">
        <v>2.5</v>
      </c>
      <c r="I53380" t="s">
        <v>41</v>
      </c>
      <c r="J53380" t="s">
        <v>40</v>
      </c>
      <c r="K53380" t="s">
        <v>149280</v>
      </c>
    </row>
    <row r="53381" spans="1:11" x14ac:dyDescent="0.35">
      <c r="A53381">
        <v>53486</v>
      </c>
      <c r="B53381" s="1">
        <v>45014</v>
      </c>
      <c r="C53381" s="10">
        <v>0.5886689814814815</v>
      </c>
      <c r="D53381">
        <v>2</v>
      </c>
      <c r="E53381">
        <v>8</v>
      </c>
      <c r="F53381" t="s">
        <v>5</v>
      </c>
      <c r="G53381">
        <v>50</v>
      </c>
      <c r="H53381">
        <v>2.5</v>
      </c>
      <c r="I53381" t="s">
        <v>41</v>
      </c>
      <c r="J53381" t="s">
        <v>42</v>
      </c>
      <c r="K53381" t="s">
        <v>149256</v>
      </c>
    </row>
    <row r="53382" spans="1:11" x14ac:dyDescent="0.35">
      <c r="A53382">
        <v>53487</v>
      </c>
      <c r="B53382" s="1">
        <v>45014</v>
      </c>
      <c r="C53382" s="10">
        <v>0.59096064814814808</v>
      </c>
      <c r="D53382">
        <v>2</v>
      </c>
      <c r="E53382">
        <v>3</v>
      </c>
      <c r="F53382" t="s">
        <v>7</v>
      </c>
      <c r="G53382">
        <v>53</v>
      </c>
      <c r="H53382">
        <v>3</v>
      </c>
      <c r="I53382" t="s">
        <v>41</v>
      </c>
      <c r="J53382" t="s">
        <v>40</v>
      </c>
      <c r="K53382" t="s">
        <v>149269</v>
      </c>
    </row>
    <row r="53383" spans="1:11" x14ac:dyDescent="0.35">
      <c r="A53383">
        <v>53488</v>
      </c>
      <c r="B53383" s="1">
        <v>45014</v>
      </c>
      <c r="C53383" s="10">
        <v>0.59096064814814808</v>
      </c>
      <c r="D53383">
        <v>1</v>
      </c>
      <c r="E53383">
        <v>3</v>
      </c>
      <c r="F53383" t="s">
        <v>7</v>
      </c>
      <c r="G53383">
        <v>73</v>
      </c>
      <c r="H53383">
        <v>3.75</v>
      </c>
      <c r="I53383" t="s">
        <v>9</v>
      </c>
      <c r="J53383" t="s">
        <v>29</v>
      </c>
      <c r="K53383" t="s">
        <v>28</v>
      </c>
    </row>
    <row r="53384" spans="1:11" x14ac:dyDescent="0.35">
      <c r="A53384">
        <v>53489</v>
      </c>
      <c r="B53384" s="1">
        <v>45014</v>
      </c>
      <c r="C53384" s="10">
        <v>0.59166666666666667</v>
      </c>
      <c r="D53384">
        <v>2</v>
      </c>
      <c r="E53384">
        <v>5</v>
      </c>
      <c r="F53384" t="s">
        <v>6</v>
      </c>
      <c r="G53384">
        <v>37</v>
      </c>
      <c r="H53384">
        <v>3</v>
      </c>
      <c r="I53384" t="s">
        <v>11</v>
      </c>
      <c r="J53384" t="s">
        <v>10</v>
      </c>
      <c r="K53384" t="s">
        <v>47</v>
      </c>
    </row>
    <row r="53385" spans="1:11" x14ac:dyDescent="0.35">
      <c r="A53385">
        <v>53490</v>
      </c>
      <c r="B53385" s="1">
        <v>45014</v>
      </c>
      <c r="C53385" s="10">
        <v>0.59166666666666667</v>
      </c>
      <c r="D53385">
        <v>1</v>
      </c>
      <c r="E53385">
        <v>5</v>
      </c>
      <c r="F53385" t="s">
        <v>6</v>
      </c>
      <c r="G53385">
        <v>70</v>
      </c>
      <c r="H53385">
        <v>3.25</v>
      </c>
      <c r="I53385" t="s">
        <v>9</v>
      </c>
      <c r="J53385" t="s">
        <v>8</v>
      </c>
      <c r="K53385" t="s">
        <v>32</v>
      </c>
    </row>
    <row r="53386" spans="1:11" x14ac:dyDescent="0.35">
      <c r="A53386">
        <v>53491</v>
      </c>
      <c r="B53386" s="1">
        <v>45014</v>
      </c>
      <c r="C53386" s="10">
        <v>0.59196759259259257</v>
      </c>
      <c r="D53386">
        <v>2</v>
      </c>
      <c r="E53386">
        <v>5</v>
      </c>
      <c r="F53386" t="s">
        <v>6</v>
      </c>
      <c r="G53386">
        <v>58</v>
      </c>
      <c r="H53386">
        <v>3.5</v>
      </c>
      <c r="I53386" t="s">
        <v>34</v>
      </c>
      <c r="J53386" t="s">
        <v>39</v>
      </c>
      <c r="K53386" t="s">
        <v>149261</v>
      </c>
    </row>
    <row r="53387" spans="1:11" x14ac:dyDescent="0.35">
      <c r="A53387">
        <v>53492</v>
      </c>
      <c r="B53387" s="1">
        <v>45014</v>
      </c>
      <c r="C53387" s="10">
        <v>0.59247685185185184</v>
      </c>
      <c r="D53387">
        <v>1</v>
      </c>
      <c r="E53387">
        <v>8</v>
      </c>
      <c r="F53387" t="s">
        <v>5</v>
      </c>
      <c r="G53387">
        <v>38</v>
      </c>
      <c r="H53387">
        <v>3.75</v>
      </c>
      <c r="I53387" t="s">
        <v>11</v>
      </c>
      <c r="J53387" t="s">
        <v>10</v>
      </c>
      <c r="K53387" t="s">
        <v>46</v>
      </c>
    </row>
    <row r="53388" spans="1:11" x14ac:dyDescent="0.35">
      <c r="A53388">
        <v>53493</v>
      </c>
      <c r="B53388" s="1">
        <v>45014</v>
      </c>
      <c r="C53388" s="10">
        <v>0.59423611111111108</v>
      </c>
      <c r="D53388">
        <v>2</v>
      </c>
      <c r="E53388">
        <v>8</v>
      </c>
      <c r="F53388" t="s">
        <v>5</v>
      </c>
      <c r="G53388">
        <v>24</v>
      </c>
      <c r="H53388">
        <v>3</v>
      </c>
      <c r="I53388" t="s">
        <v>11</v>
      </c>
      <c r="J53388" t="s">
        <v>51</v>
      </c>
      <c r="K53388" t="s">
        <v>149253</v>
      </c>
    </row>
    <row r="53389" spans="1:11" x14ac:dyDescent="0.35">
      <c r="A53389">
        <v>53494</v>
      </c>
      <c r="B53389" s="1">
        <v>45014</v>
      </c>
      <c r="C53389" s="10">
        <v>0.59537037037037044</v>
      </c>
      <c r="D53389">
        <v>1</v>
      </c>
      <c r="E53389">
        <v>3</v>
      </c>
      <c r="F53389" t="s">
        <v>7</v>
      </c>
      <c r="G53389">
        <v>36</v>
      </c>
      <c r="H53389">
        <v>3.75</v>
      </c>
      <c r="I53389" t="s">
        <v>11</v>
      </c>
      <c r="J53389" t="s">
        <v>48</v>
      </c>
      <c r="K53389" t="s">
        <v>149263</v>
      </c>
    </row>
    <row r="53390" spans="1:11" x14ac:dyDescent="0.35">
      <c r="A53390">
        <v>53495</v>
      </c>
      <c r="B53390" s="1">
        <v>45014</v>
      </c>
      <c r="C53390" s="10">
        <v>0.59554398148148147</v>
      </c>
      <c r="D53390">
        <v>2</v>
      </c>
      <c r="E53390">
        <v>5</v>
      </c>
      <c r="F53390" t="s">
        <v>6</v>
      </c>
      <c r="G53390">
        <v>23</v>
      </c>
      <c r="H53390">
        <v>2.5</v>
      </c>
      <c r="I53390" t="s">
        <v>11</v>
      </c>
      <c r="J53390" t="s">
        <v>51</v>
      </c>
      <c r="K53390" t="s">
        <v>149264</v>
      </c>
    </row>
    <row r="53391" spans="1:11" x14ac:dyDescent="0.35">
      <c r="A53391">
        <v>53496</v>
      </c>
      <c r="B53391" s="1">
        <v>45014</v>
      </c>
      <c r="C53391" s="10">
        <v>0.59666666666666668</v>
      </c>
      <c r="D53391">
        <v>1</v>
      </c>
      <c r="E53391">
        <v>5</v>
      </c>
      <c r="F53391" t="s">
        <v>6</v>
      </c>
      <c r="G53391">
        <v>27</v>
      </c>
      <c r="H53391">
        <v>3.5</v>
      </c>
      <c r="I53391" t="s">
        <v>11</v>
      </c>
      <c r="J53391" t="s">
        <v>50</v>
      </c>
      <c r="K53391" t="s">
        <v>149257</v>
      </c>
    </row>
    <row r="53392" spans="1:11" x14ac:dyDescent="0.35">
      <c r="A53392">
        <v>53497</v>
      </c>
      <c r="B53392" s="1">
        <v>45014</v>
      </c>
      <c r="C53392" s="10">
        <v>0.59666666666666668</v>
      </c>
      <c r="D53392">
        <v>1</v>
      </c>
      <c r="E53392">
        <v>5</v>
      </c>
      <c r="F53392" t="s">
        <v>6</v>
      </c>
      <c r="G53392">
        <v>79</v>
      </c>
      <c r="H53392">
        <v>3.75</v>
      </c>
      <c r="I53392" t="s">
        <v>9</v>
      </c>
      <c r="J53392" t="s">
        <v>8</v>
      </c>
      <c r="K53392" t="s">
        <v>22</v>
      </c>
    </row>
    <row r="53393" spans="1:11" x14ac:dyDescent="0.35">
      <c r="A53393">
        <v>53498</v>
      </c>
      <c r="B53393" s="1">
        <v>45014</v>
      </c>
      <c r="C53393" s="10">
        <v>0.59741898148148154</v>
      </c>
      <c r="D53393">
        <v>1</v>
      </c>
      <c r="E53393">
        <v>5</v>
      </c>
      <c r="F53393" t="s">
        <v>6</v>
      </c>
      <c r="G53393">
        <v>48</v>
      </c>
      <c r="H53393">
        <v>2.5</v>
      </c>
      <c r="I53393" t="s">
        <v>41</v>
      </c>
      <c r="J53393" t="s">
        <v>42</v>
      </c>
      <c r="K53393" t="s">
        <v>149272</v>
      </c>
    </row>
    <row r="53394" spans="1:11" x14ac:dyDescent="0.35">
      <c r="A53394">
        <v>53499</v>
      </c>
      <c r="B53394" s="1">
        <v>45014</v>
      </c>
      <c r="C53394" s="10">
        <v>0.59817129629629628</v>
      </c>
      <c r="D53394">
        <v>2</v>
      </c>
      <c r="E53394">
        <v>8</v>
      </c>
      <c r="F53394" t="s">
        <v>5</v>
      </c>
      <c r="G53394">
        <v>42</v>
      </c>
      <c r="H53394">
        <v>2.5</v>
      </c>
      <c r="I53394" t="s">
        <v>41</v>
      </c>
      <c r="J53394" t="s">
        <v>44</v>
      </c>
      <c r="K53394" t="s">
        <v>149249</v>
      </c>
    </row>
    <row r="53395" spans="1:11" x14ac:dyDescent="0.35">
      <c r="A53395">
        <v>53500</v>
      </c>
      <c r="B53395" s="1">
        <v>45014</v>
      </c>
      <c r="C53395" s="10">
        <v>0.59952546296296294</v>
      </c>
      <c r="D53395">
        <v>1</v>
      </c>
      <c r="E53395">
        <v>3</v>
      </c>
      <c r="F53395" t="s">
        <v>7</v>
      </c>
      <c r="G53395">
        <v>44</v>
      </c>
      <c r="H53395">
        <v>2.5</v>
      </c>
      <c r="I53395" t="s">
        <v>41</v>
      </c>
      <c r="J53395" t="s">
        <v>44</v>
      </c>
      <c r="K53395" t="s">
        <v>149248</v>
      </c>
    </row>
    <row r="53396" spans="1:11" x14ac:dyDescent="0.35">
      <c r="A53396">
        <v>53501</v>
      </c>
      <c r="B53396" s="1">
        <v>45014</v>
      </c>
      <c r="C53396" s="10">
        <v>0.59953703703703709</v>
      </c>
      <c r="D53396">
        <v>1</v>
      </c>
      <c r="E53396">
        <v>5</v>
      </c>
      <c r="F53396" t="s">
        <v>6</v>
      </c>
      <c r="G53396">
        <v>23</v>
      </c>
      <c r="H53396">
        <v>2.5</v>
      </c>
      <c r="I53396" t="s">
        <v>11</v>
      </c>
      <c r="J53396" t="s">
        <v>51</v>
      </c>
      <c r="K53396" t="s">
        <v>149264</v>
      </c>
    </row>
    <row r="53397" spans="1:11" x14ac:dyDescent="0.35">
      <c r="A53397">
        <v>53502</v>
      </c>
      <c r="B53397" s="1">
        <v>45014</v>
      </c>
      <c r="C53397" s="10">
        <v>0.60131944444444441</v>
      </c>
      <c r="D53397">
        <v>1</v>
      </c>
      <c r="E53397">
        <v>5</v>
      </c>
      <c r="F53397" t="s">
        <v>6</v>
      </c>
      <c r="G53397">
        <v>48</v>
      </c>
      <c r="H53397">
        <v>2.5</v>
      </c>
      <c r="I53397" t="s">
        <v>41</v>
      </c>
      <c r="J53397" t="s">
        <v>42</v>
      </c>
      <c r="K53397" t="s">
        <v>149272</v>
      </c>
    </row>
    <row r="53398" spans="1:11" x14ac:dyDescent="0.35">
      <c r="A53398">
        <v>53503</v>
      </c>
      <c r="B53398" s="1">
        <v>45014</v>
      </c>
      <c r="C53398" s="10">
        <v>0.60131944444444441</v>
      </c>
      <c r="D53398">
        <v>1</v>
      </c>
      <c r="E53398">
        <v>5</v>
      </c>
      <c r="F53398" t="s">
        <v>6</v>
      </c>
      <c r="G53398">
        <v>78</v>
      </c>
      <c r="H53398">
        <v>4.5</v>
      </c>
      <c r="I53398" t="s">
        <v>9</v>
      </c>
      <c r="J53398" t="s">
        <v>8</v>
      </c>
      <c r="K53398" t="s">
        <v>149282</v>
      </c>
    </row>
    <row r="53399" spans="1:11" x14ac:dyDescent="0.35">
      <c r="A53399">
        <v>53504</v>
      </c>
      <c r="B53399" s="1">
        <v>45014</v>
      </c>
      <c r="C53399" s="10">
        <v>0.60174768518518518</v>
      </c>
      <c r="D53399">
        <v>1</v>
      </c>
      <c r="E53399">
        <v>8</v>
      </c>
      <c r="F53399" t="s">
        <v>5</v>
      </c>
      <c r="G53399">
        <v>48</v>
      </c>
      <c r="H53399">
        <v>2.5</v>
      </c>
      <c r="I53399" t="s">
        <v>41</v>
      </c>
      <c r="J53399" t="s">
        <v>42</v>
      </c>
      <c r="K53399" t="s">
        <v>149272</v>
      </c>
    </row>
    <row r="53400" spans="1:11" x14ac:dyDescent="0.35">
      <c r="A53400">
        <v>53505</v>
      </c>
      <c r="B53400" s="1">
        <v>45014</v>
      </c>
      <c r="C53400" s="10">
        <v>0.60362268518518525</v>
      </c>
      <c r="D53400">
        <v>2</v>
      </c>
      <c r="E53400">
        <v>3</v>
      </c>
      <c r="F53400" t="s">
        <v>7</v>
      </c>
      <c r="G53400">
        <v>22</v>
      </c>
      <c r="H53400">
        <v>2</v>
      </c>
      <c r="I53400" t="s">
        <v>11</v>
      </c>
      <c r="J53400" t="s">
        <v>51</v>
      </c>
      <c r="K53400" t="s">
        <v>149276</v>
      </c>
    </row>
    <row r="53401" spans="1:11" x14ac:dyDescent="0.35">
      <c r="A53401">
        <v>53506</v>
      </c>
      <c r="B53401" s="1">
        <v>45014</v>
      </c>
      <c r="C53401" s="10">
        <v>0.60478009259259258</v>
      </c>
      <c r="D53401">
        <v>1</v>
      </c>
      <c r="E53401">
        <v>3</v>
      </c>
      <c r="F53401" t="s">
        <v>7</v>
      </c>
      <c r="G53401">
        <v>54</v>
      </c>
      <c r="H53401">
        <v>2.5</v>
      </c>
      <c r="I53401" t="s">
        <v>41</v>
      </c>
      <c r="J53401" t="s">
        <v>40</v>
      </c>
      <c r="K53401" t="s">
        <v>149251</v>
      </c>
    </row>
    <row r="53402" spans="1:11" x14ac:dyDescent="0.35">
      <c r="A53402">
        <v>53507</v>
      </c>
      <c r="B53402" s="1">
        <v>45014</v>
      </c>
      <c r="C53402" s="10">
        <v>0.60482638888888884</v>
      </c>
      <c r="D53402">
        <v>2</v>
      </c>
      <c r="E53402">
        <v>3</v>
      </c>
      <c r="F53402" t="s">
        <v>7</v>
      </c>
      <c r="G53402">
        <v>25</v>
      </c>
      <c r="H53402">
        <v>2.2000000000000002</v>
      </c>
      <c r="I53402" t="s">
        <v>11</v>
      </c>
      <c r="J53402" t="s">
        <v>50</v>
      </c>
      <c r="K53402" t="s">
        <v>149279</v>
      </c>
    </row>
    <row r="53403" spans="1:11" x14ac:dyDescent="0.35">
      <c r="A53403">
        <v>53508</v>
      </c>
      <c r="B53403" s="1">
        <v>45014</v>
      </c>
      <c r="C53403" s="10">
        <v>0.60482638888888884</v>
      </c>
      <c r="D53403">
        <v>1</v>
      </c>
      <c r="E53403">
        <v>3</v>
      </c>
      <c r="F53403" t="s">
        <v>7</v>
      </c>
      <c r="G53403">
        <v>74</v>
      </c>
      <c r="H53403">
        <v>3.5</v>
      </c>
      <c r="I53403" t="s">
        <v>9</v>
      </c>
      <c r="J53403" t="s">
        <v>25</v>
      </c>
      <c r="K53403" t="s">
        <v>27</v>
      </c>
    </row>
    <row r="53404" spans="1:11" x14ac:dyDescent="0.35">
      <c r="A53404">
        <v>53509</v>
      </c>
      <c r="B53404" s="1">
        <v>45014</v>
      </c>
      <c r="C53404" s="10">
        <v>0.60589120370370375</v>
      </c>
      <c r="D53404">
        <v>1</v>
      </c>
      <c r="E53404">
        <v>8</v>
      </c>
      <c r="F53404" t="s">
        <v>5</v>
      </c>
      <c r="G53404">
        <v>58</v>
      </c>
      <c r="H53404">
        <v>3.5</v>
      </c>
      <c r="I53404" t="s">
        <v>34</v>
      </c>
      <c r="J53404" t="s">
        <v>39</v>
      </c>
      <c r="K53404" t="s">
        <v>149261</v>
      </c>
    </row>
    <row r="53405" spans="1:11" x14ac:dyDescent="0.35">
      <c r="A53405">
        <v>53510</v>
      </c>
      <c r="B53405" s="1">
        <v>45014</v>
      </c>
      <c r="C53405" s="10">
        <v>0.60814814814814822</v>
      </c>
      <c r="D53405">
        <v>1</v>
      </c>
      <c r="E53405">
        <v>3</v>
      </c>
      <c r="F53405" t="s">
        <v>7</v>
      </c>
      <c r="G53405">
        <v>36</v>
      </c>
      <c r="H53405">
        <v>3.75</v>
      </c>
      <c r="I53405" t="s">
        <v>11</v>
      </c>
      <c r="J53405" t="s">
        <v>48</v>
      </c>
      <c r="K53405" t="s">
        <v>149263</v>
      </c>
    </row>
    <row r="53406" spans="1:11" x14ac:dyDescent="0.35">
      <c r="A53406">
        <v>53511</v>
      </c>
      <c r="B53406" s="1">
        <v>45014</v>
      </c>
      <c r="C53406" s="10">
        <v>0.61105324074074074</v>
      </c>
      <c r="D53406">
        <v>1</v>
      </c>
      <c r="E53406">
        <v>8</v>
      </c>
      <c r="F53406" t="s">
        <v>5</v>
      </c>
      <c r="G53406">
        <v>38</v>
      </c>
      <c r="H53406">
        <v>3.75</v>
      </c>
      <c r="I53406" t="s">
        <v>11</v>
      </c>
      <c r="J53406" t="s">
        <v>10</v>
      </c>
      <c r="K53406" t="s">
        <v>46</v>
      </c>
    </row>
    <row r="53407" spans="1:11" x14ac:dyDescent="0.35">
      <c r="A53407">
        <v>53512</v>
      </c>
      <c r="B53407" s="1">
        <v>45014</v>
      </c>
      <c r="C53407" s="10">
        <v>0.61122685185185188</v>
      </c>
      <c r="D53407">
        <v>2</v>
      </c>
      <c r="E53407">
        <v>3</v>
      </c>
      <c r="F53407" t="s">
        <v>7</v>
      </c>
      <c r="G53407">
        <v>52</v>
      </c>
      <c r="H53407">
        <v>2.5</v>
      </c>
      <c r="I53407" t="s">
        <v>41</v>
      </c>
      <c r="J53407" t="s">
        <v>40</v>
      </c>
      <c r="K53407" t="s">
        <v>149280</v>
      </c>
    </row>
    <row r="53408" spans="1:11" x14ac:dyDescent="0.35">
      <c r="A53408">
        <v>53513</v>
      </c>
      <c r="B53408" s="1">
        <v>45014</v>
      </c>
      <c r="C53408" s="10">
        <v>0.61249999999999993</v>
      </c>
      <c r="D53408">
        <v>1</v>
      </c>
      <c r="E53408">
        <v>8</v>
      </c>
      <c r="F53408" t="s">
        <v>5</v>
      </c>
      <c r="G53408">
        <v>57</v>
      </c>
      <c r="H53408">
        <v>3.1</v>
      </c>
      <c r="I53408" t="s">
        <v>41</v>
      </c>
      <c r="J53408" t="s">
        <v>40</v>
      </c>
      <c r="K53408" t="s">
        <v>149278</v>
      </c>
    </row>
    <row r="53409" spans="1:11" x14ac:dyDescent="0.35">
      <c r="A53409">
        <v>53514</v>
      </c>
      <c r="B53409" s="1">
        <v>45014</v>
      </c>
      <c r="C53409" s="10">
        <v>0.61249999999999993</v>
      </c>
      <c r="D53409">
        <v>1</v>
      </c>
      <c r="E53409">
        <v>8</v>
      </c>
      <c r="F53409" t="s">
        <v>5</v>
      </c>
      <c r="G53409">
        <v>74</v>
      </c>
      <c r="H53409">
        <v>3.5</v>
      </c>
      <c r="I53409" t="s">
        <v>9</v>
      </c>
      <c r="J53409" t="s">
        <v>25</v>
      </c>
      <c r="K53409" t="s">
        <v>27</v>
      </c>
    </row>
    <row r="53410" spans="1:11" x14ac:dyDescent="0.35">
      <c r="A53410">
        <v>53515</v>
      </c>
      <c r="B53410" s="1">
        <v>45014</v>
      </c>
      <c r="C53410" s="10">
        <v>0.61268518518518522</v>
      </c>
      <c r="D53410">
        <v>1</v>
      </c>
      <c r="E53410">
        <v>3</v>
      </c>
      <c r="F53410" t="s">
        <v>7</v>
      </c>
      <c r="G53410">
        <v>61</v>
      </c>
      <c r="H53410">
        <v>4.75</v>
      </c>
      <c r="I53410" t="s">
        <v>34</v>
      </c>
      <c r="J53410" t="s">
        <v>39</v>
      </c>
      <c r="K53410" t="s">
        <v>149283</v>
      </c>
    </row>
    <row r="53411" spans="1:11" x14ac:dyDescent="0.35">
      <c r="A53411">
        <v>53516</v>
      </c>
      <c r="B53411" s="1">
        <v>45014</v>
      </c>
      <c r="C53411" s="10">
        <v>0.61430555555555555</v>
      </c>
      <c r="D53411">
        <v>1</v>
      </c>
      <c r="E53411">
        <v>3</v>
      </c>
      <c r="F53411" t="s">
        <v>7</v>
      </c>
      <c r="G53411">
        <v>61</v>
      </c>
      <c r="H53411">
        <v>4.75</v>
      </c>
      <c r="I53411" t="s">
        <v>34</v>
      </c>
      <c r="J53411" t="s">
        <v>39</v>
      </c>
      <c r="K53411" t="s">
        <v>149283</v>
      </c>
    </row>
    <row r="53412" spans="1:11" x14ac:dyDescent="0.35">
      <c r="A53412">
        <v>53517</v>
      </c>
      <c r="B53412" s="1">
        <v>45014</v>
      </c>
      <c r="C53412" s="10">
        <v>0.61563657407407402</v>
      </c>
      <c r="D53412">
        <v>2</v>
      </c>
      <c r="E53412">
        <v>8</v>
      </c>
      <c r="F53412" t="s">
        <v>5</v>
      </c>
      <c r="G53412">
        <v>31</v>
      </c>
      <c r="H53412">
        <v>2.2000000000000002</v>
      </c>
      <c r="I53412" t="s">
        <v>11</v>
      </c>
      <c r="J53412" t="s">
        <v>49</v>
      </c>
      <c r="K53412" t="s">
        <v>149262</v>
      </c>
    </row>
    <row r="53413" spans="1:11" x14ac:dyDescent="0.35">
      <c r="A53413">
        <v>53518</v>
      </c>
      <c r="B53413" s="1">
        <v>45014</v>
      </c>
      <c r="C53413" s="10">
        <v>0.61563657407407402</v>
      </c>
      <c r="D53413">
        <v>1</v>
      </c>
      <c r="E53413">
        <v>8</v>
      </c>
      <c r="F53413" t="s">
        <v>5</v>
      </c>
      <c r="G53413">
        <v>76</v>
      </c>
      <c r="H53413">
        <v>3.5</v>
      </c>
      <c r="I53413" t="s">
        <v>9</v>
      </c>
      <c r="J53413" t="s">
        <v>25</v>
      </c>
      <c r="K53413" t="s">
        <v>24</v>
      </c>
    </row>
    <row r="53414" spans="1:11" x14ac:dyDescent="0.35">
      <c r="A53414">
        <v>53519</v>
      </c>
      <c r="B53414" s="1">
        <v>45014</v>
      </c>
      <c r="C53414" s="10">
        <v>0.61649305555555556</v>
      </c>
      <c r="D53414">
        <v>1</v>
      </c>
      <c r="E53414">
        <v>3</v>
      </c>
      <c r="F53414" t="s">
        <v>7</v>
      </c>
      <c r="G53414">
        <v>26</v>
      </c>
      <c r="H53414">
        <v>3</v>
      </c>
      <c r="I53414" t="s">
        <v>11</v>
      </c>
      <c r="J53414" t="s">
        <v>50</v>
      </c>
      <c r="K53414" t="s">
        <v>149255</v>
      </c>
    </row>
    <row r="53415" spans="1:11" x14ac:dyDescent="0.35">
      <c r="A53415">
        <v>53520</v>
      </c>
      <c r="B53415" s="1">
        <v>45014</v>
      </c>
      <c r="C53415" s="10">
        <v>0.61708333333333332</v>
      </c>
      <c r="D53415">
        <v>2</v>
      </c>
      <c r="E53415">
        <v>8</v>
      </c>
      <c r="F53415" t="s">
        <v>5</v>
      </c>
      <c r="G53415">
        <v>34</v>
      </c>
      <c r="H53415">
        <v>2.4500000000000002</v>
      </c>
      <c r="I53415" t="s">
        <v>11</v>
      </c>
      <c r="J53415" t="s">
        <v>48</v>
      </c>
      <c r="K53415" t="s">
        <v>149254</v>
      </c>
    </row>
    <row r="53416" spans="1:11" x14ac:dyDescent="0.35">
      <c r="A53416">
        <v>53521</v>
      </c>
      <c r="B53416" s="1">
        <v>45014</v>
      </c>
      <c r="C53416" s="10">
        <v>0.61829861111111117</v>
      </c>
      <c r="D53416">
        <v>1</v>
      </c>
      <c r="E53416">
        <v>5</v>
      </c>
      <c r="F53416" t="s">
        <v>6</v>
      </c>
      <c r="G53416">
        <v>54</v>
      </c>
      <c r="H53416">
        <v>2.5</v>
      </c>
      <c r="I53416" t="s">
        <v>41</v>
      </c>
      <c r="J53416" t="s">
        <v>40</v>
      </c>
      <c r="K53416" t="s">
        <v>149251</v>
      </c>
    </row>
    <row r="53417" spans="1:11" x14ac:dyDescent="0.35">
      <c r="A53417">
        <v>53522</v>
      </c>
      <c r="B53417" s="1">
        <v>45014</v>
      </c>
      <c r="C53417" s="10">
        <v>0.61927083333333333</v>
      </c>
      <c r="D53417">
        <v>2</v>
      </c>
      <c r="E53417">
        <v>8</v>
      </c>
      <c r="F53417" t="s">
        <v>5</v>
      </c>
      <c r="G53417">
        <v>53</v>
      </c>
      <c r="H53417">
        <v>3</v>
      </c>
      <c r="I53417" t="s">
        <v>41</v>
      </c>
      <c r="J53417" t="s">
        <v>40</v>
      </c>
      <c r="K53417" t="s">
        <v>149269</v>
      </c>
    </row>
    <row r="53418" spans="1:11" x14ac:dyDescent="0.35">
      <c r="A53418">
        <v>53523</v>
      </c>
      <c r="B53418" s="1">
        <v>45014</v>
      </c>
      <c r="C53418" s="10">
        <v>0.61946759259259265</v>
      </c>
      <c r="D53418">
        <v>2</v>
      </c>
      <c r="E53418">
        <v>5</v>
      </c>
      <c r="F53418" t="s">
        <v>6</v>
      </c>
      <c r="G53418">
        <v>26</v>
      </c>
      <c r="H53418">
        <v>3</v>
      </c>
      <c r="I53418" t="s">
        <v>11</v>
      </c>
      <c r="J53418" t="s">
        <v>50</v>
      </c>
      <c r="K53418" t="s">
        <v>149255</v>
      </c>
    </row>
    <row r="53419" spans="1:11" x14ac:dyDescent="0.35">
      <c r="A53419">
        <v>53524</v>
      </c>
      <c r="B53419" s="1">
        <v>45014</v>
      </c>
      <c r="C53419" s="10">
        <v>0.62086805555555558</v>
      </c>
      <c r="D53419">
        <v>2</v>
      </c>
      <c r="E53419">
        <v>5</v>
      </c>
      <c r="F53419" t="s">
        <v>6</v>
      </c>
      <c r="G53419">
        <v>43</v>
      </c>
      <c r="H53419">
        <v>3</v>
      </c>
      <c r="I53419" t="s">
        <v>41</v>
      </c>
      <c r="J53419" t="s">
        <v>44</v>
      </c>
      <c r="K53419" t="s">
        <v>149266</v>
      </c>
    </row>
    <row r="53420" spans="1:11" x14ac:dyDescent="0.35">
      <c r="A53420">
        <v>53525</v>
      </c>
      <c r="B53420" s="1">
        <v>45014</v>
      </c>
      <c r="C53420" s="10">
        <v>0.62127314814814816</v>
      </c>
      <c r="D53420">
        <v>1</v>
      </c>
      <c r="E53420">
        <v>8</v>
      </c>
      <c r="F53420" t="s">
        <v>5</v>
      </c>
      <c r="G53420">
        <v>87</v>
      </c>
      <c r="H53420">
        <v>2.1</v>
      </c>
      <c r="I53420" t="s">
        <v>11</v>
      </c>
      <c r="J53420" t="s">
        <v>10</v>
      </c>
      <c r="K53420" t="s">
        <v>12</v>
      </c>
    </row>
    <row r="53421" spans="1:11" x14ac:dyDescent="0.35">
      <c r="A53421">
        <v>53526</v>
      </c>
      <c r="B53421" s="1">
        <v>45014</v>
      </c>
      <c r="C53421" s="10">
        <v>0.62240740740740741</v>
      </c>
      <c r="D53421">
        <v>2</v>
      </c>
      <c r="E53421">
        <v>3</v>
      </c>
      <c r="F53421" t="s">
        <v>7</v>
      </c>
      <c r="G53421">
        <v>34</v>
      </c>
      <c r="H53421">
        <v>2.4500000000000002</v>
      </c>
      <c r="I53421" t="s">
        <v>11</v>
      </c>
      <c r="J53421" t="s">
        <v>48</v>
      </c>
      <c r="K53421" t="s">
        <v>149254</v>
      </c>
    </row>
    <row r="53422" spans="1:11" x14ac:dyDescent="0.35">
      <c r="A53422">
        <v>53527</v>
      </c>
      <c r="B53422" s="1">
        <v>45014</v>
      </c>
      <c r="C53422" s="10">
        <v>0.62240740740740741</v>
      </c>
      <c r="D53422">
        <v>1</v>
      </c>
      <c r="E53422">
        <v>3</v>
      </c>
      <c r="F53422" t="s">
        <v>7</v>
      </c>
      <c r="G53422">
        <v>69</v>
      </c>
      <c r="H53422">
        <v>3.25</v>
      </c>
      <c r="I53422" t="s">
        <v>9</v>
      </c>
      <c r="J53422" t="s">
        <v>25</v>
      </c>
      <c r="K53422" t="s">
        <v>26</v>
      </c>
    </row>
    <row r="53423" spans="1:11" x14ac:dyDescent="0.35">
      <c r="A53423">
        <v>53528</v>
      </c>
      <c r="B53423" s="1">
        <v>45014</v>
      </c>
      <c r="C53423" s="10">
        <v>0.62339120370370371</v>
      </c>
      <c r="D53423">
        <v>2</v>
      </c>
      <c r="E53423">
        <v>5</v>
      </c>
      <c r="F53423" t="s">
        <v>6</v>
      </c>
      <c r="G53423">
        <v>31</v>
      </c>
      <c r="H53423">
        <v>2.2000000000000002</v>
      </c>
      <c r="I53423" t="s">
        <v>11</v>
      </c>
      <c r="J53423" t="s">
        <v>49</v>
      </c>
      <c r="K53423" t="s">
        <v>149262</v>
      </c>
    </row>
    <row r="53424" spans="1:11" x14ac:dyDescent="0.35">
      <c r="A53424">
        <v>53529</v>
      </c>
      <c r="B53424" s="1">
        <v>45014</v>
      </c>
      <c r="C53424" s="10">
        <v>0.62402777777777774</v>
      </c>
      <c r="D53424">
        <v>2</v>
      </c>
      <c r="E53424">
        <v>5</v>
      </c>
      <c r="F53424" t="s">
        <v>6</v>
      </c>
      <c r="G53424">
        <v>29</v>
      </c>
      <c r="H53424">
        <v>2.5</v>
      </c>
      <c r="I53424" t="s">
        <v>11</v>
      </c>
      <c r="J53424" t="s">
        <v>49</v>
      </c>
      <c r="K53424" t="s">
        <v>149277</v>
      </c>
    </row>
    <row r="53425" spans="1:11" x14ac:dyDescent="0.35">
      <c r="A53425">
        <v>53530</v>
      </c>
      <c r="B53425" s="1">
        <v>45014</v>
      </c>
      <c r="C53425" s="10">
        <v>0.62414351851851857</v>
      </c>
      <c r="D53425">
        <v>1</v>
      </c>
      <c r="E53425">
        <v>3</v>
      </c>
      <c r="F53425" t="s">
        <v>7</v>
      </c>
      <c r="G53425">
        <v>53</v>
      </c>
      <c r="H53425">
        <v>3</v>
      </c>
      <c r="I53425" t="s">
        <v>41</v>
      </c>
      <c r="J53425" t="s">
        <v>40</v>
      </c>
      <c r="K53425" t="s">
        <v>149269</v>
      </c>
    </row>
    <row r="53426" spans="1:11" x14ac:dyDescent="0.35">
      <c r="A53426">
        <v>53531</v>
      </c>
      <c r="B53426" s="1">
        <v>45014</v>
      </c>
      <c r="C53426" s="10">
        <v>0.62475694444444441</v>
      </c>
      <c r="D53426">
        <v>2</v>
      </c>
      <c r="E53426">
        <v>5</v>
      </c>
      <c r="F53426" t="s">
        <v>6</v>
      </c>
      <c r="G53426">
        <v>33</v>
      </c>
      <c r="H53426">
        <v>3.5</v>
      </c>
      <c r="I53426" t="s">
        <v>11</v>
      </c>
      <c r="J53426" t="s">
        <v>49</v>
      </c>
      <c r="K53426" t="s">
        <v>149252</v>
      </c>
    </row>
    <row r="53427" spans="1:11" x14ac:dyDescent="0.35">
      <c r="A53427">
        <v>53532</v>
      </c>
      <c r="B53427" s="1">
        <v>45014</v>
      </c>
      <c r="C53427" s="10">
        <v>0.62475694444444441</v>
      </c>
      <c r="D53427">
        <v>1</v>
      </c>
      <c r="E53427">
        <v>5</v>
      </c>
      <c r="F53427" t="s">
        <v>6</v>
      </c>
      <c r="G53427">
        <v>75</v>
      </c>
      <c r="H53427">
        <v>3.5</v>
      </c>
      <c r="I53427" t="s">
        <v>9</v>
      </c>
      <c r="J53427" t="s">
        <v>29</v>
      </c>
      <c r="K53427" t="s">
        <v>33</v>
      </c>
    </row>
    <row r="53428" spans="1:11" x14ac:dyDescent="0.35">
      <c r="A53428">
        <v>53533</v>
      </c>
      <c r="B53428" s="1">
        <v>45014</v>
      </c>
      <c r="C53428" s="10">
        <v>0.62605324074074076</v>
      </c>
      <c r="D53428">
        <v>1</v>
      </c>
      <c r="E53428">
        <v>3</v>
      </c>
      <c r="F53428" t="s">
        <v>7</v>
      </c>
      <c r="G53428">
        <v>30</v>
      </c>
      <c r="H53428">
        <v>3</v>
      </c>
      <c r="I53428" t="s">
        <v>11</v>
      </c>
      <c r="J53428" t="s">
        <v>49</v>
      </c>
      <c r="K53428" t="s">
        <v>149267</v>
      </c>
    </row>
    <row r="53429" spans="1:11" x14ac:dyDescent="0.35">
      <c r="A53429">
        <v>53534</v>
      </c>
      <c r="B53429" s="1">
        <v>45014</v>
      </c>
      <c r="C53429" s="10">
        <v>0.62605324074074076</v>
      </c>
      <c r="D53429">
        <v>1</v>
      </c>
      <c r="E53429">
        <v>3</v>
      </c>
      <c r="F53429" t="s">
        <v>7</v>
      </c>
      <c r="G53429">
        <v>76</v>
      </c>
      <c r="H53429">
        <v>3.5</v>
      </c>
      <c r="I53429" t="s">
        <v>9</v>
      </c>
      <c r="J53429" t="s">
        <v>25</v>
      </c>
      <c r="K53429" t="s">
        <v>24</v>
      </c>
    </row>
    <row r="53430" spans="1:11" x14ac:dyDescent="0.35">
      <c r="A53430">
        <v>53535</v>
      </c>
      <c r="B53430" s="1">
        <v>45014</v>
      </c>
      <c r="C53430" s="10">
        <v>0.62637731481481485</v>
      </c>
      <c r="D53430">
        <v>1</v>
      </c>
      <c r="E53430">
        <v>5</v>
      </c>
      <c r="F53430" t="s">
        <v>6</v>
      </c>
      <c r="G53430">
        <v>57</v>
      </c>
      <c r="H53430">
        <v>3.1</v>
      </c>
      <c r="I53430" t="s">
        <v>41</v>
      </c>
      <c r="J53430" t="s">
        <v>40</v>
      </c>
      <c r="K53430" t="s">
        <v>149278</v>
      </c>
    </row>
    <row r="53431" spans="1:11" x14ac:dyDescent="0.35">
      <c r="A53431">
        <v>53536</v>
      </c>
      <c r="B53431" s="1">
        <v>45014</v>
      </c>
      <c r="C53431" s="10">
        <v>0.6270486111111111</v>
      </c>
      <c r="D53431">
        <v>2</v>
      </c>
      <c r="E53431">
        <v>8</v>
      </c>
      <c r="F53431" t="s">
        <v>5</v>
      </c>
      <c r="G53431">
        <v>26</v>
      </c>
      <c r="H53431">
        <v>3</v>
      </c>
      <c r="I53431" t="s">
        <v>11</v>
      </c>
      <c r="J53431" t="s">
        <v>50</v>
      </c>
      <c r="K53431" t="s">
        <v>149255</v>
      </c>
    </row>
    <row r="53432" spans="1:11" x14ac:dyDescent="0.35">
      <c r="A53432">
        <v>53537</v>
      </c>
      <c r="B53432" s="1">
        <v>45014</v>
      </c>
      <c r="C53432" s="10">
        <v>0.62711805555555555</v>
      </c>
      <c r="D53432">
        <v>2</v>
      </c>
      <c r="E53432">
        <v>5</v>
      </c>
      <c r="F53432" t="s">
        <v>6</v>
      </c>
      <c r="G53432">
        <v>31</v>
      </c>
      <c r="H53432">
        <v>2.2000000000000002</v>
      </c>
      <c r="I53432" t="s">
        <v>11</v>
      </c>
      <c r="J53432" t="s">
        <v>49</v>
      </c>
      <c r="K53432" t="s">
        <v>149262</v>
      </c>
    </row>
    <row r="53433" spans="1:11" x14ac:dyDescent="0.35">
      <c r="A53433">
        <v>53538</v>
      </c>
      <c r="B53433" s="1">
        <v>45014</v>
      </c>
      <c r="C53433" s="10">
        <v>0.62782407407407403</v>
      </c>
      <c r="D53433">
        <v>1</v>
      </c>
      <c r="E53433">
        <v>5</v>
      </c>
      <c r="F53433" t="s">
        <v>6</v>
      </c>
      <c r="G53433">
        <v>55</v>
      </c>
      <c r="H53433">
        <v>4</v>
      </c>
      <c r="I53433" t="s">
        <v>41</v>
      </c>
      <c r="J53433" t="s">
        <v>40</v>
      </c>
      <c r="K53433" t="s">
        <v>149250</v>
      </c>
    </row>
    <row r="53434" spans="1:11" x14ac:dyDescent="0.35">
      <c r="A53434">
        <v>53539</v>
      </c>
      <c r="B53434" s="1">
        <v>45014</v>
      </c>
      <c r="C53434" s="10">
        <v>0.62861111111111112</v>
      </c>
      <c r="D53434">
        <v>1</v>
      </c>
      <c r="E53434">
        <v>5</v>
      </c>
      <c r="F53434" t="s">
        <v>6</v>
      </c>
      <c r="G53434">
        <v>51</v>
      </c>
      <c r="H53434">
        <v>3</v>
      </c>
      <c r="I53434" t="s">
        <v>41</v>
      </c>
      <c r="J53434" t="s">
        <v>42</v>
      </c>
      <c r="K53434" t="s">
        <v>149274</v>
      </c>
    </row>
    <row r="53435" spans="1:11" x14ac:dyDescent="0.35">
      <c r="A53435">
        <v>53540</v>
      </c>
      <c r="B53435" s="1">
        <v>45014</v>
      </c>
      <c r="C53435" s="10">
        <v>0.62888888888888894</v>
      </c>
      <c r="D53435">
        <v>2</v>
      </c>
      <c r="E53435">
        <v>8</v>
      </c>
      <c r="F53435" t="s">
        <v>5</v>
      </c>
      <c r="G53435">
        <v>50</v>
      </c>
      <c r="H53435">
        <v>2.5</v>
      </c>
      <c r="I53435" t="s">
        <v>41</v>
      </c>
      <c r="J53435" t="s">
        <v>42</v>
      </c>
      <c r="K53435" t="s">
        <v>149256</v>
      </c>
    </row>
    <row r="53436" spans="1:11" x14ac:dyDescent="0.35">
      <c r="A53436">
        <v>53541</v>
      </c>
      <c r="B53436" s="1">
        <v>45014</v>
      </c>
      <c r="C53436" s="10">
        <v>0.62888888888888894</v>
      </c>
      <c r="D53436">
        <v>1</v>
      </c>
      <c r="E53436">
        <v>8</v>
      </c>
      <c r="F53436" t="s">
        <v>5</v>
      </c>
      <c r="G53436">
        <v>69</v>
      </c>
      <c r="H53436">
        <v>3.25</v>
      </c>
      <c r="I53436" t="s">
        <v>9</v>
      </c>
      <c r="J53436" t="s">
        <v>25</v>
      </c>
      <c r="K53436" t="s">
        <v>26</v>
      </c>
    </row>
    <row r="53437" spans="1:11" x14ac:dyDescent="0.35">
      <c r="A53437">
        <v>53542</v>
      </c>
      <c r="B53437" s="1">
        <v>45014</v>
      </c>
      <c r="C53437" s="10">
        <v>0.62918981481481484</v>
      </c>
      <c r="D53437">
        <v>2</v>
      </c>
      <c r="E53437">
        <v>5</v>
      </c>
      <c r="F53437" t="s">
        <v>6</v>
      </c>
      <c r="G53437">
        <v>61</v>
      </c>
      <c r="H53437">
        <v>4.75</v>
      </c>
      <c r="I53437" t="s">
        <v>34</v>
      </c>
      <c r="J53437" t="s">
        <v>39</v>
      </c>
      <c r="K53437" t="s">
        <v>149283</v>
      </c>
    </row>
    <row r="53438" spans="1:11" x14ac:dyDescent="0.35">
      <c r="A53438">
        <v>53543</v>
      </c>
      <c r="B53438" s="1">
        <v>45014</v>
      </c>
      <c r="C53438" s="10">
        <v>0.62922453703703707</v>
      </c>
      <c r="D53438">
        <v>2</v>
      </c>
      <c r="E53438">
        <v>5</v>
      </c>
      <c r="F53438" t="s">
        <v>6</v>
      </c>
      <c r="G53438">
        <v>27</v>
      </c>
      <c r="H53438">
        <v>3.5</v>
      </c>
      <c r="I53438" t="s">
        <v>11</v>
      </c>
      <c r="J53438" t="s">
        <v>50</v>
      </c>
      <c r="K53438" t="s">
        <v>149257</v>
      </c>
    </row>
    <row r="53439" spans="1:11" x14ac:dyDescent="0.35">
      <c r="A53439">
        <v>53544</v>
      </c>
      <c r="B53439" s="1">
        <v>45014</v>
      </c>
      <c r="C53439" s="10">
        <v>0.63075231481481475</v>
      </c>
      <c r="D53439">
        <v>1</v>
      </c>
      <c r="E53439">
        <v>8</v>
      </c>
      <c r="F53439" t="s">
        <v>5</v>
      </c>
      <c r="G53439">
        <v>44</v>
      </c>
      <c r="H53439">
        <v>2.5</v>
      </c>
      <c r="I53439" t="s">
        <v>41</v>
      </c>
      <c r="J53439" t="s">
        <v>44</v>
      </c>
      <c r="K53439" t="s">
        <v>149248</v>
      </c>
    </row>
    <row r="53440" spans="1:11" x14ac:dyDescent="0.35">
      <c r="A53440">
        <v>53545</v>
      </c>
      <c r="B53440" s="1">
        <v>45014</v>
      </c>
      <c r="C53440" s="10">
        <v>0.63101851851851853</v>
      </c>
      <c r="D53440">
        <v>1</v>
      </c>
      <c r="E53440">
        <v>3</v>
      </c>
      <c r="F53440" t="s">
        <v>7</v>
      </c>
      <c r="G53440">
        <v>47</v>
      </c>
      <c r="H53440">
        <v>3</v>
      </c>
      <c r="I53440" t="s">
        <v>41</v>
      </c>
      <c r="J53440" t="s">
        <v>43</v>
      </c>
      <c r="K53440" t="s">
        <v>149265</v>
      </c>
    </row>
    <row r="53441" spans="1:11" x14ac:dyDescent="0.35">
      <c r="A53441">
        <v>53546</v>
      </c>
      <c r="B53441" s="1">
        <v>45014</v>
      </c>
      <c r="C53441" s="10">
        <v>0.63187499999999996</v>
      </c>
      <c r="D53441">
        <v>2</v>
      </c>
      <c r="E53441">
        <v>8</v>
      </c>
      <c r="F53441" t="s">
        <v>5</v>
      </c>
      <c r="G53441">
        <v>47</v>
      </c>
      <c r="H53441">
        <v>3</v>
      </c>
      <c r="I53441" t="s">
        <v>41</v>
      </c>
      <c r="J53441" t="s">
        <v>43</v>
      </c>
      <c r="K53441" t="s">
        <v>149265</v>
      </c>
    </row>
    <row r="53442" spans="1:11" x14ac:dyDescent="0.35">
      <c r="A53442">
        <v>53547</v>
      </c>
      <c r="B53442" s="1">
        <v>45014</v>
      </c>
      <c r="C53442" s="10">
        <v>0.63245370370370368</v>
      </c>
      <c r="D53442">
        <v>1</v>
      </c>
      <c r="E53442">
        <v>8</v>
      </c>
      <c r="F53442" t="s">
        <v>5</v>
      </c>
      <c r="G53442">
        <v>25</v>
      </c>
      <c r="H53442">
        <v>2.2000000000000002</v>
      </c>
      <c r="I53442" t="s">
        <v>11</v>
      </c>
      <c r="J53442" t="s">
        <v>50</v>
      </c>
      <c r="K53442" t="s">
        <v>149279</v>
      </c>
    </row>
    <row r="53443" spans="1:11" x14ac:dyDescent="0.35">
      <c r="A53443">
        <v>53548</v>
      </c>
      <c r="B53443" s="1">
        <v>45014</v>
      </c>
      <c r="C53443" s="10">
        <v>0.63331018518518511</v>
      </c>
      <c r="D53443">
        <v>2</v>
      </c>
      <c r="E53443">
        <v>8</v>
      </c>
      <c r="F53443" t="s">
        <v>5</v>
      </c>
      <c r="G53443">
        <v>22</v>
      </c>
      <c r="H53443">
        <v>2</v>
      </c>
      <c r="I53443" t="s">
        <v>11</v>
      </c>
      <c r="J53443" t="s">
        <v>51</v>
      </c>
      <c r="K53443" t="s">
        <v>149276</v>
      </c>
    </row>
    <row r="53444" spans="1:11" x14ac:dyDescent="0.35">
      <c r="A53444">
        <v>53549</v>
      </c>
      <c r="B53444" s="1">
        <v>45014</v>
      </c>
      <c r="C53444" s="10">
        <v>0.63487268518518525</v>
      </c>
      <c r="D53444">
        <v>1</v>
      </c>
      <c r="E53444">
        <v>8</v>
      </c>
      <c r="F53444" t="s">
        <v>5</v>
      </c>
      <c r="G53444">
        <v>87</v>
      </c>
      <c r="H53444">
        <v>2.1</v>
      </c>
      <c r="I53444" t="s">
        <v>11</v>
      </c>
      <c r="J53444" t="s">
        <v>10</v>
      </c>
      <c r="K53444" t="s">
        <v>12</v>
      </c>
    </row>
    <row r="53445" spans="1:11" x14ac:dyDescent="0.35">
      <c r="A53445">
        <v>53550</v>
      </c>
      <c r="B53445" s="1">
        <v>45014</v>
      </c>
      <c r="C53445" s="10">
        <v>0.63619212962962968</v>
      </c>
      <c r="D53445">
        <v>1</v>
      </c>
      <c r="E53445">
        <v>5</v>
      </c>
      <c r="F53445" t="s">
        <v>6</v>
      </c>
      <c r="G53445">
        <v>52</v>
      </c>
      <c r="H53445">
        <v>2.5</v>
      </c>
      <c r="I53445" t="s">
        <v>41</v>
      </c>
      <c r="J53445" t="s">
        <v>40</v>
      </c>
      <c r="K53445" t="s">
        <v>149280</v>
      </c>
    </row>
    <row r="53446" spans="1:11" x14ac:dyDescent="0.35">
      <c r="A53446">
        <v>53551</v>
      </c>
      <c r="B53446" s="1">
        <v>45014</v>
      </c>
      <c r="C53446" s="10">
        <v>0.63751157407407411</v>
      </c>
      <c r="D53446">
        <v>1</v>
      </c>
      <c r="E53446">
        <v>8</v>
      </c>
      <c r="F53446" t="s">
        <v>5</v>
      </c>
      <c r="G53446">
        <v>22</v>
      </c>
      <c r="H53446">
        <v>2</v>
      </c>
      <c r="I53446" t="s">
        <v>11</v>
      </c>
      <c r="J53446" t="s">
        <v>51</v>
      </c>
      <c r="K53446" t="s">
        <v>149276</v>
      </c>
    </row>
    <row r="53447" spans="1:11" x14ac:dyDescent="0.35">
      <c r="A53447">
        <v>53552</v>
      </c>
      <c r="B53447" s="1">
        <v>45014</v>
      </c>
      <c r="C53447" s="10">
        <v>0.63868055555555558</v>
      </c>
      <c r="D53447">
        <v>2</v>
      </c>
      <c r="E53447">
        <v>5</v>
      </c>
      <c r="F53447" t="s">
        <v>6</v>
      </c>
      <c r="G53447">
        <v>31</v>
      </c>
      <c r="H53447">
        <v>2.2000000000000002</v>
      </c>
      <c r="I53447" t="s">
        <v>11</v>
      </c>
      <c r="J53447" t="s">
        <v>49</v>
      </c>
      <c r="K53447" t="s">
        <v>149262</v>
      </c>
    </row>
    <row r="53448" spans="1:11" x14ac:dyDescent="0.35">
      <c r="A53448">
        <v>53553</v>
      </c>
      <c r="B53448" s="1">
        <v>45014</v>
      </c>
      <c r="C53448" s="10">
        <v>0.63920138888888889</v>
      </c>
      <c r="D53448">
        <v>1</v>
      </c>
      <c r="E53448">
        <v>3</v>
      </c>
      <c r="F53448" t="s">
        <v>7</v>
      </c>
      <c r="G53448">
        <v>26</v>
      </c>
      <c r="H53448">
        <v>3</v>
      </c>
      <c r="I53448" t="s">
        <v>11</v>
      </c>
      <c r="J53448" t="s">
        <v>50</v>
      </c>
      <c r="K53448" t="s">
        <v>149255</v>
      </c>
    </row>
    <row r="53449" spans="1:11" x14ac:dyDescent="0.35">
      <c r="A53449">
        <v>53554</v>
      </c>
      <c r="B53449" s="1">
        <v>45014</v>
      </c>
      <c r="C53449" s="10">
        <v>0.63988425925925929</v>
      </c>
      <c r="D53449">
        <v>1</v>
      </c>
      <c r="E53449">
        <v>5</v>
      </c>
      <c r="F53449" t="s">
        <v>6</v>
      </c>
      <c r="G53449">
        <v>23</v>
      </c>
      <c r="H53449">
        <v>2.5</v>
      </c>
      <c r="I53449" t="s">
        <v>11</v>
      </c>
      <c r="J53449" t="s">
        <v>51</v>
      </c>
      <c r="K53449" t="s">
        <v>149264</v>
      </c>
    </row>
    <row r="53450" spans="1:11" x14ac:dyDescent="0.35">
      <c r="A53450">
        <v>53555</v>
      </c>
      <c r="B53450" s="1">
        <v>45014</v>
      </c>
      <c r="C53450" s="10">
        <v>0.63988425925925929</v>
      </c>
      <c r="D53450">
        <v>1</v>
      </c>
      <c r="E53450">
        <v>5</v>
      </c>
      <c r="F53450" t="s">
        <v>6</v>
      </c>
      <c r="G53450">
        <v>70</v>
      </c>
      <c r="H53450">
        <v>3.25</v>
      </c>
      <c r="I53450" t="s">
        <v>9</v>
      </c>
      <c r="J53450" t="s">
        <v>8</v>
      </c>
      <c r="K53450" t="s">
        <v>32</v>
      </c>
    </row>
    <row r="53451" spans="1:11" x14ac:dyDescent="0.35">
      <c r="A53451">
        <v>53556</v>
      </c>
      <c r="B53451" s="1">
        <v>45014</v>
      </c>
      <c r="C53451" s="10">
        <v>0.63995370370370364</v>
      </c>
      <c r="D53451">
        <v>2</v>
      </c>
      <c r="E53451">
        <v>8</v>
      </c>
      <c r="F53451" t="s">
        <v>5</v>
      </c>
      <c r="G53451">
        <v>38</v>
      </c>
      <c r="H53451">
        <v>3.75</v>
      </c>
      <c r="I53451" t="s">
        <v>11</v>
      </c>
      <c r="J53451" t="s">
        <v>10</v>
      </c>
      <c r="K53451" t="s">
        <v>46</v>
      </c>
    </row>
    <row r="53452" spans="1:11" x14ac:dyDescent="0.35">
      <c r="A53452">
        <v>53557</v>
      </c>
      <c r="B53452" s="1">
        <v>45014</v>
      </c>
      <c r="C53452" s="10">
        <v>0.6404629629629629</v>
      </c>
      <c r="D53452">
        <v>2</v>
      </c>
      <c r="E53452">
        <v>3</v>
      </c>
      <c r="F53452" t="s">
        <v>7</v>
      </c>
      <c r="G53452">
        <v>26</v>
      </c>
      <c r="H53452">
        <v>3</v>
      </c>
      <c r="I53452" t="s">
        <v>11</v>
      </c>
      <c r="J53452" t="s">
        <v>50</v>
      </c>
      <c r="K53452" t="s">
        <v>149255</v>
      </c>
    </row>
    <row r="53453" spans="1:11" x14ac:dyDescent="0.35">
      <c r="A53453">
        <v>53558</v>
      </c>
      <c r="B53453" s="1">
        <v>45014</v>
      </c>
      <c r="C53453" s="10">
        <v>0.6404629629629629</v>
      </c>
      <c r="D53453">
        <v>1</v>
      </c>
      <c r="E53453">
        <v>3</v>
      </c>
      <c r="F53453" t="s">
        <v>7</v>
      </c>
      <c r="G53453">
        <v>75</v>
      </c>
      <c r="H53453">
        <v>3.5</v>
      </c>
      <c r="I53453" t="s">
        <v>9</v>
      </c>
      <c r="J53453" t="s">
        <v>29</v>
      </c>
      <c r="K53453" t="s">
        <v>33</v>
      </c>
    </row>
    <row r="53454" spans="1:11" x14ac:dyDescent="0.35">
      <c r="A53454">
        <v>53559</v>
      </c>
      <c r="B53454" s="1">
        <v>45014</v>
      </c>
      <c r="C53454" s="10">
        <v>0.64077546296296295</v>
      </c>
      <c r="D53454">
        <v>2</v>
      </c>
      <c r="E53454">
        <v>5</v>
      </c>
      <c r="F53454" t="s">
        <v>6</v>
      </c>
      <c r="G53454">
        <v>34</v>
      </c>
      <c r="H53454">
        <v>2.4500000000000002</v>
      </c>
      <c r="I53454" t="s">
        <v>11</v>
      </c>
      <c r="J53454" t="s">
        <v>48</v>
      </c>
      <c r="K53454" t="s">
        <v>149254</v>
      </c>
    </row>
    <row r="53455" spans="1:11" x14ac:dyDescent="0.35">
      <c r="A53455">
        <v>53560</v>
      </c>
      <c r="B53455" s="1">
        <v>45014</v>
      </c>
      <c r="C53455" s="10">
        <v>0.64094907407407409</v>
      </c>
      <c r="D53455">
        <v>2</v>
      </c>
      <c r="E53455">
        <v>3</v>
      </c>
      <c r="F53455" t="s">
        <v>7</v>
      </c>
      <c r="G53455">
        <v>61</v>
      </c>
      <c r="H53455">
        <v>4.75</v>
      </c>
      <c r="I53455" t="s">
        <v>34</v>
      </c>
      <c r="J53455" t="s">
        <v>39</v>
      </c>
      <c r="K53455" t="s">
        <v>149283</v>
      </c>
    </row>
    <row r="53456" spans="1:11" x14ac:dyDescent="0.35">
      <c r="A53456">
        <v>53561</v>
      </c>
      <c r="B53456" s="1">
        <v>45014</v>
      </c>
      <c r="C53456" s="10">
        <v>0.64310185185185187</v>
      </c>
      <c r="D53456">
        <v>2</v>
      </c>
      <c r="E53456">
        <v>3</v>
      </c>
      <c r="F53456" t="s">
        <v>7</v>
      </c>
      <c r="G53456">
        <v>22</v>
      </c>
      <c r="H53456">
        <v>2</v>
      </c>
      <c r="I53456" t="s">
        <v>11</v>
      </c>
      <c r="J53456" t="s">
        <v>51</v>
      </c>
      <c r="K53456" t="s">
        <v>149276</v>
      </c>
    </row>
    <row r="53457" spans="1:11" x14ac:dyDescent="0.35">
      <c r="A53457">
        <v>53562</v>
      </c>
      <c r="B53457" s="1">
        <v>45014</v>
      </c>
      <c r="C53457" s="10">
        <v>0.64310185185185187</v>
      </c>
      <c r="D53457">
        <v>1</v>
      </c>
      <c r="E53457">
        <v>3</v>
      </c>
      <c r="F53457" t="s">
        <v>7</v>
      </c>
      <c r="G53457">
        <v>77</v>
      </c>
      <c r="H53457">
        <v>3</v>
      </c>
      <c r="I53457" t="s">
        <v>9</v>
      </c>
      <c r="J53457" t="s">
        <v>8</v>
      </c>
      <c r="K53457" t="s">
        <v>23</v>
      </c>
    </row>
    <row r="53458" spans="1:11" x14ac:dyDescent="0.35">
      <c r="A53458">
        <v>53563</v>
      </c>
      <c r="B53458" s="1">
        <v>45014</v>
      </c>
      <c r="C53458" s="10">
        <v>0.64475694444444442</v>
      </c>
      <c r="D53458">
        <v>2</v>
      </c>
      <c r="E53458">
        <v>3</v>
      </c>
      <c r="F53458" t="s">
        <v>7</v>
      </c>
      <c r="G53458">
        <v>28</v>
      </c>
      <c r="H53458">
        <v>2</v>
      </c>
      <c r="I53458" t="s">
        <v>11</v>
      </c>
      <c r="J53458" t="s">
        <v>49</v>
      </c>
      <c r="K53458" t="s">
        <v>149275</v>
      </c>
    </row>
    <row r="53459" spans="1:11" x14ac:dyDescent="0.35">
      <c r="A53459">
        <v>53564</v>
      </c>
      <c r="B53459" s="1">
        <v>45014</v>
      </c>
      <c r="C53459" s="10">
        <v>0.64776620370370364</v>
      </c>
      <c r="D53459">
        <v>1</v>
      </c>
      <c r="E53459">
        <v>3</v>
      </c>
      <c r="F53459" t="s">
        <v>7</v>
      </c>
      <c r="G53459">
        <v>51</v>
      </c>
      <c r="H53459">
        <v>3</v>
      </c>
      <c r="I53459" t="s">
        <v>41</v>
      </c>
      <c r="J53459" t="s">
        <v>42</v>
      </c>
      <c r="K53459" t="s">
        <v>149274</v>
      </c>
    </row>
    <row r="53460" spans="1:11" x14ac:dyDescent="0.35">
      <c r="A53460">
        <v>53565</v>
      </c>
      <c r="B53460" s="1">
        <v>45014</v>
      </c>
      <c r="C53460" s="10">
        <v>0.64782407407407405</v>
      </c>
      <c r="D53460">
        <v>1</v>
      </c>
      <c r="E53460">
        <v>3</v>
      </c>
      <c r="F53460" t="s">
        <v>7</v>
      </c>
      <c r="G53460">
        <v>30</v>
      </c>
      <c r="H53460">
        <v>3</v>
      </c>
      <c r="I53460" t="s">
        <v>11</v>
      </c>
      <c r="J53460" t="s">
        <v>49</v>
      </c>
      <c r="K53460" t="s">
        <v>149267</v>
      </c>
    </row>
    <row r="53461" spans="1:11" x14ac:dyDescent="0.35">
      <c r="A53461">
        <v>53566</v>
      </c>
      <c r="B53461" s="1">
        <v>45014</v>
      </c>
      <c r="C53461" s="10">
        <v>0.64810185185185187</v>
      </c>
      <c r="D53461">
        <v>1</v>
      </c>
      <c r="E53461">
        <v>3</v>
      </c>
      <c r="F53461" t="s">
        <v>7</v>
      </c>
      <c r="G53461">
        <v>53</v>
      </c>
      <c r="H53461">
        <v>3</v>
      </c>
      <c r="I53461" t="s">
        <v>41</v>
      </c>
      <c r="J53461" t="s">
        <v>40</v>
      </c>
      <c r="K53461" t="s">
        <v>149269</v>
      </c>
    </row>
    <row r="53462" spans="1:11" x14ac:dyDescent="0.35">
      <c r="A53462">
        <v>53567</v>
      </c>
      <c r="B53462" s="1">
        <v>45014</v>
      </c>
      <c r="C53462" s="10">
        <v>0.64810185185185187</v>
      </c>
      <c r="D53462">
        <v>1</v>
      </c>
      <c r="E53462">
        <v>3</v>
      </c>
      <c r="F53462" t="s">
        <v>7</v>
      </c>
      <c r="G53462">
        <v>79</v>
      </c>
      <c r="H53462">
        <v>3.75</v>
      </c>
      <c r="I53462" t="s">
        <v>9</v>
      </c>
      <c r="J53462" t="s">
        <v>8</v>
      </c>
      <c r="K53462" t="s">
        <v>22</v>
      </c>
    </row>
    <row r="53463" spans="1:11" x14ac:dyDescent="0.35">
      <c r="A53463">
        <v>53568</v>
      </c>
      <c r="B53463" s="1">
        <v>45014</v>
      </c>
      <c r="C53463" s="10">
        <v>0.6489583333333333</v>
      </c>
      <c r="D53463">
        <v>1</v>
      </c>
      <c r="E53463">
        <v>8</v>
      </c>
      <c r="F53463" t="s">
        <v>5</v>
      </c>
      <c r="G53463">
        <v>45</v>
      </c>
      <c r="H53463">
        <v>3</v>
      </c>
      <c r="I53463" t="s">
        <v>41</v>
      </c>
      <c r="J53463" t="s">
        <v>44</v>
      </c>
      <c r="K53463" t="s">
        <v>149246</v>
      </c>
    </row>
    <row r="53464" spans="1:11" x14ac:dyDescent="0.35">
      <c r="A53464">
        <v>53569</v>
      </c>
      <c r="B53464" s="1">
        <v>45014</v>
      </c>
      <c r="C53464" s="10">
        <v>0.64990740740740738</v>
      </c>
      <c r="D53464">
        <v>1</v>
      </c>
      <c r="E53464">
        <v>3</v>
      </c>
      <c r="F53464" t="s">
        <v>7</v>
      </c>
      <c r="G53464">
        <v>53</v>
      </c>
      <c r="H53464">
        <v>3</v>
      </c>
      <c r="I53464" t="s">
        <v>41</v>
      </c>
      <c r="J53464" t="s">
        <v>40</v>
      </c>
      <c r="K53464" t="s">
        <v>149269</v>
      </c>
    </row>
    <row r="53465" spans="1:11" x14ac:dyDescent="0.35">
      <c r="A53465">
        <v>53570</v>
      </c>
      <c r="B53465" s="1">
        <v>45014</v>
      </c>
      <c r="C53465" s="10">
        <v>0.6575347222222222</v>
      </c>
      <c r="D53465">
        <v>1</v>
      </c>
      <c r="E53465">
        <v>8</v>
      </c>
      <c r="F53465" t="s">
        <v>5</v>
      </c>
      <c r="G53465">
        <v>45</v>
      </c>
      <c r="H53465">
        <v>3</v>
      </c>
      <c r="I53465" t="s">
        <v>41</v>
      </c>
      <c r="J53465" t="s">
        <v>44</v>
      </c>
      <c r="K53465" t="s">
        <v>149246</v>
      </c>
    </row>
    <row r="53466" spans="1:11" x14ac:dyDescent="0.35">
      <c r="A53466">
        <v>53571</v>
      </c>
      <c r="B53466" s="1">
        <v>45014</v>
      </c>
      <c r="C53466" s="10">
        <v>0.65855324074074073</v>
      </c>
      <c r="D53466">
        <v>1</v>
      </c>
      <c r="E53466">
        <v>3</v>
      </c>
      <c r="F53466" t="s">
        <v>7</v>
      </c>
      <c r="G53466">
        <v>43</v>
      </c>
      <c r="H53466">
        <v>3</v>
      </c>
      <c r="I53466" t="s">
        <v>41</v>
      </c>
      <c r="J53466" t="s">
        <v>44</v>
      </c>
      <c r="K53466" t="s">
        <v>149266</v>
      </c>
    </row>
    <row r="53467" spans="1:11" x14ac:dyDescent="0.35">
      <c r="A53467">
        <v>53572</v>
      </c>
      <c r="B53467" s="1">
        <v>45014</v>
      </c>
      <c r="C53467" s="10">
        <v>0.66086805555555561</v>
      </c>
      <c r="D53467">
        <v>2</v>
      </c>
      <c r="E53467">
        <v>8</v>
      </c>
      <c r="F53467" t="s">
        <v>5</v>
      </c>
      <c r="G53467">
        <v>31</v>
      </c>
      <c r="H53467">
        <v>2.2000000000000002</v>
      </c>
      <c r="I53467" t="s">
        <v>11</v>
      </c>
      <c r="J53467" t="s">
        <v>49</v>
      </c>
      <c r="K53467" t="s">
        <v>149262</v>
      </c>
    </row>
    <row r="53468" spans="1:11" x14ac:dyDescent="0.35">
      <c r="A53468">
        <v>53573</v>
      </c>
      <c r="B53468" s="1">
        <v>45014</v>
      </c>
      <c r="C53468" s="10">
        <v>0.66086805555555561</v>
      </c>
      <c r="D53468">
        <v>1</v>
      </c>
      <c r="E53468">
        <v>8</v>
      </c>
      <c r="F53468" t="s">
        <v>5</v>
      </c>
      <c r="G53468">
        <v>69</v>
      </c>
      <c r="H53468">
        <v>3.25</v>
      </c>
      <c r="I53468" t="s">
        <v>9</v>
      </c>
      <c r="J53468" t="s">
        <v>25</v>
      </c>
      <c r="K53468" t="s">
        <v>26</v>
      </c>
    </row>
    <row r="53469" spans="1:11" x14ac:dyDescent="0.35">
      <c r="A53469">
        <v>53574</v>
      </c>
      <c r="B53469" s="1">
        <v>45014</v>
      </c>
      <c r="C53469" s="10">
        <v>0.66112268518518513</v>
      </c>
      <c r="D53469">
        <v>1</v>
      </c>
      <c r="E53469">
        <v>5</v>
      </c>
      <c r="F53469" t="s">
        <v>6</v>
      </c>
      <c r="G53469">
        <v>61</v>
      </c>
      <c r="H53469">
        <v>4.75</v>
      </c>
      <c r="I53469" t="s">
        <v>34</v>
      </c>
      <c r="J53469" t="s">
        <v>39</v>
      </c>
      <c r="K53469" t="s">
        <v>149283</v>
      </c>
    </row>
    <row r="53470" spans="1:11" x14ac:dyDescent="0.35">
      <c r="A53470">
        <v>53575</v>
      </c>
      <c r="B53470" s="1">
        <v>45014</v>
      </c>
      <c r="C53470" s="10">
        <v>0.66170138888888885</v>
      </c>
      <c r="D53470">
        <v>2</v>
      </c>
      <c r="E53470">
        <v>5</v>
      </c>
      <c r="F53470" t="s">
        <v>6</v>
      </c>
      <c r="G53470">
        <v>40</v>
      </c>
      <c r="H53470">
        <v>3.75</v>
      </c>
      <c r="I53470" t="s">
        <v>11</v>
      </c>
      <c r="J53470" t="s">
        <v>10</v>
      </c>
      <c r="K53470" t="s">
        <v>45</v>
      </c>
    </row>
    <row r="53471" spans="1:11" x14ac:dyDescent="0.35">
      <c r="A53471">
        <v>53576</v>
      </c>
      <c r="B53471" s="1">
        <v>45014</v>
      </c>
      <c r="C53471" s="10">
        <v>0.66175925925925927</v>
      </c>
      <c r="D53471">
        <v>2</v>
      </c>
      <c r="E53471">
        <v>5</v>
      </c>
      <c r="F53471" t="s">
        <v>6</v>
      </c>
      <c r="G53471">
        <v>36</v>
      </c>
      <c r="H53471">
        <v>3.75</v>
      </c>
      <c r="I53471" t="s">
        <v>11</v>
      </c>
      <c r="J53471" t="s">
        <v>48</v>
      </c>
      <c r="K53471" t="s">
        <v>149263</v>
      </c>
    </row>
    <row r="53472" spans="1:11" x14ac:dyDescent="0.35">
      <c r="A53472">
        <v>53577</v>
      </c>
      <c r="B53472" s="1">
        <v>45014</v>
      </c>
      <c r="C53472" s="10">
        <v>0.66241898148148148</v>
      </c>
      <c r="D53472">
        <v>1</v>
      </c>
      <c r="E53472">
        <v>3</v>
      </c>
      <c r="F53472" t="s">
        <v>7</v>
      </c>
      <c r="G53472">
        <v>61</v>
      </c>
      <c r="H53472">
        <v>4.75</v>
      </c>
      <c r="I53472" t="s">
        <v>34</v>
      </c>
      <c r="J53472" t="s">
        <v>39</v>
      </c>
      <c r="K53472" t="s">
        <v>149283</v>
      </c>
    </row>
    <row r="53473" spans="1:11" x14ac:dyDescent="0.35">
      <c r="A53473">
        <v>53578</v>
      </c>
      <c r="B53473" s="1">
        <v>45014</v>
      </c>
      <c r="C53473" s="10">
        <v>0.66285879629629629</v>
      </c>
      <c r="D53473">
        <v>1</v>
      </c>
      <c r="E53473">
        <v>3</v>
      </c>
      <c r="F53473" t="s">
        <v>7</v>
      </c>
      <c r="G53473">
        <v>42</v>
      </c>
      <c r="H53473">
        <v>2.5</v>
      </c>
      <c r="I53473" t="s">
        <v>41</v>
      </c>
      <c r="J53473" t="s">
        <v>44</v>
      </c>
      <c r="K53473" t="s">
        <v>149249</v>
      </c>
    </row>
    <row r="53474" spans="1:11" x14ac:dyDescent="0.35">
      <c r="A53474">
        <v>53579</v>
      </c>
      <c r="B53474" s="1">
        <v>45014</v>
      </c>
      <c r="C53474" s="10">
        <v>0.66349537037037043</v>
      </c>
      <c r="D53474">
        <v>2</v>
      </c>
      <c r="E53474">
        <v>5</v>
      </c>
      <c r="F53474" t="s">
        <v>6</v>
      </c>
      <c r="G53474">
        <v>52</v>
      </c>
      <c r="H53474">
        <v>2.5</v>
      </c>
      <c r="I53474" t="s">
        <v>41</v>
      </c>
      <c r="J53474" t="s">
        <v>40</v>
      </c>
      <c r="K53474" t="s">
        <v>149280</v>
      </c>
    </row>
    <row r="53475" spans="1:11" x14ac:dyDescent="0.35">
      <c r="A53475">
        <v>53580</v>
      </c>
      <c r="B53475" s="1">
        <v>45014</v>
      </c>
      <c r="C53475" s="10">
        <v>0.66365740740740742</v>
      </c>
      <c r="D53475">
        <v>2</v>
      </c>
      <c r="E53475">
        <v>5</v>
      </c>
      <c r="F53475" t="s">
        <v>6</v>
      </c>
      <c r="G53475">
        <v>53</v>
      </c>
      <c r="H53475">
        <v>3</v>
      </c>
      <c r="I53475" t="s">
        <v>41</v>
      </c>
      <c r="J53475" t="s">
        <v>40</v>
      </c>
      <c r="K53475" t="s">
        <v>149269</v>
      </c>
    </row>
    <row r="53476" spans="1:11" x14ac:dyDescent="0.35">
      <c r="A53476">
        <v>53581</v>
      </c>
      <c r="B53476" s="1">
        <v>45014</v>
      </c>
      <c r="C53476" s="10">
        <v>0.66454861111111108</v>
      </c>
      <c r="D53476">
        <v>2</v>
      </c>
      <c r="E53476">
        <v>3</v>
      </c>
      <c r="F53476" t="s">
        <v>7</v>
      </c>
      <c r="G53476">
        <v>56</v>
      </c>
      <c r="H53476">
        <v>2.5499999999999998</v>
      </c>
      <c r="I53476" t="s">
        <v>41</v>
      </c>
      <c r="J53476" t="s">
        <v>40</v>
      </c>
      <c r="K53476" t="s">
        <v>149281</v>
      </c>
    </row>
    <row r="53477" spans="1:11" x14ac:dyDescent="0.35">
      <c r="A53477">
        <v>53582</v>
      </c>
      <c r="B53477" s="1">
        <v>45014</v>
      </c>
      <c r="C53477" s="10">
        <v>0.6658101851851852</v>
      </c>
      <c r="D53477">
        <v>2</v>
      </c>
      <c r="E53477">
        <v>3</v>
      </c>
      <c r="F53477" t="s">
        <v>7</v>
      </c>
      <c r="G53477">
        <v>47</v>
      </c>
      <c r="H53477">
        <v>3</v>
      </c>
      <c r="I53477" t="s">
        <v>41</v>
      </c>
      <c r="J53477" t="s">
        <v>43</v>
      </c>
      <c r="K53477" t="s">
        <v>149265</v>
      </c>
    </row>
    <row r="53478" spans="1:11" x14ac:dyDescent="0.35">
      <c r="A53478">
        <v>53583</v>
      </c>
      <c r="B53478" s="1">
        <v>45014</v>
      </c>
      <c r="C53478" s="10">
        <v>0.66622685185185182</v>
      </c>
      <c r="D53478">
        <v>1</v>
      </c>
      <c r="E53478">
        <v>5</v>
      </c>
      <c r="F53478" t="s">
        <v>6</v>
      </c>
      <c r="G53478">
        <v>53</v>
      </c>
      <c r="H53478">
        <v>3</v>
      </c>
      <c r="I53478" t="s">
        <v>41</v>
      </c>
      <c r="J53478" t="s">
        <v>40</v>
      </c>
      <c r="K53478" t="s">
        <v>149269</v>
      </c>
    </row>
    <row r="53479" spans="1:11" x14ac:dyDescent="0.35">
      <c r="A53479">
        <v>53584</v>
      </c>
      <c r="B53479" s="1">
        <v>45014</v>
      </c>
      <c r="C53479" s="10">
        <v>0.66622685185185182</v>
      </c>
      <c r="D53479">
        <v>1</v>
      </c>
      <c r="E53479">
        <v>5</v>
      </c>
      <c r="F53479" t="s">
        <v>6</v>
      </c>
      <c r="G53479">
        <v>74</v>
      </c>
      <c r="H53479">
        <v>3.5</v>
      </c>
      <c r="I53479" t="s">
        <v>9</v>
      </c>
      <c r="J53479" t="s">
        <v>25</v>
      </c>
      <c r="K53479" t="s">
        <v>27</v>
      </c>
    </row>
    <row r="53480" spans="1:11" x14ac:dyDescent="0.35">
      <c r="A53480">
        <v>53585</v>
      </c>
      <c r="B53480" s="1">
        <v>45014</v>
      </c>
      <c r="C53480" s="10">
        <v>0.66806712962962955</v>
      </c>
      <c r="D53480">
        <v>2</v>
      </c>
      <c r="E53480">
        <v>5</v>
      </c>
      <c r="F53480" t="s">
        <v>6</v>
      </c>
      <c r="G53480">
        <v>49</v>
      </c>
      <c r="H53480">
        <v>3</v>
      </c>
      <c r="I53480" t="s">
        <v>41</v>
      </c>
      <c r="J53480" t="s">
        <v>42</v>
      </c>
      <c r="K53480" t="s">
        <v>149247</v>
      </c>
    </row>
    <row r="53481" spans="1:11" x14ac:dyDescent="0.35">
      <c r="A53481">
        <v>53586</v>
      </c>
      <c r="B53481" s="1">
        <v>45014</v>
      </c>
      <c r="C53481" s="10">
        <v>0.66913194444444446</v>
      </c>
      <c r="D53481">
        <v>2</v>
      </c>
      <c r="E53481">
        <v>5</v>
      </c>
      <c r="F53481" t="s">
        <v>6</v>
      </c>
      <c r="G53481">
        <v>24</v>
      </c>
      <c r="H53481">
        <v>3</v>
      </c>
      <c r="I53481" t="s">
        <v>11</v>
      </c>
      <c r="J53481" t="s">
        <v>51</v>
      </c>
      <c r="K53481" t="s">
        <v>149253</v>
      </c>
    </row>
    <row r="53482" spans="1:11" x14ac:dyDescent="0.35">
      <c r="A53482">
        <v>53587</v>
      </c>
      <c r="B53482" s="1">
        <v>45014</v>
      </c>
      <c r="C53482" s="10">
        <v>0.67042824074074081</v>
      </c>
      <c r="D53482">
        <v>1</v>
      </c>
      <c r="E53482">
        <v>3</v>
      </c>
      <c r="F53482" t="s">
        <v>7</v>
      </c>
      <c r="G53482">
        <v>42</v>
      </c>
      <c r="H53482">
        <v>2.5</v>
      </c>
      <c r="I53482" t="s">
        <v>41</v>
      </c>
      <c r="J53482" t="s">
        <v>44</v>
      </c>
      <c r="K53482" t="s">
        <v>149249</v>
      </c>
    </row>
    <row r="53483" spans="1:11" x14ac:dyDescent="0.35">
      <c r="A53483">
        <v>53588</v>
      </c>
      <c r="B53483" s="1">
        <v>45014</v>
      </c>
      <c r="C53483" s="10">
        <v>0.67151620370370368</v>
      </c>
      <c r="D53483">
        <v>1</v>
      </c>
      <c r="E53483">
        <v>3</v>
      </c>
      <c r="F53483" t="s">
        <v>7</v>
      </c>
      <c r="G53483">
        <v>59</v>
      </c>
      <c r="H53483">
        <v>4.5</v>
      </c>
      <c r="I53483" t="s">
        <v>34</v>
      </c>
      <c r="J53483" t="s">
        <v>39</v>
      </c>
      <c r="K53483" t="s">
        <v>149270</v>
      </c>
    </row>
    <row r="53484" spans="1:11" x14ac:dyDescent="0.35">
      <c r="A53484">
        <v>53589</v>
      </c>
      <c r="B53484" s="1">
        <v>45014</v>
      </c>
      <c r="C53484" s="10">
        <v>0.67199074074074072</v>
      </c>
      <c r="D53484">
        <v>2</v>
      </c>
      <c r="E53484">
        <v>3</v>
      </c>
      <c r="F53484" t="s">
        <v>7</v>
      </c>
      <c r="G53484">
        <v>31</v>
      </c>
      <c r="H53484">
        <v>2.2000000000000002</v>
      </c>
      <c r="I53484" t="s">
        <v>11</v>
      </c>
      <c r="J53484" t="s">
        <v>49</v>
      </c>
      <c r="K53484" t="s">
        <v>149262</v>
      </c>
    </row>
    <row r="53485" spans="1:11" x14ac:dyDescent="0.35">
      <c r="A53485">
        <v>53590</v>
      </c>
      <c r="B53485" s="1">
        <v>45014</v>
      </c>
      <c r="C53485" s="10">
        <v>0.67313657407407401</v>
      </c>
      <c r="D53485">
        <v>2</v>
      </c>
      <c r="E53485">
        <v>5</v>
      </c>
      <c r="F53485" t="s">
        <v>6</v>
      </c>
      <c r="G53485">
        <v>22</v>
      </c>
      <c r="H53485">
        <v>2</v>
      </c>
      <c r="I53485" t="s">
        <v>11</v>
      </c>
      <c r="J53485" t="s">
        <v>51</v>
      </c>
      <c r="K53485" t="s">
        <v>149276</v>
      </c>
    </row>
    <row r="53486" spans="1:11" x14ac:dyDescent="0.35">
      <c r="A53486">
        <v>53591</v>
      </c>
      <c r="B53486" s="1">
        <v>45014</v>
      </c>
      <c r="C53486" s="10">
        <v>0.67417824074074073</v>
      </c>
      <c r="D53486">
        <v>2</v>
      </c>
      <c r="E53486">
        <v>3</v>
      </c>
      <c r="F53486" t="s">
        <v>7</v>
      </c>
      <c r="G53486">
        <v>32</v>
      </c>
      <c r="H53486">
        <v>3</v>
      </c>
      <c r="I53486" t="s">
        <v>11</v>
      </c>
      <c r="J53486" t="s">
        <v>49</v>
      </c>
      <c r="K53486" t="s">
        <v>149271</v>
      </c>
    </row>
    <row r="53487" spans="1:11" x14ac:dyDescent="0.35">
      <c r="A53487">
        <v>53592</v>
      </c>
      <c r="B53487" s="1">
        <v>45014</v>
      </c>
      <c r="C53487" s="10">
        <v>0.67643518518518519</v>
      </c>
      <c r="D53487">
        <v>1</v>
      </c>
      <c r="E53487">
        <v>5</v>
      </c>
      <c r="F53487" t="s">
        <v>6</v>
      </c>
      <c r="G53487">
        <v>29</v>
      </c>
      <c r="H53487">
        <v>2.5</v>
      </c>
      <c r="I53487" t="s">
        <v>11</v>
      </c>
      <c r="J53487" t="s">
        <v>49</v>
      </c>
      <c r="K53487" t="s">
        <v>149277</v>
      </c>
    </row>
    <row r="53488" spans="1:11" x14ac:dyDescent="0.35">
      <c r="A53488">
        <v>53593</v>
      </c>
      <c r="B53488" s="1">
        <v>45014</v>
      </c>
      <c r="C53488" s="10">
        <v>0.67847222222222225</v>
      </c>
      <c r="D53488">
        <v>2</v>
      </c>
      <c r="E53488">
        <v>5</v>
      </c>
      <c r="F53488" t="s">
        <v>6</v>
      </c>
      <c r="G53488">
        <v>54</v>
      </c>
      <c r="H53488">
        <v>2.5</v>
      </c>
      <c r="I53488" t="s">
        <v>41</v>
      </c>
      <c r="J53488" t="s">
        <v>40</v>
      </c>
      <c r="K53488" t="s">
        <v>149251</v>
      </c>
    </row>
    <row r="53489" spans="1:11" x14ac:dyDescent="0.35">
      <c r="A53489">
        <v>53594</v>
      </c>
      <c r="B53489" s="1">
        <v>45014</v>
      </c>
      <c r="C53489" s="10">
        <v>0.67847222222222225</v>
      </c>
      <c r="D53489">
        <v>1</v>
      </c>
      <c r="E53489">
        <v>5</v>
      </c>
      <c r="F53489" t="s">
        <v>6</v>
      </c>
      <c r="G53489">
        <v>77</v>
      </c>
      <c r="H53489">
        <v>3</v>
      </c>
      <c r="I53489" t="s">
        <v>9</v>
      </c>
      <c r="J53489" t="s">
        <v>8</v>
      </c>
      <c r="K53489" t="s">
        <v>23</v>
      </c>
    </row>
    <row r="53490" spans="1:11" x14ac:dyDescent="0.35">
      <c r="A53490">
        <v>53595</v>
      </c>
      <c r="B53490" s="1">
        <v>45014</v>
      </c>
      <c r="C53490" s="10">
        <v>0.67917824074074085</v>
      </c>
      <c r="D53490">
        <v>2</v>
      </c>
      <c r="E53490">
        <v>8</v>
      </c>
      <c r="F53490" t="s">
        <v>5</v>
      </c>
      <c r="G53490">
        <v>48</v>
      </c>
      <c r="H53490">
        <v>2.5</v>
      </c>
      <c r="I53490" t="s">
        <v>41</v>
      </c>
      <c r="J53490" t="s">
        <v>42</v>
      </c>
      <c r="K53490" t="s">
        <v>149272</v>
      </c>
    </row>
    <row r="53491" spans="1:11" x14ac:dyDescent="0.35">
      <c r="A53491">
        <v>53596</v>
      </c>
      <c r="B53491" s="1">
        <v>45014</v>
      </c>
      <c r="C53491" s="10">
        <v>0.67917824074074085</v>
      </c>
      <c r="D53491">
        <v>1</v>
      </c>
      <c r="E53491">
        <v>8</v>
      </c>
      <c r="F53491" t="s">
        <v>5</v>
      </c>
      <c r="G53491">
        <v>73</v>
      </c>
      <c r="H53491">
        <v>3.75</v>
      </c>
      <c r="I53491" t="s">
        <v>9</v>
      </c>
      <c r="J53491" t="s">
        <v>29</v>
      </c>
      <c r="K53491" t="s">
        <v>28</v>
      </c>
    </row>
    <row r="53492" spans="1:11" x14ac:dyDescent="0.35">
      <c r="A53492">
        <v>53597</v>
      </c>
      <c r="B53492" s="1">
        <v>45014</v>
      </c>
      <c r="C53492" s="10">
        <v>0.67932870370370368</v>
      </c>
      <c r="D53492">
        <v>1</v>
      </c>
      <c r="E53492">
        <v>3</v>
      </c>
      <c r="F53492" t="s">
        <v>7</v>
      </c>
      <c r="G53492">
        <v>26</v>
      </c>
      <c r="H53492">
        <v>3</v>
      </c>
      <c r="I53492" t="s">
        <v>11</v>
      </c>
      <c r="J53492" t="s">
        <v>50</v>
      </c>
      <c r="K53492" t="s">
        <v>149255</v>
      </c>
    </row>
    <row r="53493" spans="1:11" x14ac:dyDescent="0.35">
      <c r="A53493">
        <v>53598</v>
      </c>
      <c r="B53493" s="1">
        <v>45014</v>
      </c>
      <c r="C53493" s="10">
        <v>0.67932870370370368</v>
      </c>
      <c r="D53493">
        <v>2</v>
      </c>
      <c r="E53493">
        <v>5</v>
      </c>
      <c r="F53493" t="s">
        <v>6</v>
      </c>
      <c r="G53493">
        <v>34</v>
      </c>
      <c r="H53493">
        <v>2.4500000000000002</v>
      </c>
      <c r="I53493" t="s">
        <v>11</v>
      </c>
      <c r="J53493" t="s">
        <v>48</v>
      </c>
      <c r="K53493" t="s">
        <v>149254</v>
      </c>
    </row>
    <row r="53494" spans="1:11" x14ac:dyDescent="0.35">
      <c r="A53494">
        <v>53599</v>
      </c>
      <c r="B53494" s="1">
        <v>45014</v>
      </c>
      <c r="C53494" s="10">
        <v>0.67932870370370368</v>
      </c>
      <c r="D53494">
        <v>1</v>
      </c>
      <c r="E53494">
        <v>5</v>
      </c>
      <c r="F53494" t="s">
        <v>6</v>
      </c>
      <c r="G53494">
        <v>76</v>
      </c>
      <c r="H53494">
        <v>3.5</v>
      </c>
      <c r="I53494" t="s">
        <v>9</v>
      </c>
      <c r="J53494" t="s">
        <v>25</v>
      </c>
      <c r="K53494" t="s">
        <v>24</v>
      </c>
    </row>
    <row r="53495" spans="1:11" x14ac:dyDescent="0.35">
      <c r="A53495">
        <v>53600</v>
      </c>
      <c r="B53495" s="1">
        <v>45014</v>
      </c>
      <c r="C53495" s="10">
        <v>0.67976851851851849</v>
      </c>
      <c r="D53495">
        <v>1</v>
      </c>
      <c r="E53495">
        <v>3</v>
      </c>
      <c r="F53495" t="s">
        <v>7</v>
      </c>
      <c r="G53495">
        <v>38</v>
      </c>
      <c r="H53495">
        <v>3.75</v>
      </c>
      <c r="I53495" t="s">
        <v>11</v>
      </c>
      <c r="J53495" t="s">
        <v>10</v>
      </c>
      <c r="K53495" t="s">
        <v>46</v>
      </c>
    </row>
    <row r="53496" spans="1:11" x14ac:dyDescent="0.35">
      <c r="A53496">
        <v>53601</v>
      </c>
      <c r="B53496" s="1">
        <v>45014</v>
      </c>
      <c r="C53496" s="10">
        <v>0.67976851851851849</v>
      </c>
      <c r="D53496">
        <v>1</v>
      </c>
      <c r="E53496">
        <v>3</v>
      </c>
      <c r="F53496" t="s">
        <v>7</v>
      </c>
      <c r="G53496">
        <v>75</v>
      </c>
      <c r="H53496">
        <v>3.5</v>
      </c>
      <c r="I53496" t="s">
        <v>9</v>
      </c>
      <c r="J53496" t="s">
        <v>29</v>
      </c>
      <c r="K53496" t="s">
        <v>33</v>
      </c>
    </row>
    <row r="53497" spans="1:11" x14ac:dyDescent="0.35">
      <c r="A53497">
        <v>53602</v>
      </c>
      <c r="B53497" s="1">
        <v>45014</v>
      </c>
      <c r="C53497" s="10">
        <v>0.68054398148148154</v>
      </c>
      <c r="D53497">
        <v>2</v>
      </c>
      <c r="E53497">
        <v>5</v>
      </c>
      <c r="F53497" t="s">
        <v>6</v>
      </c>
      <c r="G53497">
        <v>26</v>
      </c>
      <c r="H53497">
        <v>3</v>
      </c>
      <c r="I53497" t="s">
        <v>11</v>
      </c>
      <c r="J53497" t="s">
        <v>50</v>
      </c>
      <c r="K53497" t="s">
        <v>149255</v>
      </c>
    </row>
    <row r="53498" spans="1:11" x14ac:dyDescent="0.35">
      <c r="A53498">
        <v>53603</v>
      </c>
      <c r="B53498" s="1">
        <v>45014</v>
      </c>
      <c r="C53498" s="10">
        <v>0.68054398148148154</v>
      </c>
      <c r="D53498">
        <v>1</v>
      </c>
      <c r="E53498">
        <v>5</v>
      </c>
      <c r="F53498" t="s">
        <v>6</v>
      </c>
      <c r="G53498">
        <v>77</v>
      </c>
      <c r="H53498">
        <v>3</v>
      </c>
      <c r="I53498" t="s">
        <v>9</v>
      </c>
      <c r="J53498" t="s">
        <v>8</v>
      </c>
      <c r="K53498" t="s">
        <v>23</v>
      </c>
    </row>
    <row r="53499" spans="1:11" x14ac:dyDescent="0.35">
      <c r="A53499">
        <v>53604</v>
      </c>
      <c r="B53499" s="1">
        <v>45014</v>
      </c>
      <c r="C53499" s="10">
        <v>0.68065972222222226</v>
      </c>
      <c r="D53499">
        <v>2</v>
      </c>
      <c r="E53499">
        <v>5</v>
      </c>
      <c r="F53499" t="s">
        <v>6</v>
      </c>
      <c r="G53499">
        <v>55</v>
      </c>
      <c r="H53499">
        <v>4</v>
      </c>
      <c r="I53499" t="s">
        <v>41</v>
      </c>
      <c r="J53499" t="s">
        <v>40</v>
      </c>
      <c r="K53499" t="s">
        <v>149250</v>
      </c>
    </row>
    <row r="53500" spans="1:11" x14ac:dyDescent="0.35">
      <c r="A53500">
        <v>53605</v>
      </c>
      <c r="B53500" s="1">
        <v>45014</v>
      </c>
      <c r="C53500" s="10">
        <v>0.68119212962962961</v>
      </c>
      <c r="D53500">
        <v>1</v>
      </c>
      <c r="E53500">
        <v>3</v>
      </c>
      <c r="F53500" t="s">
        <v>7</v>
      </c>
      <c r="G53500">
        <v>29</v>
      </c>
      <c r="H53500">
        <v>2.5</v>
      </c>
      <c r="I53500" t="s">
        <v>11</v>
      </c>
      <c r="J53500" t="s">
        <v>49</v>
      </c>
      <c r="K53500" t="s">
        <v>149277</v>
      </c>
    </row>
    <row r="53501" spans="1:11" x14ac:dyDescent="0.35">
      <c r="A53501">
        <v>53606</v>
      </c>
      <c r="B53501" s="1">
        <v>45014</v>
      </c>
      <c r="C53501" s="10">
        <v>0.68260416666666668</v>
      </c>
      <c r="D53501">
        <v>2</v>
      </c>
      <c r="E53501">
        <v>5</v>
      </c>
      <c r="F53501" t="s">
        <v>6</v>
      </c>
      <c r="G53501">
        <v>48</v>
      </c>
      <c r="H53501">
        <v>2.5</v>
      </c>
      <c r="I53501" t="s">
        <v>41</v>
      </c>
      <c r="J53501" t="s">
        <v>42</v>
      </c>
      <c r="K53501" t="s">
        <v>149272</v>
      </c>
    </row>
    <row r="53502" spans="1:11" x14ac:dyDescent="0.35">
      <c r="A53502">
        <v>53607</v>
      </c>
      <c r="B53502" s="1">
        <v>45014</v>
      </c>
      <c r="C53502" s="10">
        <v>0.6840856481481481</v>
      </c>
      <c r="D53502">
        <v>2</v>
      </c>
      <c r="E53502">
        <v>8</v>
      </c>
      <c r="F53502" t="s">
        <v>5</v>
      </c>
      <c r="G53502">
        <v>34</v>
      </c>
      <c r="H53502">
        <v>2.4500000000000002</v>
      </c>
      <c r="I53502" t="s">
        <v>11</v>
      </c>
      <c r="J53502" t="s">
        <v>48</v>
      </c>
      <c r="K53502" t="s">
        <v>149254</v>
      </c>
    </row>
    <row r="53503" spans="1:11" x14ac:dyDescent="0.35">
      <c r="A53503">
        <v>53608</v>
      </c>
      <c r="B53503" s="1">
        <v>45014</v>
      </c>
      <c r="C53503" s="10">
        <v>0.68482638888888892</v>
      </c>
      <c r="D53503">
        <v>1</v>
      </c>
      <c r="E53503">
        <v>8</v>
      </c>
      <c r="F53503" t="s">
        <v>5</v>
      </c>
      <c r="G53503">
        <v>38</v>
      </c>
      <c r="H53503">
        <v>3.75</v>
      </c>
      <c r="I53503" t="s">
        <v>11</v>
      </c>
      <c r="J53503" t="s">
        <v>10</v>
      </c>
      <c r="K53503" t="s">
        <v>46</v>
      </c>
    </row>
    <row r="53504" spans="1:11" x14ac:dyDescent="0.35">
      <c r="A53504">
        <v>53609</v>
      </c>
      <c r="B53504" s="1">
        <v>45014</v>
      </c>
      <c r="C53504" s="10">
        <v>0.6888657407407407</v>
      </c>
      <c r="D53504">
        <v>2</v>
      </c>
      <c r="E53504">
        <v>8</v>
      </c>
      <c r="F53504" t="s">
        <v>5</v>
      </c>
      <c r="G53504">
        <v>50</v>
      </c>
      <c r="H53504">
        <v>2.5</v>
      </c>
      <c r="I53504" t="s">
        <v>41</v>
      </c>
      <c r="J53504" t="s">
        <v>42</v>
      </c>
      <c r="K53504" t="s">
        <v>149256</v>
      </c>
    </row>
    <row r="53505" spans="1:11" x14ac:dyDescent="0.35">
      <c r="A53505">
        <v>53610</v>
      </c>
      <c r="B53505" s="1">
        <v>45014</v>
      </c>
      <c r="C53505" s="10">
        <v>0.68901620370370376</v>
      </c>
      <c r="D53505">
        <v>1</v>
      </c>
      <c r="E53505">
        <v>3</v>
      </c>
      <c r="F53505" t="s">
        <v>7</v>
      </c>
      <c r="G53505">
        <v>27</v>
      </c>
      <c r="H53505">
        <v>3.5</v>
      </c>
      <c r="I53505" t="s">
        <v>11</v>
      </c>
      <c r="J53505" t="s">
        <v>50</v>
      </c>
      <c r="K53505" t="s">
        <v>149257</v>
      </c>
    </row>
    <row r="53506" spans="1:11" x14ac:dyDescent="0.35">
      <c r="A53506">
        <v>53611</v>
      </c>
      <c r="B53506" s="1">
        <v>45014</v>
      </c>
      <c r="C53506" s="10">
        <v>0.68936342592592592</v>
      </c>
      <c r="D53506">
        <v>1</v>
      </c>
      <c r="E53506">
        <v>5</v>
      </c>
      <c r="F53506" t="s">
        <v>6</v>
      </c>
      <c r="G53506">
        <v>57</v>
      </c>
      <c r="H53506">
        <v>3.1</v>
      </c>
      <c r="I53506" t="s">
        <v>41</v>
      </c>
      <c r="J53506" t="s">
        <v>40</v>
      </c>
      <c r="K53506" t="s">
        <v>149278</v>
      </c>
    </row>
    <row r="53507" spans="1:11" x14ac:dyDescent="0.35">
      <c r="A53507">
        <v>53612</v>
      </c>
      <c r="B53507" s="1">
        <v>45014</v>
      </c>
      <c r="C53507" s="10">
        <v>0.69010416666666663</v>
      </c>
      <c r="D53507">
        <v>2</v>
      </c>
      <c r="E53507">
        <v>3</v>
      </c>
      <c r="F53507" t="s">
        <v>7</v>
      </c>
      <c r="G53507">
        <v>37</v>
      </c>
      <c r="H53507">
        <v>3</v>
      </c>
      <c r="I53507" t="s">
        <v>11</v>
      </c>
      <c r="J53507" t="s">
        <v>10</v>
      </c>
      <c r="K53507" t="s">
        <v>47</v>
      </c>
    </row>
    <row r="53508" spans="1:11" x14ac:dyDescent="0.35">
      <c r="A53508">
        <v>53613</v>
      </c>
      <c r="B53508" s="1">
        <v>45014</v>
      </c>
      <c r="C53508" s="10">
        <v>0.6917592592592593</v>
      </c>
      <c r="D53508">
        <v>2</v>
      </c>
      <c r="E53508">
        <v>3</v>
      </c>
      <c r="F53508" t="s">
        <v>7</v>
      </c>
      <c r="G53508">
        <v>46</v>
      </c>
      <c r="H53508">
        <v>2.5</v>
      </c>
      <c r="I53508" t="s">
        <v>41</v>
      </c>
      <c r="J53508" t="s">
        <v>43</v>
      </c>
      <c r="K53508" t="s">
        <v>149258</v>
      </c>
    </row>
    <row r="53509" spans="1:11" x14ac:dyDescent="0.35">
      <c r="A53509">
        <v>53614</v>
      </c>
      <c r="B53509" s="1">
        <v>45014</v>
      </c>
      <c r="C53509" s="10">
        <v>0.69275462962962964</v>
      </c>
      <c r="D53509">
        <v>2</v>
      </c>
      <c r="E53509">
        <v>3</v>
      </c>
      <c r="F53509" t="s">
        <v>7</v>
      </c>
      <c r="G53509">
        <v>35</v>
      </c>
      <c r="H53509">
        <v>3.1</v>
      </c>
      <c r="I53509" t="s">
        <v>11</v>
      </c>
      <c r="J53509" t="s">
        <v>48</v>
      </c>
      <c r="K53509" t="s">
        <v>149268</v>
      </c>
    </row>
    <row r="53510" spans="1:11" x14ac:dyDescent="0.35">
      <c r="A53510">
        <v>53615</v>
      </c>
      <c r="B53510" s="1">
        <v>45014</v>
      </c>
      <c r="C53510" s="10">
        <v>0.69385416666666666</v>
      </c>
      <c r="D53510">
        <v>1</v>
      </c>
      <c r="E53510">
        <v>5</v>
      </c>
      <c r="F53510" t="s">
        <v>6</v>
      </c>
      <c r="G53510">
        <v>26</v>
      </c>
      <c r="H53510">
        <v>3</v>
      </c>
      <c r="I53510" t="s">
        <v>11</v>
      </c>
      <c r="J53510" t="s">
        <v>50</v>
      </c>
      <c r="K53510" t="s">
        <v>149255</v>
      </c>
    </row>
    <row r="53511" spans="1:11" x14ac:dyDescent="0.35">
      <c r="A53511">
        <v>53616</v>
      </c>
      <c r="B53511" s="1">
        <v>45014</v>
      </c>
      <c r="C53511" s="10">
        <v>0.69385416666666666</v>
      </c>
      <c r="D53511">
        <v>1</v>
      </c>
      <c r="E53511">
        <v>5</v>
      </c>
      <c r="F53511" t="s">
        <v>6</v>
      </c>
      <c r="G53511">
        <v>71</v>
      </c>
      <c r="H53511">
        <v>3.75</v>
      </c>
      <c r="I53511" t="s">
        <v>9</v>
      </c>
      <c r="J53511" t="s">
        <v>29</v>
      </c>
      <c r="K53511" t="s">
        <v>31</v>
      </c>
    </row>
    <row r="53512" spans="1:11" x14ac:dyDescent="0.35">
      <c r="A53512">
        <v>53617</v>
      </c>
      <c r="B53512" s="1">
        <v>45014</v>
      </c>
      <c r="C53512" s="10">
        <v>0.69609953703703698</v>
      </c>
      <c r="D53512">
        <v>2</v>
      </c>
      <c r="E53512">
        <v>3</v>
      </c>
      <c r="F53512" t="s">
        <v>7</v>
      </c>
      <c r="G53512">
        <v>50</v>
      </c>
      <c r="H53512">
        <v>2.5</v>
      </c>
      <c r="I53512" t="s">
        <v>41</v>
      </c>
      <c r="J53512" t="s">
        <v>42</v>
      </c>
      <c r="K53512" t="s">
        <v>149256</v>
      </c>
    </row>
    <row r="53513" spans="1:11" x14ac:dyDescent="0.35">
      <c r="A53513">
        <v>53618</v>
      </c>
      <c r="B53513" s="1">
        <v>45014</v>
      </c>
      <c r="C53513" s="10">
        <v>0.697199074074074</v>
      </c>
      <c r="D53513">
        <v>1</v>
      </c>
      <c r="E53513">
        <v>5</v>
      </c>
      <c r="F53513" t="s">
        <v>6</v>
      </c>
      <c r="G53513">
        <v>25</v>
      </c>
      <c r="H53513">
        <v>2.2000000000000002</v>
      </c>
      <c r="I53513" t="s">
        <v>11</v>
      </c>
      <c r="J53513" t="s">
        <v>50</v>
      </c>
      <c r="K53513" t="s">
        <v>149279</v>
      </c>
    </row>
    <row r="53514" spans="1:11" x14ac:dyDescent="0.35">
      <c r="A53514">
        <v>53619</v>
      </c>
      <c r="B53514" s="1">
        <v>45014</v>
      </c>
      <c r="C53514" s="10">
        <v>0.69947916666666676</v>
      </c>
      <c r="D53514">
        <v>2</v>
      </c>
      <c r="E53514">
        <v>5</v>
      </c>
      <c r="F53514" t="s">
        <v>6</v>
      </c>
      <c r="G53514">
        <v>57</v>
      </c>
      <c r="H53514">
        <v>3.1</v>
      </c>
      <c r="I53514" t="s">
        <v>41</v>
      </c>
      <c r="J53514" t="s">
        <v>40</v>
      </c>
      <c r="K53514" t="s">
        <v>149278</v>
      </c>
    </row>
    <row r="53515" spans="1:11" x14ac:dyDescent="0.35">
      <c r="A53515">
        <v>53620</v>
      </c>
      <c r="B53515" s="1">
        <v>45014</v>
      </c>
      <c r="C53515" s="10">
        <v>0.69947916666666676</v>
      </c>
      <c r="D53515">
        <v>1</v>
      </c>
      <c r="E53515">
        <v>5</v>
      </c>
      <c r="F53515" t="s">
        <v>6</v>
      </c>
      <c r="G53515">
        <v>78</v>
      </c>
      <c r="H53515">
        <v>4.5</v>
      </c>
      <c r="I53515" t="s">
        <v>9</v>
      </c>
      <c r="J53515" t="s">
        <v>8</v>
      </c>
      <c r="K53515" t="s">
        <v>149282</v>
      </c>
    </row>
    <row r="53516" spans="1:11" x14ac:dyDescent="0.35">
      <c r="A53516">
        <v>53621</v>
      </c>
      <c r="B53516" s="1">
        <v>45014</v>
      </c>
      <c r="C53516" s="10">
        <v>0.70115740740740751</v>
      </c>
      <c r="D53516">
        <v>1</v>
      </c>
      <c r="E53516">
        <v>3</v>
      </c>
      <c r="F53516" t="s">
        <v>7</v>
      </c>
      <c r="G53516">
        <v>53</v>
      </c>
      <c r="H53516">
        <v>3</v>
      </c>
      <c r="I53516" t="s">
        <v>41</v>
      </c>
      <c r="J53516" t="s">
        <v>40</v>
      </c>
      <c r="K53516" t="s">
        <v>149269</v>
      </c>
    </row>
    <row r="53517" spans="1:11" x14ac:dyDescent="0.35">
      <c r="A53517">
        <v>53622</v>
      </c>
      <c r="B53517" s="1">
        <v>45014</v>
      </c>
      <c r="C53517" s="10">
        <v>0.70195601851851863</v>
      </c>
      <c r="D53517">
        <v>2</v>
      </c>
      <c r="E53517">
        <v>3</v>
      </c>
      <c r="F53517" t="s">
        <v>7</v>
      </c>
      <c r="G53517">
        <v>37</v>
      </c>
      <c r="H53517">
        <v>3</v>
      </c>
      <c r="I53517" t="s">
        <v>11</v>
      </c>
      <c r="J53517" t="s">
        <v>10</v>
      </c>
      <c r="K53517" t="s">
        <v>47</v>
      </c>
    </row>
    <row r="53518" spans="1:11" x14ac:dyDescent="0.35">
      <c r="A53518">
        <v>53623</v>
      </c>
      <c r="B53518" s="1">
        <v>45014</v>
      </c>
      <c r="C53518" s="10">
        <v>0.70196759259259256</v>
      </c>
      <c r="D53518">
        <v>1</v>
      </c>
      <c r="E53518">
        <v>5</v>
      </c>
      <c r="F53518" t="s">
        <v>6</v>
      </c>
      <c r="G53518">
        <v>22</v>
      </c>
      <c r="H53518">
        <v>2</v>
      </c>
      <c r="I53518" t="s">
        <v>11</v>
      </c>
      <c r="J53518" t="s">
        <v>51</v>
      </c>
      <c r="K53518" t="s">
        <v>149276</v>
      </c>
    </row>
    <row r="53519" spans="1:11" x14ac:dyDescent="0.35">
      <c r="A53519">
        <v>53624</v>
      </c>
      <c r="B53519" s="1">
        <v>45014</v>
      </c>
      <c r="C53519" s="10">
        <v>0.70199074074074075</v>
      </c>
      <c r="D53519">
        <v>2</v>
      </c>
      <c r="E53519">
        <v>8</v>
      </c>
      <c r="F53519" t="s">
        <v>5</v>
      </c>
      <c r="G53519">
        <v>30</v>
      </c>
      <c r="H53519">
        <v>3</v>
      </c>
      <c r="I53519" t="s">
        <v>11</v>
      </c>
      <c r="J53519" t="s">
        <v>49</v>
      </c>
      <c r="K53519" t="s">
        <v>149267</v>
      </c>
    </row>
    <row r="53520" spans="1:11" x14ac:dyDescent="0.35">
      <c r="A53520">
        <v>53625</v>
      </c>
      <c r="B53520" s="1">
        <v>45014</v>
      </c>
      <c r="C53520" s="10">
        <v>0.70199074074074075</v>
      </c>
      <c r="D53520">
        <v>1</v>
      </c>
      <c r="E53520">
        <v>8</v>
      </c>
      <c r="F53520" t="s">
        <v>5</v>
      </c>
      <c r="G53520">
        <v>69</v>
      </c>
      <c r="H53520">
        <v>3.25</v>
      </c>
      <c r="I53520" t="s">
        <v>9</v>
      </c>
      <c r="J53520" t="s">
        <v>25</v>
      </c>
      <c r="K53520" t="s">
        <v>26</v>
      </c>
    </row>
    <row r="53521" spans="1:11" x14ac:dyDescent="0.35">
      <c r="A53521">
        <v>53626</v>
      </c>
      <c r="B53521" s="1">
        <v>45014</v>
      </c>
      <c r="C53521" s="10">
        <v>0.70224537037037038</v>
      </c>
      <c r="D53521">
        <v>2</v>
      </c>
      <c r="E53521">
        <v>8</v>
      </c>
      <c r="F53521" t="s">
        <v>5</v>
      </c>
      <c r="G53521">
        <v>25</v>
      </c>
      <c r="H53521">
        <v>2.2000000000000002</v>
      </c>
      <c r="I53521" t="s">
        <v>11</v>
      </c>
      <c r="J53521" t="s">
        <v>50</v>
      </c>
      <c r="K53521" t="s">
        <v>149279</v>
      </c>
    </row>
    <row r="53522" spans="1:11" x14ac:dyDescent="0.35">
      <c r="A53522">
        <v>53627</v>
      </c>
      <c r="B53522" s="1">
        <v>45014</v>
      </c>
      <c r="C53522" s="10">
        <v>0.70267361111111104</v>
      </c>
      <c r="D53522">
        <v>2</v>
      </c>
      <c r="E53522">
        <v>8</v>
      </c>
      <c r="F53522" t="s">
        <v>5</v>
      </c>
      <c r="G53522">
        <v>31</v>
      </c>
      <c r="H53522">
        <v>2.2000000000000002</v>
      </c>
      <c r="I53522" t="s">
        <v>11</v>
      </c>
      <c r="J53522" t="s">
        <v>49</v>
      </c>
      <c r="K53522" t="s">
        <v>149262</v>
      </c>
    </row>
    <row r="53523" spans="1:11" x14ac:dyDescent="0.35">
      <c r="A53523">
        <v>53628</v>
      </c>
      <c r="B53523" s="1">
        <v>45014</v>
      </c>
      <c r="C53523" s="10">
        <v>0.70267361111111104</v>
      </c>
      <c r="D53523">
        <v>1</v>
      </c>
      <c r="E53523">
        <v>8</v>
      </c>
      <c r="F53523" t="s">
        <v>5</v>
      </c>
      <c r="G53523">
        <v>75</v>
      </c>
      <c r="H53523">
        <v>3.5</v>
      </c>
      <c r="I53523" t="s">
        <v>9</v>
      </c>
      <c r="J53523" t="s">
        <v>29</v>
      </c>
      <c r="K53523" t="s">
        <v>33</v>
      </c>
    </row>
    <row r="53524" spans="1:11" x14ac:dyDescent="0.35">
      <c r="A53524">
        <v>53629</v>
      </c>
      <c r="B53524" s="1">
        <v>45014</v>
      </c>
      <c r="C53524" s="10">
        <v>0.7033449074074074</v>
      </c>
      <c r="D53524">
        <v>1</v>
      </c>
      <c r="E53524">
        <v>3</v>
      </c>
      <c r="F53524" t="s">
        <v>7</v>
      </c>
      <c r="G53524">
        <v>38</v>
      </c>
      <c r="H53524">
        <v>3.75</v>
      </c>
      <c r="I53524" t="s">
        <v>11</v>
      </c>
      <c r="J53524" t="s">
        <v>10</v>
      </c>
      <c r="K53524" t="s">
        <v>46</v>
      </c>
    </row>
    <row r="53525" spans="1:11" x14ac:dyDescent="0.35">
      <c r="A53525">
        <v>53630</v>
      </c>
      <c r="B53525" s="1">
        <v>45014</v>
      </c>
      <c r="C53525" s="10">
        <v>0.70460648148148142</v>
      </c>
      <c r="D53525">
        <v>1</v>
      </c>
      <c r="E53525">
        <v>3</v>
      </c>
      <c r="F53525" t="s">
        <v>7</v>
      </c>
      <c r="G53525">
        <v>28</v>
      </c>
      <c r="H53525">
        <v>2</v>
      </c>
      <c r="I53525" t="s">
        <v>11</v>
      </c>
      <c r="J53525" t="s">
        <v>49</v>
      </c>
      <c r="K53525" t="s">
        <v>149275</v>
      </c>
    </row>
    <row r="53526" spans="1:11" x14ac:dyDescent="0.35">
      <c r="A53526">
        <v>53631</v>
      </c>
      <c r="B53526" s="1">
        <v>45014</v>
      </c>
      <c r="C53526" s="10">
        <v>0.70484953703703701</v>
      </c>
      <c r="D53526">
        <v>2</v>
      </c>
      <c r="E53526">
        <v>5</v>
      </c>
      <c r="F53526" t="s">
        <v>6</v>
      </c>
      <c r="G53526">
        <v>26</v>
      </c>
      <c r="H53526">
        <v>3</v>
      </c>
      <c r="I53526" t="s">
        <v>11</v>
      </c>
      <c r="J53526" t="s">
        <v>50</v>
      </c>
      <c r="K53526" t="s">
        <v>149255</v>
      </c>
    </row>
    <row r="53527" spans="1:11" x14ac:dyDescent="0.35">
      <c r="A53527">
        <v>53632</v>
      </c>
      <c r="B53527" s="1">
        <v>45014</v>
      </c>
      <c r="C53527" s="10">
        <v>0.70484953703703701</v>
      </c>
      <c r="D53527">
        <v>1</v>
      </c>
      <c r="E53527">
        <v>5</v>
      </c>
      <c r="F53527" t="s">
        <v>6</v>
      </c>
      <c r="G53527">
        <v>78</v>
      </c>
      <c r="H53527">
        <v>4.5</v>
      </c>
      <c r="I53527" t="s">
        <v>9</v>
      </c>
      <c r="J53527" t="s">
        <v>8</v>
      </c>
      <c r="K53527" t="s">
        <v>149282</v>
      </c>
    </row>
    <row r="53528" spans="1:11" x14ac:dyDescent="0.35">
      <c r="A53528">
        <v>53633</v>
      </c>
      <c r="B53528" s="1">
        <v>45014</v>
      </c>
      <c r="C53528" s="10">
        <v>0.70565972222222229</v>
      </c>
      <c r="D53528">
        <v>2</v>
      </c>
      <c r="E53528">
        <v>8</v>
      </c>
      <c r="F53528" t="s">
        <v>5</v>
      </c>
      <c r="G53528">
        <v>53</v>
      </c>
      <c r="H53528">
        <v>3</v>
      </c>
      <c r="I53528" t="s">
        <v>41</v>
      </c>
      <c r="J53528" t="s">
        <v>40</v>
      </c>
      <c r="K53528" t="s">
        <v>149269</v>
      </c>
    </row>
    <row r="53529" spans="1:11" x14ac:dyDescent="0.35">
      <c r="A53529">
        <v>53634</v>
      </c>
      <c r="B53529" s="1">
        <v>45014</v>
      </c>
      <c r="C53529" s="10">
        <v>0.70734953703703696</v>
      </c>
      <c r="D53529">
        <v>1</v>
      </c>
      <c r="E53529">
        <v>5</v>
      </c>
      <c r="F53529" t="s">
        <v>6</v>
      </c>
      <c r="G53529">
        <v>50</v>
      </c>
      <c r="H53529">
        <v>2.5</v>
      </c>
      <c r="I53529" t="s">
        <v>41</v>
      </c>
      <c r="J53529" t="s">
        <v>42</v>
      </c>
      <c r="K53529" t="s">
        <v>149256</v>
      </c>
    </row>
    <row r="53530" spans="1:11" x14ac:dyDescent="0.35">
      <c r="A53530">
        <v>53635</v>
      </c>
      <c r="B53530" s="1">
        <v>45014</v>
      </c>
      <c r="C53530" s="10">
        <v>0.70761574074074074</v>
      </c>
      <c r="D53530">
        <v>1</v>
      </c>
      <c r="E53530">
        <v>5</v>
      </c>
      <c r="F53530" t="s">
        <v>6</v>
      </c>
      <c r="G53530">
        <v>34</v>
      </c>
      <c r="H53530">
        <v>2.4500000000000002</v>
      </c>
      <c r="I53530" t="s">
        <v>11</v>
      </c>
      <c r="J53530" t="s">
        <v>48</v>
      </c>
      <c r="K53530" t="s">
        <v>149254</v>
      </c>
    </row>
    <row r="53531" spans="1:11" x14ac:dyDescent="0.35">
      <c r="A53531">
        <v>53636</v>
      </c>
      <c r="B53531" s="1">
        <v>45014</v>
      </c>
      <c r="C53531" s="10">
        <v>0.70767361111111116</v>
      </c>
      <c r="D53531">
        <v>2</v>
      </c>
      <c r="E53531">
        <v>8</v>
      </c>
      <c r="F53531" t="s">
        <v>5</v>
      </c>
      <c r="G53531">
        <v>52</v>
      </c>
      <c r="H53531">
        <v>2.5</v>
      </c>
      <c r="I53531" t="s">
        <v>41</v>
      </c>
      <c r="J53531" t="s">
        <v>40</v>
      </c>
      <c r="K53531" t="s">
        <v>149280</v>
      </c>
    </row>
    <row r="53532" spans="1:11" x14ac:dyDescent="0.35">
      <c r="A53532">
        <v>53637</v>
      </c>
      <c r="B53532" s="1">
        <v>45014</v>
      </c>
      <c r="C53532" s="10">
        <v>0.70832175925925922</v>
      </c>
      <c r="D53532">
        <v>2</v>
      </c>
      <c r="E53532">
        <v>8</v>
      </c>
      <c r="F53532" t="s">
        <v>5</v>
      </c>
      <c r="G53532">
        <v>61</v>
      </c>
      <c r="H53532">
        <v>4.75</v>
      </c>
      <c r="I53532" t="s">
        <v>34</v>
      </c>
      <c r="J53532" t="s">
        <v>39</v>
      </c>
      <c r="K53532" t="s">
        <v>149283</v>
      </c>
    </row>
    <row r="53533" spans="1:11" x14ac:dyDescent="0.35">
      <c r="A53533">
        <v>53638</v>
      </c>
      <c r="B53533" s="1">
        <v>45014</v>
      </c>
      <c r="C53533" s="10">
        <v>0.70832175925925922</v>
      </c>
      <c r="D53533">
        <v>1</v>
      </c>
      <c r="E53533">
        <v>8</v>
      </c>
      <c r="F53533" t="s">
        <v>5</v>
      </c>
      <c r="G53533">
        <v>70</v>
      </c>
      <c r="H53533">
        <v>3.25</v>
      </c>
      <c r="I53533" t="s">
        <v>9</v>
      </c>
      <c r="J53533" t="s">
        <v>8</v>
      </c>
      <c r="K53533" t="s">
        <v>32</v>
      </c>
    </row>
    <row r="53534" spans="1:11" x14ac:dyDescent="0.35">
      <c r="A53534">
        <v>53639</v>
      </c>
      <c r="B53534" s="1">
        <v>45014</v>
      </c>
      <c r="C53534" s="10">
        <v>0.70916666666666661</v>
      </c>
      <c r="D53534">
        <v>1</v>
      </c>
      <c r="E53534">
        <v>3</v>
      </c>
      <c r="F53534" t="s">
        <v>7</v>
      </c>
      <c r="G53534">
        <v>59</v>
      </c>
      <c r="H53534">
        <v>4.5</v>
      </c>
      <c r="I53534" t="s">
        <v>34</v>
      </c>
      <c r="J53534" t="s">
        <v>39</v>
      </c>
      <c r="K53534" t="s">
        <v>149270</v>
      </c>
    </row>
    <row r="53535" spans="1:11" x14ac:dyDescent="0.35">
      <c r="A53535">
        <v>53640</v>
      </c>
      <c r="B53535" s="1">
        <v>45014</v>
      </c>
      <c r="C53535" s="10">
        <v>0.7095717592592593</v>
      </c>
      <c r="D53535">
        <v>2</v>
      </c>
      <c r="E53535">
        <v>5</v>
      </c>
      <c r="F53535" t="s">
        <v>6</v>
      </c>
      <c r="G53535">
        <v>32</v>
      </c>
      <c r="H53535">
        <v>3</v>
      </c>
      <c r="I53535" t="s">
        <v>11</v>
      </c>
      <c r="J53535" t="s">
        <v>49</v>
      </c>
      <c r="K53535" t="s">
        <v>149271</v>
      </c>
    </row>
    <row r="53536" spans="1:11" x14ac:dyDescent="0.35">
      <c r="A53536">
        <v>53641</v>
      </c>
      <c r="B53536" s="1">
        <v>45014</v>
      </c>
      <c r="C53536" s="10">
        <v>0.70978009259259256</v>
      </c>
      <c r="D53536">
        <v>2</v>
      </c>
      <c r="E53536">
        <v>8</v>
      </c>
      <c r="F53536" t="s">
        <v>5</v>
      </c>
      <c r="G53536">
        <v>35</v>
      </c>
      <c r="H53536">
        <v>3.1</v>
      </c>
      <c r="I53536" t="s">
        <v>11</v>
      </c>
      <c r="J53536" t="s">
        <v>48</v>
      </c>
      <c r="K53536" t="s">
        <v>149268</v>
      </c>
    </row>
    <row r="53537" spans="1:11" x14ac:dyDescent="0.35">
      <c r="A53537">
        <v>53642</v>
      </c>
      <c r="B53537" s="1">
        <v>45014</v>
      </c>
      <c r="C53537" s="10">
        <v>0.71414351851851843</v>
      </c>
      <c r="D53537">
        <v>2</v>
      </c>
      <c r="E53537">
        <v>5</v>
      </c>
      <c r="F53537" t="s">
        <v>6</v>
      </c>
      <c r="G53537">
        <v>34</v>
      </c>
      <c r="H53537">
        <v>2.4500000000000002</v>
      </c>
      <c r="I53537" t="s">
        <v>11</v>
      </c>
      <c r="J53537" t="s">
        <v>48</v>
      </c>
      <c r="K53537" t="s">
        <v>149254</v>
      </c>
    </row>
    <row r="53538" spans="1:11" x14ac:dyDescent="0.35">
      <c r="A53538">
        <v>53643</v>
      </c>
      <c r="B53538" s="1">
        <v>45014</v>
      </c>
      <c r="C53538" s="10">
        <v>0.71422453703703714</v>
      </c>
      <c r="D53538">
        <v>1</v>
      </c>
      <c r="E53538">
        <v>5</v>
      </c>
      <c r="F53538" t="s">
        <v>6</v>
      </c>
      <c r="G53538">
        <v>40</v>
      </c>
      <c r="H53538">
        <v>3.75</v>
      </c>
      <c r="I53538" t="s">
        <v>11</v>
      </c>
      <c r="J53538" t="s">
        <v>10</v>
      </c>
      <c r="K53538" t="s">
        <v>45</v>
      </c>
    </row>
    <row r="53539" spans="1:11" x14ac:dyDescent="0.35">
      <c r="A53539">
        <v>53644</v>
      </c>
      <c r="B53539" s="1">
        <v>45014</v>
      </c>
      <c r="C53539" s="10">
        <v>0.71422453703703714</v>
      </c>
      <c r="D53539">
        <v>1</v>
      </c>
      <c r="E53539">
        <v>5</v>
      </c>
      <c r="F53539" t="s">
        <v>6</v>
      </c>
      <c r="G53539">
        <v>74</v>
      </c>
      <c r="H53539">
        <v>3.5</v>
      </c>
      <c r="I53539" t="s">
        <v>9</v>
      </c>
      <c r="J53539" t="s">
        <v>25</v>
      </c>
      <c r="K53539" t="s">
        <v>27</v>
      </c>
    </row>
    <row r="53540" spans="1:11" x14ac:dyDescent="0.35">
      <c r="A53540">
        <v>53645</v>
      </c>
      <c r="B53540" s="1">
        <v>45014</v>
      </c>
      <c r="C53540" s="10">
        <v>0.71430555555555564</v>
      </c>
      <c r="D53540">
        <v>2</v>
      </c>
      <c r="E53540">
        <v>3</v>
      </c>
      <c r="F53540" t="s">
        <v>7</v>
      </c>
      <c r="G53540">
        <v>41</v>
      </c>
      <c r="H53540">
        <v>4.25</v>
      </c>
      <c r="I53540" t="s">
        <v>11</v>
      </c>
      <c r="J53540" t="s">
        <v>10</v>
      </c>
      <c r="K53540" t="s">
        <v>149259</v>
      </c>
    </row>
    <row r="53541" spans="1:11" x14ac:dyDescent="0.35">
      <c r="A53541">
        <v>53646</v>
      </c>
      <c r="B53541" s="1">
        <v>45014</v>
      </c>
      <c r="C53541" s="10">
        <v>0.7146527777777778</v>
      </c>
      <c r="D53541">
        <v>2</v>
      </c>
      <c r="E53541">
        <v>3</v>
      </c>
      <c r="F53541" t="s">
        <v>7</v>
      </c>
      <c r="G53541">
        <v>24</v>
      </c>
      <c r="H53541">
        <v>3</v>
      </c>
      <c r="I53541" t="s">
        <v>11</v>
      </c>
      <c r="J53541" t="s">
        <v>51</v>
      </c>
      <c r="K53541" t="s">
        <v>149253</v>
      </c>
    </row>
    <row r="53542" spans="1:11" x14ac:dyDescent="0.35">
      <c r="A53542">
        <v>53647</v>
      </c>
      <c r="B53542" s="1">
        <v>45014</v>
      </c>
      <c r="C53542" s="10">
        <v>0.7146527777777778</v>
      </c>
      <c r="D53542">
        <v>1</v>
      </c>
      <c r="E53542">
        <v>3</v>
      </c>
      <c r="F53542" t="s">
        <v>7</v>
      </c>
      <c r="G53542">
        <v>71</v>
      </c>
      <c r="H53542">
        <v>3.75</v>
      </c>
      <c r="I53542" t="s">
        <v>9</v>
      </c>
      <c r="J53542" t="s">
        <v>29</v>
      </c>
      <c r="K53542" t="s">
        <v>31</v>
      </c>
    </row>
    <row r="53543" spans="1:11" x14ac:dyDescent="0.35">
      <c r="A53543">
        <v>53648</v>
      </c>
      <c r="B53543" s="1">
        <v>45014</v>
      </c>
      <c r="C53543" s="10">
        <v>0.7152546296296296</v>
      </c>
      <c r="D53543">
        <v>1</v>
      </c>
      <c r="E53543">
        <v>8</v>
      </c>
      <c r="F53543" t="s">
        <v>5</v>
      </c>
      <c r="G53543">
        <v>30</v>
      </c>
      <c r="H53543">
        <v>3</v>
      </c>
      <c r="I53543" t="s">
        <v>11</v>
      </c>
      <c r="J53543" t="s">
        <v>49</v>
      </c>
      <c r="K53543" t="s">
        <v>149267</v>
      </c>
    </row>
    <row r="53544" spans="1:11" x14ac:dyDescent="0.35">
      <c r="A53544">
        <v>53649</v>
      </c>
      <c r="B53544" s="1">
        <v>45014</v>
      </c>
      <c r="C53544" s="10">
        <v>0.71666666666666667</v>
      </c>
      <c r="D53544">
        <v>2</v>
      </c>
      <c r="E53544">
        <v>5</v>
      </c>
      <c r="F53544" t="s">
        <v>6</v>
      </c>
      <c r="G53544">
        <v>58</v>
      </c>
      <c r="H53544">
        <v>3.5</v>
      </c>
      <c r="I53544" t="s">
        <v>34</v>
      </c>
      <c r="J53544" t="s">
        <v>39</v>
      </c>
      <c r="K53544" t="s">
        <v>149261</v>
      </c>
    </row>
    <row r="53545" spans="1:11" x14ac:dyDescent="0.35">
      <c r="A53545">
        <v>53650</v>
      </c>
      <c r="B53545" s="1">
        <v>45014</v>
      </c>
      <c r="C53545" s="10">
        <v>0.71712962962962967</v>
      </c>
      <c r="D53545">
        <v>1</v>
      </c>
      <c r="E53545">
        <v>5</v>
      </c>
      <c r="F53545" t="s">
        <v>6</v>
      </c>
      <c r="G53545">
        <v>48</v>
      </c>
      <c r="H53545">
        <v>2.5</v>
      </c>
      <c r="I53545" t="s">
        <v>41</v>
      </c>
      <c r="J53545" t="s">
        <v>42</v>
      </c>
      <c r="K53545" t="s">
        <v>149272</v>
      </c>
    </row>
    <row r="53546" spans="1:11" x14ac:dyDescent="0.35">
      <c r="A53546">
        <v>53651</v>
      </c>
      <c r="B53546" s="1">
        <v>45014</v>
      </c>
      <c r="C53546" s="10">
        <v>0.71712962962962967</v>
      </c>
      <c r="D53546">
        <v>1</v>
      </c>
      <c r="E53546">
        <v>5</v>
      </c>
      <c r="F53546" t="s">
        <v>6</v>
      </c>
      <c r="G53546">
        <v>72</v>
      </c>
      <c r="H53546">
        <v>3.25</v>
      </c>
      <c r="I53546" t="s">
        <v>9</v>
      </c>
      <c r="J53546" t="s">
        <v>8</v>
      </c>
      <c r="K53546" t="s">
        <v>30</v>
      </c>
    </row>
    <row r="53547" spans="1:11" x14ac:dyDescent="0.35">
      <c r="A53547">
        <v>53652</v>
      </c>
      <c r="B53547" s="1">
        <v>45014</v>
      </c>
      <c r="C53547" s="10">
        <v>0.71751157407407407</v>
      </c>
      <c r="D53547">
        <v>2</v>
      </c>
      <c r="E53547">
        <v>5</v>
      </c>
      <c r="F53547" t="s">
        <v>6</v>
      </c>
      <c r="G53547">
        <v>87</v>
      </c>
      <c r="H53547">
        <v>2.1</v>
      </c>
      <c r="I53547" t="s">
        <v>11</v>
      </c>
      <c r="J53547" t="s">
        <v>10</v>
      </c>
      <c r="K53547" t="s">
        <v>12</v>
      </c>
    </row>
    <row r="53548" spans="1:11" x14ac:dyDescent="0.35">
      <c r="A53548">
        <v>53653</v>
      </c>
      <c r="B53548" s="1">
        <v>45014</v>
      </c>
      <c r="C53548" s="10">
        <v>0.71751157407407407</v>
      </c>
      <c r="D53548">
        <v>2</v>
      </c>
      <c r="E53548">
        <v>5</v>
      </c>
      <c r="F53548" t="s">
        <v>6</v>
      </c>
      <c r="G53548">
        <v>72</v>
      </c>
      <c r="H53548">
        <v>2.65</v>
      </c>
      <c r="I53548" t="s">
        <v>9</v>
      </c>
      <c r="J53548" t="s">
        <v>8</v>
      </c>
      <c r="K53548" t="s">
        <v>30</v>
      </c>
    </row>
    <row r="53549" spans="1:11" x14ac:dyDescent="0.35">
      <c r="A53549">
        <v>53654</v>
      </c>
      <c r="B53549" s="1">
        <v>45014</v>
      </c>
      <c r="C53549" s="10">
        <v>0.71751157407407407</v>
      </c>
      <c r="D53549">
        <v>1</v>
      </c>
      <c r="E53549">
        <v>5</v>
      </c>
      <c r="F53549" t="s">
        <v>6</v>
      </c>
      <c r="G53549">
        <v>72</v>
      </c>
      <c r="H53549">
        <v>3.25</v>
      </c>
      <c r="I53549" t="s">
        <v>9</v>
      </c>
      <c r="J53549" t="s">
        <v>8</v>
      </c>
      <c r="K53549" t="s">
        <v>30</v>
      </c>
    </row>
    <row r="53550" spans="1:11" x14ac:dyDescent="0.35">
      <c r="A53550">
        <v>53655</v>
      </c>
      <c r="B53550" s="1">
        <v>45014</v>
      </c>
      <c r="C53550" s="10">
        <v>0.7190509259259259</v>
      </c>
      <c r="D53550">
        <v>1</v>
      </c>
      <c r="E53550">
        <v>3</v>
      </c>
      <c r="F53550" t="s">
        <v>7</v>
      </c>
      <c r="G53550">
        <v>54</v>
      </c>
      <c r="H53550">
        <v>2.5</v>
      </c>
      <c r="I53550" t="s">
        <v>41</v>
      </c>
      <c r="J53550" t="s">
        <v>40</v>
      </c>
      <c r="K53550" t="s">
        <v>149251</v>
      </c>
    </row>
    <row r="53551" spans="1:11" x14ac:dyDescent="0.35">
      <c r="A53551">
        <v>53656</v>
      </c>
      <c r="B53551" s="1">
        <v>45014</v>
      </c>
      <c r="C53551" s="10">
        <v>0.72001157407407401</v>
      </c>
      <c r="D53551">
        <v>2</v>
      </c>
      <c r="E53551">
        <v>5</v>
      </c>
      <c r="F53551" t="s">
        <v>6</v>
      </c>
      <c r="G53551">
        <v>22</v>
      </c>
      <c r="H53551">
        <v>2</v>
      </c>
      <c r="I53551" t="s">
        <v>11</v>
      </c>
      <c r="J53551" t="s">
        <v>51</v>
      </c>
      <c r="K53551" t="s">
        <v>149276</v>
      </c>
    </row>
    <row r="53552" spans="1:11" x14ac:dyDescent="0.35">
      <c r="A53552">
        <v>53657</v>
      </c>
      <c r="B53552" s="1">
        <v>45014</v>
      </c>
      <c r="C53552" s="10">
        <v>0.72192129629629631</v>
      </c>
      <c r="D53552">
        <v>2</v>
      </c>
      <c r="E53552">
        <v>5</v>
      </c>
      <c r="F53552" t="s">
        <v>6</v>
      </c>
      <c r="G53552">
        <v>39</v>
      </c>
      <c r="H53552">
        <v>4.25</v>
      </c>
      <c r="I53552" t="s">
        <v>11</v>
      </c>
      <c r="J53552" t="s">
        <v>10</v>
      </c>
      <c r="K53552" t="s">
        <v>149273</v>
      </c>
    </row>
    <row r="53553" spans="1:11" x14ac:dyDescent="0.35">
      <c r="A53553">
        <v>53658</v>
      </c>
      <c r="B53553" s="1">
        <v>45014</v>
      </c>
      <c r="C53553" s="10">
        <v>0.72290509259259261</v>
      </c>
      <c r="D53553">
        <v>1</v>
      </c>
      <c r="E53553">
        <v>5</v>
      </c>
      <c r="F53553" t="s">
        <v>6</v>
      </c>
      <c r="G53553">
        <v>56</v>
      </c>
      <c r="H53553">
        <v>2.5499999999999998</v>
      </c>
      <c r="I53553" t="s">
        <v>41</v>
      </c>
      <c r="J53553" t="s">
        <v>40</v>
      </c>
      <c r="K53553" t="s">
        <v>149281</v>
      </c>
    </row>
    <row r="53554" spans="1:11" x14ac:dyDescent="0.35">
      <c r="A53554">
        <v>53659</v>
      </c>
      <c r="B53554" s="1">
        <v>45014</v>
      </c>
      <c r="C53554" s="10">
        <v>0.7230092592592593</v>
      </c>
      <c r="D53554">
        <v>2</v>
      </c>
      <c r="E53554">
        <v>3</v>
      </c>
      <c r="F53554" t="s">
        <v>7</v>
      </c>
      <c r="G53554">
        <v>39</v>
      </c>
      <c r="H53554">
        <v>4.25</v>
      </c>
      <c r="I53554" t="s">
        <v>11</v>
      </c>
      <c r="J53554" t="s">
        <v>10</v>
      </c>
      <c r="K53554" t="s">
        <v>149273</v>
      </c>
    </row>
    <row r="53555" spans="1:11" x14ac:dyDescent="0.35">
      <c r="A53555">
        <v>53660</v>
      </c>
      <c r="B53555" s="1">
        <v>45014</v>
      </c>
      <c r="C53555" s="10">
        <v>0.72311342592592587</v>
      </c>
      <c r="D53555">
        <v>1</v>
      </c>
      <c r="E53555">
        <v>8</v>
      </c>
      <c r="F53555" t="s">
        <v>5</v>
      </c>
      <c r="G53555">
        <v>39</v>
      </c>
      <c r="H53555">
        <v>4.25</v>
      </c>
      <c r="I53555" t="s">
        <v>11</v>
      </c>
      <c r="J53555" t="s">
        <v>10</v>
      </c>
      <c r="K53555" t="s">
        <v>149273</v>
      </c>
    </row>
    <row r="53556" spans="1:11" x14ac:dyDescent="0.35">
      <c r="A53556">
        <v>53661</v>
      </c>
      <c r="B53556" s="1">
        <v>45014</v>
      </c>
      <c r="C53556" s="10">
        <v>0.72518518518518515</v>
      </c>
      <c r="D53556">
        <v>1</v>
      </c>
      <c r="E53556">
        <v>5</v>
      </c>
      <c r="F53556" t="s">
        <v>6</v>
      </c>
      <c r="G53556">
        <v>40</v>
      </c>
      <c r="H53556">
        <v>3.75</v>
      </c>
      <c r="I53556" t="s">
        <v>11</v>
      </c>
      <c r="J53556" t="s">
        <v>10</v>
      </c>
      <c r="K53556" t="s">
        <v>45</v>
      </c>
    </row>
    <row r="53557" spans="1:11" x14ac:dyDescent="0.35">
      <c r="A53557">
        <v>53662</v>
      </c>
      <c r="B53557" s="1">
        <v>45014</v>
      </c>
      <c r="C53557" s="10">
        <v>0.72746527777777781</v>
      </c>
      <c r="D53557">
        <v>2</v>
      </c>
      <c r="E53557">
        <v>3</v>
      </c>
      <c r="F53557" t="s">
        <v>7</v>
      </c>
      <c r="G53557">
        <v>54</v>
      </c>
      <c r="H53557">
        <v>2.5</v>
      </c>
      <c r="I53557" t="s">
        <v>41</v>
      </c>
      <c r="J53557" t="s">
        <v>40</v>
      </c>
      <c r="K53557" t="s">
        <v>149251</v>
      </c>
    </row>
    <row r="53558" spans="1:11" x14ac:dyDescent="0.35">
      <c r="A53558">
        <v>53663</v>
      </c>
      <c r="B53558" s="1">
        <v>45014</v>
      </c>
      <c r="C53558" s="10">
        <v>0.72746527777777781</v>
      </c>
      <c r="D53558">
        <v>1</v>
      </c>
      <c r="E53558">
        <v>3</v>
      </c>
      <c r="F53558" t="s">
        <v>7</v>
      </c>
      <c r="G53558">
        <v>76</v>
      </c>
      <c r="H53558">
        <v>3.5</v>
      </c>
      <c r="I53558" t="s">
        <v>9</v>
      </c>
      <c r="J53558" t="s">
        <v>25</v>
      </c>
      <c r="K53558" t="s">
        <v>24</v>
      </c>
    </row>
    <row r="53559" spans="1:11" x14ac:dyDescent="0.35">
      <c r="A53559">
        <v>53664</v>
      </c>
      <c r="B53559" s="1">
        <v>45014</v>
      </c>
      <c r="C53559" s="10">
        <v>0.7278472222222222</v>
      </c>
      <c r="D53559">
        <v>2</v>
      </c>
      <c r="E53559">
        <v>5</v>
      </c>
      <c r="F53559" t="s">
        <v>6</v>
      </c>
      <c r="G53559">
        <v>41</v>
      </c>
      <c r="H53559">
        <v>4.25</v>
      </c>
      <c r="I53559" t="s">
        <v>11</v>
      </c>
      <c r="J53559" t="s">
        <v>10</v>
      </c>
      <c r="K53559" t="s">
        <v>149259</v>
      </c>
    </row>
    <row r="53560" spans="1:11" x14ac:dyDescent="0.35">
      <c r="A53560">
        <v>53665</v>
      </c>
      <c r="B53560" s="1">
        <v>45014</v>
      </c>
      <c r="C53560" s="10">
        <v>0.72917824074074078</v>
      </c>
      <c r="D53560">
        <v>2</v>
      </c>
      <c r="E53560">
        <v>8</v>
      </c>
      <c r="F53560" t="s">
        <v>5</v>
      </c>
      <c r="G53560">
        <v>29</v>
      </c>
      <c r="H53560">
        <v>2.5</v>
      </c>
      <c r="I53560" t="s">
        <v>11</v>
      </c>
      <c r="J53560" t="s">
        <v>49</v>
      </c>
      <c r="K53560" t="s">
        <v>149277</v>
      </c>
    </row>
    <row r="53561" spans="1:11" x14ac:dyDescent="0.35">
      <c r="A53561">
        <v>53666</v>
      </c>
      <c r="B53561" s="1">
        <v>45014</v>
      </c>
      <c r="C53561" s="10">
        <v>0.72917824074074078</v>
      </c>
      <c r="D53561">
        <v>1</v>
      </c>
      <c r="E53561">
        <v>8</v>
      </c>
      <c r="F53561" t="s">
        <v>5</v>
      </c>
      <c r="G53561">
        <v>78</v>
      </c>
      <c r="H53561">
        <v>4.5</v>
      </c>
      <c r="I53561" t="s">
        <v>9</v>
      </c>
      <c r="J53561" t="s">
        <v>8</v>
      </c>
      <c r="K53561" t="s">
        <v>149282</v>
      </c>
    </row>
    <row r="53562" spans="1:11" x14ac:dyDescent="0.35">
      <c r="A53562">
        <v>53667</v>
      </c>
      <c r="B53562" s="1">
        <v>45014</v>
      </c>
      <c r="C53562" s="10">
        <v>0.7295949074074074</v>
      </c>
      <c r="D53562">
        <v>2</v>
      </c>
      <c r="E53562">
        <v>5</v>
      </c>
      <c r="F53562" t="s">
        <v>6</v>
      </c>
      <c r="G53562">
        <v>58</v>
      </c>
      <c r="H53562">
        <v>3.5</v>
      </c>
      <c r="I53562" t="s">
        <v>34</v>
      </c>
      <c r="J53562" t="s">
        <v>39</v>
      </c>
      <c r="K53562" t="s">
        <v>149261</v>
      </c>
    </row>
    <row r="53563" spans="1:11" x14ac:dyDescent="0.35">
      <c r="A53563">
        <v>53668</v>
      </c>
      <c r="B53563" s="1">
        <v>45014</v>
      </c>
      <c r="C53563" s="10">
        <v>0.7295949074074074</v>
      </c>
      <c r="D53563">
        <v>1</v>
      </c>
      <c r="E53563">
        <v>5</v>
      </c>
      <c r="F53563" t="s">
        <v>6</v>
      </c>
      <c r="G53563">
        <v>77</v>
      </c>
      <c r="H53563">
        <v>3</v>
      </c>
      <c r="I53563" t="s">
        <v>9</v>
      </c>
      <c r="J53563" t="s">
        <v>8</v>
      </c>
      <c r="K53563" t="s">
        <v>23</v>
      </c>
    </row>
    <row r="53564" spans="1:11" x14ac:dyDescent="0.35">
      <c r="A53564">
        <v>53669</v>
      </c>
      <c r="B53564" s="1">
        <v>45014</v>
      </c>
      <c r="C53564" s="10">
        <v>0.73010416666666667</v>
      </c>
      <c r="D53564">
        <v>2</v>
      </c>
      <c r="E53564">
        <v>8</v>
      </c>
      <c r="F53564" t="s">
        <v>5</v>
      </c>
      <c r="G53564">
        <v>44</v>
      </c>
      <c r="H53564">
        <v>2.5</v>
      </c>
      <c r="I53564" t="s">
        <v>41</v>
      </c>
      <c r="J53564" t="s">
        <v>44</v>
      </c>
      <c r="K53564" t="s">
        <v>149248</v>
      </c>
    </row>
    <row r="53565" spans="1:11" x14ac:dyDescent="0.35">
      <c r="A53565">
        <v>53670</v>
      </c>
      <c r="B53565" s="1">
        <v>45014</v>
      </c>
      <c r="C53565" s="10">
        <v>0.73260416666666661</v>
      </c>
      <c r="D53565">
        <v>2</v>
      </c>
      <c r="E53565">
        <v>3</v>
      </c>
      <c r="F53565" t="s">
        <v>7</v>
      </c>
      <c r="G53565">
        <v>45</v>
      </c>
      <c r="H53565">
        <v>3</v>
      </c>
      <c r="I53565" t="s">
        <v>41</v>
      </c>
      <c r="J53565" t="s">
        <v>44</v>
      </c>
      <c r="K53565" t="s">
        <v>149246</v>
      </c>
    </row>
    <row r="53566" spans="1:11" x14ac:dyDescent="0.35">
      <c r="A53566">
        <v>53671</v>
      </c>
      <c r="B53566" s="1">
        <v>45014</v>
      </c>
      <c r="C53566" s="10">
        <v>0.73265046296296299</v>
      </c>
      <c r="D53566">
        <v>1</v>
      </c>
      <c r="E53566">
        <v>3</v>
      </c>
      <c r="F53566" t="s">
        <v>7</v>
      </c>
      <c r="G53566">
        <v>28</v>
      </c>
      <c r="H53566">
        <v>2</v>
      </c>
      <c r="I53566" t="s">
        <v>11</v>
      </c>
      <c r="J53566" t="s">
        <v>49</v>
      </c>
      <c r="K53566" t="s">
        <v>149275</v>
      </c>
    </row>
    <row r="53567" spans="1:11" x14ac:dyDescent="0.35">
      <c r="A53567">
        <v>53672</v>
      </c>
      <c r="B53567" s="1">
        <v>45014</v>
      </c>
      <c r="C53567" s="10">
        <v>0.73274305555555552</v>
      </c>
      <c r="D53567">
        <v>1</v>
      </c>
      <c r="E53567">
        <v>8</v>
      </c>
      <c r="F53567" t="s">
        <v>5</v>
      </c>
      <c r="G53567">
        <v>42</v>
      </c>
      <c r="H53567">
        <v>2.5</v>
      </c>
      <c r="I53567" t="s">
        <v>41</v>
      </c>
      <c r="J53567" t="s">
        <v>44</v>
      </c>
      <c r="K53567" t="s">
        <v>149249</v>
      </c>
    </row>
    <row r="53568" spans="1:11" x14ac:dyDescent="0.35">
      <c r="A53568">
        <v>53673</v>
      </c>
      <c r="B53568" s="1">
        <v>45014</v>
      </c>
      <c r="C53568" s="10">
        <v>0.73366898148148152</v>
      </c>
      <c r="D53568">
        <v>2</v>
      </c>
      <c r="E53568">
        <v>8</v>
      </c>
      <c r="F53568" t="s">
        <v>5</v>
      </c>
      <c r="G53568">
        <v>42</v>
      </c>
      <c r="H53568">
        <v>2.5</v>
      </c>
      <c r="I53568" t="s">
        <v>41</v>
      </c>
      <c r="J53568" t="s">
        <v>44</v>
      </c>
      <c r="K53568" t="s">
        <v>149249</v>
      </c>
    </row>
    <row r="53569" spans="1:11" x14ac:dyDescent="0.35">
      <c r="A53569">
        <v>53674</v>
      </c>
      <c r="B53569" s="1">
        <v>45014</v>
      </c>
      <c r="C53569" s="10">
        <v>0.73518518518518527</v>
      </c>
      <c r="D53569">
        <v>1</v>
      </c>
      <c r="E53569">
        <v>8</v>
      </c>
      <c r="F53569" t="s">
        <v>5</v>
      </c>
      <c r="G53569">
        <v>47</v>
      </c>
      <c r="H53569">
        <v>3</v>
      </c>
      <c r="I53569" t="s">
        <v>41</v>
      </c>
      <c r="J53569" t="s">
        <v>43</v>
      </c>
      <c r="K53569" t="s">
        <v>149265</v>
      </c>
    </row>
    <row r="53570" spans="1:11" x14ac:dyDescent="0.35">
      <c r="A53570">
        <v>53675</v>
      </c>
      <c r="B53570" s="1">
        <v>45014</v>
      </c>
      <c r="C53570" s="10">
        <v>0.73762731481481481</v>
      </c>
      <c r="D53570">
        <v>2</v>
      </c>
      <c r="E53570">
        <v>5</v>
      </c>
      <c r="F53570" t="s">
        <v>6</v>
      </c>
      <c r="G53570">
        <v>34</v>
      </c>
      <c r="H53570">
        <v>2.4500000000000002</v>
      </c>
      <c r="I53570" t="s">
        <v>11</v>
      </c>
      <c r="J53570" t="s">
        <v>48</v>
      </c>
      <c r="K53570" t="s">
        <v>149254</v>
      </c>
    </row>
    <row r="53571" spans="1:11" x14ac:dyDescent="0.35">
      <c r="A53571">
        <v>53676</v>
      </c>
      <c r="B53571" s="1">
        <v>45014</v>
      </c>
      <c r="C53571" s="10">
        <v>0.73762731481481481</v>
      </c>
      <c r="D53571">
        <v>1</v>
      </c>
      <c r="E53571">
        <v>5</v>
      </c>
      <c r="F53571" t="s">
        <v>6</v>
      </c>
      <c r="G53571">
        <v>75</v>
      </c>
      <c r="H53571">
        <v>3.5</v>
      </c>
      <c r="I53571" t="s">
        <v>9</v>
      </c>
      <c r="J53571" t="s">
        <v>29</v>
      </c>
      <c r="K53571" t="s">
        <v>33</v>
      </c>
    </row>
    <row r="53572" spans="1:11" x14ac:dyDescent="0.35">
      <c r="A53572">
        <v>53677</v>
      </c>
      <c r="B53572" s="1">
        <v>45014</v>
      </c>
      <c r="C53572" s="10">
        <v>0.73775462962962957</v>
      </c>
      <c r="D53572">
        <v>1</v>
      </c>
      <c r="E53572">
        <v>5</v>
      </c>
      <c r="F53572" t="s">
        <v>6</v>
      </c>
      <c r="G53572">
        <v>38</v>
      </c>
      <c r="H53572">
        <v>3.75</v>
      </c>
      <c r="I53572" t="s">
        <v>11</v>
      </c>
      <c r="J53572" t="s">
        <v>10</v>
      </c>
      <c r="K53572" t="s">
        <v>46</v>
      </c>
    </row>
    <row r="53573" spans="1:11" x14ac:dyDescent="0.35">
      <c r="A53573">
        <v>53678</v>
      </c>
      <c r="B53573" s="1">
        <v>45014</v>
      </c>
      <c r="C53573" s="10">
        <v>0.7378703703703704</v>
      </c>
      <c r="D53573">
        <v>2</v>
      </c>
      <c r="E53573">
        <v>3</v>
      </c>
      <c r="F53573" t="s">
        <v>7</v>
      </c>
      <c r="G53573">
        <v>56</v>
      </c>
      <c r="H53573">
        <v>2.5499999999999998</v>
      </c>
      <c r="I53573" t="s">
        <v>41</v>
      </c>
      <c r="J53573" t="s">
        <v>40</v>
      </c>
      <c r="K53573" t="s">
        <v>149281</v>
      </c>
    </row>
    <row r="53574" spans="1:11" x14ac:dyDescent="0.35">
      <c r="A53574">
        <v>53679</v>
      </c>
      <c r="B53574" s="1">
        <v>45014</v>
      </c>
      <c r="C53574" s="10">
        <v>0.7378703703703704</v>
      </c>
      <c r="D53574">
        <v>1</v>
      </c>
      <c r="E53574">
        <v>3</v>
      </c>
      <c r="F53574" t="s">
        <v>7</v>
      </c>
      <c r="G53574">
        <v>78</v>
      </c>
      <c r="H53574">
        <v>4.5</v>
      </c>
      <c r="I53574" t="s">
        <v>9</v>
      </c>
      <c r="J53574" t="s">
        <v>8</v>
      </c>
      <c r="K53574" t="s">
        <v>149282</v>
      </c>
    </row>
    <row r="53575" spans="1:11" x14ac:dyDescent="0.35">
      <c r="A53575">
        <v>53680</v>
      </c>
      <c r="B53575" s="1">
        <v>45014</v>
      </c>
      <c r="C53575" s="10">
        <v>0.73924768518518524</v>
      </c>
      <c r="D53575">
        <v>2</v>
      </c>
      <c r="E53575">
        <v>3</v>
      </c>
      <c r="F53575" t="s">
        <v>7</v>
      </c>
      <c r="G53575">
        <v>61</v>
      </c>
      <c r="H53575">
        <v>4.75</v>
      </c>
      <c r="I53575" t="s">
        <v>34</v>
      </c>
      <c r="J53575" t="s">
        <v>39</v>
      </c>
      <c r="K53575" t="s">
        <v>149283</v>
      </c>
    </row>
    <row r="53576" spans="1:11" x14ac:dyDescent="0.35">
      <c r="A53576">
        <v>53681</v>
      </c>
      <c r="B53576" s="1">
        <v>45014</v>
      </c>
      <c r="C53576" s="10">
        <v>0.73972222222222228</v>
      </c>
      <c r="D53576">
        <v>1</v>
      </c>
      <c r="E53576">
        <v>8</v>
      </c>
      <c r="F53576" t="s">
        <v>5</v>
      </c>
      <c r="G53576">
        <v>43</v>
      </c>
      <c r="H53576">
        <v>3</v>
      </c>
      <c r="I53576" t="s">
        <v>41</v>
      </c>
      <c r="J53576" t="s">
        <v>44</v>
      </c>
      <c r="K53576" t="s">
        <v>149266</v>
      </c>
    </row>
    <row r="53577" spans="1:11" x14ac:dyDescent="0.35">
      <c r="A53577">
        <v>53682</v>
      </c>
      <c r="B53577" s="1">
        <v>45014</v>
      </c>
      <c r="C53577" s="10">
        <v>0.7399768518518518</v>
      </c>
      <c r="D53577">
        <v>2</v>
      </c>
      <c r="E53577">
        <v>3</v>
      </c>
      <c r="F53577" t="s">
        <v>7</v>
      </c>
      <c r="G53577">
        <v>56</v>
      </c>
      <c r="H53577">
        <v>2.5499999999999998</v>
      </c>
      <c r="I53577" t="s">
        <v>41</v>
      </c>
      <c r="J53577" t="s">
        <v>40</v>
      </c>
      <c r="K53577" t="s">
        <v>149281</v>
      </c>
    </row>
    <row r="53578" spans="1:11" x14ac:dyDescent="0.35">
      <c r="A53578">
        <v>53683</v>
      </c>
      <c r="B53578" s="1">
        <v>45014</v>
      </c>
      <c r="C53578" s="10">
        <v>0.74343750000000008</v>
      </c>
      <c r="D53578">
        <v>1</v>
      </c>
      <c r="E53578">
        <v>5</v>
      </c>
      <c r="F53578" t="s">
        <v>6</v>
      </c>
      <c r="G53578">
        <v>24</v>
      </c>
      <c r="H53578">
        <v>3</v>
      </c>
      <c r="I53578" t="s">
        <v>11</v>
      </c>
      <c r="J53578" t="s">
        <v>51</v>
      </c>
      <c r="K53578" t="s">
        <v>149253</v>
      </c>
    </row>
    <row r="53579" spans="1:11" x14ac:dyDescent="0.35">
      <c r="A53579">
        <v>53684</v>
      </c>
      <c r="B53579" s="1">
        <v>45014</v>
      </c>
      <c r="C53579" s="10">
        <v>0.74363425925925919</v>
      </c>
      <c r="D53579">
        <v>1</v>
      </c>
      <c r="E53579">
        <v>3</v>
      </c>
      <c r="F53579" t="s">
        <v>7</v>
      </c>
      <c r="G53579">
        <v>60</v>
      </c>
      <c r="H53579">
        <v>3.75</v>
      </c>
      <c r="I53579" t="s">
        <v>34</v>
      </c>
      <c r="J53579" t="s">
        <v>39</v>
      </c>
      <c r="K53579" t="s">
        <v>149260</v>
      </c>
    </row>
    <row r="53580" spans="1:11" x14ac:dyDescent="0.35">
      <c r="A53580">
        <v>53685</v>
      </c>
      <c r="B53580" s="1">
        <v>45014</v>
      </c>
      <c r="C53580" s="10">
        <v>0.744074074074074</v>
      </c>
      <c r="D53580">
        <v>2</v>
      </c>
      <c r="E53580">
        <v>3</v>
      </c>
      <c r="F53580" t="s">
        <v>7</v>
      </c>
      <c r="G53580">
        <v>60</v>
      </c>
      <c r="H53580">
        <v>3.75</v>
      </c>
      <c r="I53580" t="s">
        <v>34</v>
      </c>
      <c r="J53580" t="s">
        <v>39</v>
      </c>
      <c r="K53580" t="s">
        <v>149260</v>
      </c>
    </row>
    <row r="53581" spans="1:11" x14ac:dyDescent="0.35">
      <c r="A53581">
        <v>53686</v>
      </c>
      <c r="B53581" s="1">
        <v>45014</v>
      </c>
      <c r="C53581" s="10">
        <v>0.74489583333333342</v>
      </c>
      <c r="D53581">
        <v>1</v>
      </c>
      <c r="E53581">
        <v>8</v>
      </c>
      <c r="F53581" t="s">
        <v>5</v>
      </c>
      <c r="G53581">
        <v>57</v>
      </c>
      <c r="H53581">
        <v>3.1</v>
      </c>
      <c r="I53581" t="s">
        <v>41</v>
      </c>
      <c r="J53581" t="s">
        <v>40</v>
      </c>
      <c r="K53581" t="s">
        <v>149278</v>
      </c>
    </row>
    <row r="53582" spans="1:11" x14ac:dyDescent="0.35">
      <c r="A53582">
        <v>53687</v>
      </c>
      <c r="B53582" s="1">
        <v>45014</v>
      </c>
      <c r="C53582" s="10">
        <v>0.74677083333333327</v>
      </c>
      <c r="D53582">
        <v>1</v>
      </c>
      <c r="E53582">
        <v>5</v>
      </c>
      <c r="F53582" t="s">
        <v>6</v>
      </c>
      <c r="G53582">
        <v>38</v>
      </c>
      <c r="H53582">
        <v>3.75</v>
      </c>
      <c r="I53582" t="s">
        <v>11</v>
      </c>
      <c r="J53582" t="s">
        <v>10</v>
      </c>
      <c r="K53582" t="s">
        <v>46</v>
      </c>
    </row>
    <row r="53583" spans="1:11" x14ac:dyDescent="0.35">
      <c r="A53583">
        <v>53688</v>
      </c>
      <c r="B53583" s="1">
        <v>45014</v>
      </c>
      <c r="C53583" s="10">
        <v>0.74850694444444443</v>
      </c>
      <c r="D53583">
        <v>1</v>
      </c>
      <c r="E53583">
        <v>5</v>
      </c>
      <c r="F53583" t="s">
        <v>6</v>
      </c>
      <c r="G53583">
        <v>57</v>
      </c>
      <c r="H53583">
        <v>3.1</v>
      </c>
      <c r="I53583" t="s">
        <v>41</v>
      </c>
      <c r="J53583" t="s">
        <v>40</v>
      </c>
      <c r="K53583" t="s">
        <v>149278</v>
      </c>
    </row>
    <row r="53584" spans="1:11" x14ac:dyDescent="0.35">
      <c r="A53584">
        <v>53689</v>
      </c>
      <c r="B53584" s="1">
        <v>45014</v>
      </c>
      <c r="C53584" s="10">
        <v>0.75063657407407414</v>
      </c>
      <c r="D53584">
        <v>2</v>
      </c>
      <c r="E53584">
        <v>5</v>
      </c>
      <c r="F53584" t="s">
        <v>6</v>
      </c>
      <c r="G53584">
        <v>44</v>
      </c>
      <c r="H53584">
        <v>2.5</v>
      </c>
      <c r="I53584" t="s">
        <v>41</v>
      </c>
      <c r="J53584" t="s">
        <v>44</v>
      </c>
      <c r="K53584" t="s">
        <v>149248</v>
      </c>
    </row>
    <row r="53585" spans="1:11" x14ac:dyDescent="0.35">
      <c r="A53585">
        <v>53690</v>
      </c>
      <c r="B53585" s="1">
        <v>45014</v>
      </c>
      <c r="C53585" s="10">
        <v>0.75201388888888887</v>
      </c>
      <c r="D53585">
        <v>1</v>
      </c>
      <c r="E53585">
        <v>5</v>
      </c>
      <c r="F53585" t="s">
        <v>6</v>
      </c>
      <c r="G53585">
        <v>56</v>
      </c>
      <c r="H53585">
        <v>2.5499999999999998</v>
      </c>
      <c r="I53585" t="s">
        <v>41</v>
      </c>
      <c r="J53585" t="s">
        <v>40</v>
      </c>
      <c r="K53585" t="s">
        <v>149281</v>
      </c>
    </row>
    <row r="53586" spans="1:11" x14ac:dyDescent="0.35">
      <c r="A53586">
        <v>53691</v>
      </c>
      <c r="B53586" s="1">
        <v>45014</v>
      </c>
      <c r="C53586" s="10">
        <v>0.75216435185185182</v>
      </c>
      <c r="D53586">
        <v>1</v>
      </c>
      <c r="E53586">
        <v>3</v>
      </c>
      <c r="F53586" t="s">
        <v>7</v>
      </c>
      <c r="G53586">
        <v>25</v>
      </c>
      <c r="H53586">
        <v>2.2000000000000002</v>
      </c>
      <c r="I53586" t="s">
        <v>11</v>
      </c>
      <c r="J53586" t="s">
        <v>50</v>
      </c>
      <c r="K53586" t="s">
        <v>149279</v>
      </c>
    </row>
    <row r="53587" spans="1:11" x14ac:dyDescent="0.35">
      <c r="A53587">
        <v>53692</v>
      </c>
      <c r="B53587" s="1">
        <v>45014</v>
      </c>
      <c r="C53587" s="10">
        <v>0.75249999999999995</v>
      </c>
      <c r="D53587">
        <v>1</v>
      </c>
      <c r="E53587">
        <v>5</v>
      </c>
      <c r="F53587" t="s">
        <v>6</v>
      </c>
      <c r="G53587">
        <v>25</v>
      </c>
      <c r="H53587">
        <v>2.2000000000000002</v>
      </c>
      <c r="I53587" t="s">
        <v>11</v>
      </c>
      <c r="J53587" t="s">
        <v>50</v>
      </c>
      <c r="K53587" t="s">
        <v>149279</v>
      </c>
    </row>
    <row r="53588" spans="1:11" x14ac:dyDescent="0.35">
      <c r="A53588">
        <v>53693</v>
      </c>
      <c r="B53588" s="1">
        <v>45014</v>
      </c>
      <c r="C53588" s="10">
        <v>0.75306712962962974</v>
      </c>
      <c r="D53588">
        <v>2</v>
      </c>
      <c r="E53588">
        <v>3</v>
      </c>
      <c r="F53588" t="s">
        <v>7</v>
      </c>
      <c r="G53588">
        <v>56</v>
      </c>
      <c r="H53588">
        <v>2.5499999999999998</v>
      </c>
      <c r="I53588" t="s">
        <v>41</v>
      </c>
      <c r="J53588" t="s">
        <v>40</v>
      </c>
      <c r="K53588" t="s">
        <v>149281</v>
      </c>
    </row>
    <row r="53589" spans="1:11" x14ac:dyDescent="0.35">
      <c r="A53589">
        <v>53694</v>
      </c>
      <c r="B53589" s="1">
        <v>45014</v>
      </c>
      <c r="C53589" s="10">
        <v>0.75306712962962974</v>
      </c>
      <c r="D53589">
        <v>1</v>
      </c>
      <c r="E53589">
        <v>3</v>
      </c>
      <c r="F53589" t="s">
        <v>7</v>
      </c>
      <c r="G53589">
        <v>74</v>
      </c>
      <c r="H53589">
        <v>3.5</v>
      </c>
      <c r="I53589" t="s">
        <v>9</v>
      </c>
      <c r="J53589" t="s">
        <v>25</v>
      </c>
      <c r="K53589" t="s">
        <v>27</v>
      </c>
    </row>
    <row r="53590" spans="1:11" x14ac:dyDescent="0.35">
      <c r="A53590">
        <v>53695</v>
      </c>
      <c r="B53590" s="1">
        <v>45014</v>
      </c>
      <c r="C53590" s="10">
        <v>0.75457175925925923</v>
      </c>
      <c r="D53590">
        <v>1</v>
      </c>
      <c r="E53590">
        <v>8</v>
      </c>
      <c r="F53590" t="s">
        <v>5</v>
      </c>
      <c r="G53590">
        <v>87</v>
      </c>
      <c r="H53590">
        <v>2.1</v>
      </c>
      <c r="I53590" t="s">
        <v>11</v>
      </c>
      <c r="J53590" t="s">
        <v>10</v>
      </c>
      <c r="K53590" t="s">
        <v>12</v>
      </c>
    </row>
    <row r="53591" spans="1:11" x14ac:dyDescent="0.35">
      <c r="A53591">
        <v>53696</v>
      </c>
      <c r="B53591" s="1">
        <v>45014</v>
      </c>
      <c r="C53591" s="10">
        <v>0.75466435185185177</v>
      </c>
      <c r="D53591">
        <v>2</v>
      </c>
      <c r="E53591">
        <v>5</v>
      </c>
      <c r="F53591" t="s">
        <v>6</v>
      </c>
      <c r="G53591">
        <v>61</v>
      </c>
      <c r="H53591">
        <v>4.75</v>
      </c>
      <c r="I53591" t="s">
        <v>34</v>
      </c>
      <c r="J53591" t="s">
        <v>39</v>
      </c>
      <c r="K53591" t="s">
        <v>149283</v>
      </c>
    </row>
    <row r="53592" spans="1:11" x14ac:dyDescent="0.35">
      <c r="A53592">
        <v>53697</v>
      </c>
      <c r="B53592" s="1">
        <v>45014</v>
      </c>
      <c r="C53592" s="10">
        <v>0.75480324074074068</v>
      </c>
      <c r="D53592">
        <v>1</v>
      </c>
      <c r="E53592">
        <v>3</v>
      </c>
      <c r="F53592" t="s">
        <v>7</v>
      </c>
      <c r="G53592">
        <v>38</v>
      </c>
      <c r="H53592">
        <v>3.75</v>
      </c>
      <c r="I53592" t="s">
        <v>11</v>
      </c>
      <c r="J53592" t="s">
        <v>10</v>
      </c>
      <c r="K53592" t="s">
        <v>46</v>
      </c>
    </row>
    <row r="53593" spans="1:11" x14ac:dyDescent="0.35">
      <c r="A53593">
        <v>53698</v>
      </c>
      <c r="B53593" s="1">
        <v>45014</v>
      </c>
      <c r="C53593" s="10">
        <v>0.75636574074074081</v>
      </c>
      <c r="D53593">
        <v>2</v>
      </c>
      <c r="E53593">
        <v>8</v>
      </c>
      <c r="F53593" t="s">
        <v>5</v>
      </c>
      <c r="G53593">
        <v>41</v>
      </c>
      <c r="H53593">
        <v>4.25</v>
      </c>
      <c r="I53593" t="s">
        <v>11</v>
      </c>
      <c r="J53593" t="s">
        <v>10</v>
      </c>
      <c r="K53593" t="s">
        <v>149259</v>
      </c>
    </row>
    <row r="53594" spans="1:11" x14ac:dyDescent="0.35">
      <c r="A53594">
        <v>53699</v>
      </c>
      <c r="B53594" s="1">
        <v>45014</v>
      </c>
      <c r="C53594" s="10">
        <v>0.75738425925925934</v>
      </c>
      <c r="D53594">
        <v>1</v>
      </c>
      <c r="E53594">
        <v>5</v>
      </c>
      <c r="F53594" t="s">
        <v>6</v>
      </c>
      <c r="G53594">
        <v>24</v>
      </c>
      <c r="H53594">
        <v>3</v>
      </c>
      <c r="I53594" t="s">
        <v>11</v>
      </c>
      <c r="J53594" t="s">
        <v>51</v>
      </c>
      <c r="K53594" t="s">
        <v>149253</v>
      </c>
    </row>
    <row r="53595" spans="1:11" x14ac:dyDescent="0.35">
      <c r="A53595">
        <v>53700</v>
      </c>
      <c r="B53595" s="1">
        <v>45014</v>
      </c>
      <c r="C53595" s="10">
        <v>0.75738425925925934</v>
      </c>
      <c r="D53595">
        <v>1</v>
      </c>
      <c r="E53595">
        <v>5</v>
      </c>
      <c r="F53595" t="s">
        <v>6</v>
      </c>
      <c r="G53595">
        <v>75</v>
      </c>
      <c r="H53595">
        <v>3.5</v>
      </c>
      <c r="I53595" t="s">
        <v>9</v>
      </c>
      <c r="J53595" t="s">
        <v>29</v>
      </c>
      <c r="K53595" t="s">
        <v>33</v>
      </c>
    </row>
    <row r="53596" spans="1:11" x14ac:dyDescent="0.35">
      <c r="A53596">
        <v>53701</v>
      </c>
      <c r="B53596" s="1">
        <v>45014</v>
      </c>
      <c r="C53596" s="10">
        <v>0.75754629629629633</v>
      </c>
      <c r="D53596">
        <v>2</v>
      </c>
      <c r="E53596">
        <v>3</v>
      </c>
      <c r="F53596" t="s">
        <v>7</v>
      </c>
      <c r="G53596">
        <v>58</v>
      </c>
      <c r="H53596">
        <v>3.5</v>
      </c>
      <c r="I53596" t="s">
        <v>34</v>
      </c>
      <c r="J53596" t="s">
        <v>39</v>
      </c>
      <c r="K53596" t="s">
        <v>149261</v>
      </c>
    </row>
    <row r="53597" spans="1:11" x14ac:dyDescent="0.35">
      <c r="A53597">
        <v>53702</v>
      </c>
      <c r="B53597" s="1">
        <v>45014</v>
      </c>
      <c r="C53597" s="10">
        <v>0.75785879629629627</v>
      </c>
      <c r="D53597">
        <v>2</v>
      </c>
      <c r="E53597">
        <v>8</v>
      </c>
      <c r="F53597" t="s">
        <v>5</v>
      </c>
      <c r="G53597">
        <v>47</v>
      </c>
      <c r="H53597">
        <v>3</v>
      </c>
      <c r="I53597" t="s">
        <v>41</v>
      </c>
      <c r="J53597" t="s">
        <v>43</v>
      </c>
      <c r="K53597" t="s">
        <v>149265</v>
      </c>
    </row>
    <row r="53598" spans="1:11" x14ac:dyDescent="0.35">
      <c r="A53598">
        <v>53703</v>
      </c>
      <c r="B53598" s="1">
        <v>45014</v>
      </c>
      <c r="C53598" s="10">
        <v>0.7600231481481482</v>
      </c>
      <c r="D53598">
        <v>2</v>
      </c>
      <c r="E53598">
        <v>3</v>
      </c>
      <c r="F53598" t="s">
        <v>7</v>
      </c>
      <c r="G53598">
        <v>46</v>
      </c>
      <c r="H53598">
        <v>2.5</v>
      </c>
      <c r="I53598" t="s">
        <v>41</v>
      </c>
      <c r="J53598" t="s">
        <v>43</v>
      </c>
      <c r="K53598" t="s">
        <v>149258</v>
      </c>
    </row>
    <row r="53599" spans="1:11" x14ac:dyDescent="0.35">
      <c r="A53599">
        <v>53704</v>
      </c>
      <c r="B53599" s="1">
        <v>45014</v>
      </c>
      <c r="C53599" s="10">
        <v>0.76225694444444436</v>
      </c>
      <c r="D53599">
        <v>1</v>
      </c>
      <c r="E53599">
        <v>5</v>
      </c>
      <c r="F53599" t="s">
        <v>6</v>
      </c>
      <c r="G53599">
        <v>40</v>
      </c>
      <c r="H53599">
        <v>3.75</v>
      </c>
      <c r="I53599" t="s">
        <v>11</v>
      </c>
      <c r="J53599" t="s">
        <v>10</v>
      </c>
      <c r="K53599" t="s">
        <v>45</v>
      </c>
    </row>
    <row r="53600" spans="1:11" x14ac:dyDescent="0.35">
      <c r="A53600">
        <v>53705</v>
      </c>
      <c r="B53600" s="1">
        <v>45014</v>
      </c>
      <c r="C53600" s="10">
        <v>0.76225694444444436</v>
      </c>
      <c r="D53600">
        <v>1</v>
      </c>
      <c r="E53600">
        <v>5</v>
      </c>
      <c r="F53600" t="s">
        <v>6</v>
      </c>
      <c r="G53600">
        <v>72</v>
      </c>
      <c r="H53600">
        <v>3.25</v>
      </c>
      <c r="I53600" t="s">
        <v>9</v>
      </c>
      <c r="J53600" t="s">
        <v>8</v>
      </c>
      <c r="K53600" t="s">
        <v>30</v>
      </c>
    </row>
    <row r="53601" spans="1:11" x14ac:dyDescent="0.35">
      <c r="A53601">
        <v>53706</v>
      </c>
      <c r="B53601" s="1">
        <v>45014</v>
      </c>
      <c r="C53601" s="10">
        <v>0.76253472222222218</v>
      </c>
      <c r="D53601">
        <v>1</v>
      </c>
      <c r="E53601">
        <v>5</v>
      </c>
      <c r="F53601" t="s">
        <v>6</v>
      </c>
      <c r="G53601">
        <v>34</v>
      </c>
      <c r="H53601">
        <v>2.4500000000000002</v>
      </c>
      <c r="I53601" t="s">
        <v>11</v>
      </c>
      <c r="J53601" t="s">
        <v>48</v>
      </c>
      <c r="K53601" t="s">
        <v>149254</v>
      </c>
    </row>
    <row r="53602" spans="1:11" x14ac:dyDescent="0.35">
      <c r="A53602">
        <v>53707</v>
      </c>
      <c r="B53602" s="1">
        <v>45014</v>
      </c>
      <c r="C53602" s="10">
        <v>0.76270833333333332</v>
      </c>
      <c r="D53602">
        <v>1</v>
      </c>
      <c r="E53602">
        <v>5</v>
      </c>
      <c r="F53602" t="s">
        <v>6</v>
      </c>
      <c r="G53602">
        <v>61</v>
      </c>
      <c r="H53602">
        <v>4.75</v>
      </c>
      <c r="I53602" t="s">
        <v>34</v>
      </c>
      <c r="J53602" t="s">
        <v>39</v>
      </c>
      <c r="K53602" t="s">
        <v>149283</v>
      </c>
    </row>
    <row r="53603" spans="1:11" x14ac:dyDescent="0.35">
      <c r="A53603">
        <v>53708</v>
      </c>
      <c r="B53603" s="1">
        <v>45014</v>
      </c>
      <c r="C53603" s="10">
        <v>0.76291666666666658</v>
      </c>
      <c r="D53603">
        <v>1</v>
      </c>
      <c r="E53603">
        <v>3</v>
      </c>
      <c r="F53603" t="s">
        <v>7</v>
      </c>
      <c r="G53603">
        <v>31</v>
      </c>
      <c r="H53603">
        <v>2.2000000000000002</v>
      </c>
      <c r="I53603" t="s">
        <v>11</v>
      </c>
      <c r="J53603" t="s">
        <v>49</v>
      </c>
      <c r="K53603" t="s">
        <v>149262</v>
      </c>
    </row>
    <row r="53604" spans="1:11" x14ac:dyDescent="0.35">
      <c r="A53604">
        <v>53709</v>
      </c>
      <c r="B53604" s="1">
        <v>45014</v>
      </c>
      <c r="C53604" s="10">
        <v>0.76291666666666658</v>
      </c>
      <c r="D53604">
        <v>1</v>
      </c>
      <c r="E53604">
        <v>3</v>
      </c>
      <c r="F53604" t="s">
        <v>7</v>
      </c>
      <c r="G53604">
        <v>70</v>
      </c>
      <c r="H53604">
        <v>3.25</v>
      </c>
      <c r="I53604" t="s">
        <v>9</v>
      </c>
      <c r="J53604" t="s">
        <v>8</v>
      </c>
      <c r="K53604" t="s">
        <v>32</v>
      </c>
    </row>
    <row r="53605" spans="1:11" x14ac:dyDescent="0.35">
      <c r="A53605">
        <v>53710</v>
      </c>
      <c r="B53605" s="1">
        <v>45014</v>
      </c>
      <c r="C53605" s="10">
        <v>0.76423611111111101</v>
      </c>
      <c r="D53605">
        <v>2</v>
      </c>
      <c r="E53605">
        <v>3</v>
      </c>
      <c r="F53605" t="s">
        <v>7</v>
      </c>
      <c r="G53605">
        <v>57</v>
      </c>
      <c r="H53605">
        <v>3.1</v>
      </c>
      <c r="I53605" t="s">
        <v>41</v>
      </c>
      <c r="J53605" t="s">
        <v>40</v>
      </c>
      <c r="K53605" t="s">
        <v>149278</v>
      </c>
    </row>
    <row r="53606" spans="1:11" x14ac:dyDescent="0.35">
      <c r="A53606">
        <v>53711</v>
      </c>
      <c r="B53606" s="1">
        <v>45014</v>
      </c>
      <c r="C53606" s="10">
        <v>0.76517361111111104</v>
      </c>
      <c r="D53606">
        <v>2</v>
      </c>
      <c r="E53606">
        <v>8</v>
      </c>
      <c r="F53606" t="s">
        <v>5</v>
      </c>
      <c r="G53606">
        <v>28</v>
      </c>
      <c r="H53606">
        <v>2</v>
      </c>
      <c r="I53606" t="s">
        <v>11</v>
      </c>
      <c r="J53606" t="s">
        <v>49</v>
      </c>
      <c r="K53606" t="s">
        <v>149275</v>
      </c>
    </row>
    <row r="53607" spans="1:11" x14ac:dyDescent="0.35">
      <c r="A53607">
        <v>53712</v>
      </c>
      <c r="B53607" s="1">
        <v>45014</v>
      </c>
      <c r="C53607" s="10">
        <v>0.76556712962962958</v>
      </c>
      <c r="D53607">
        <v>2</v>
      </c>
      <c r="E53607">
        <v>3</v>
      </c>
      <c r="F53607" t="s">
        <v>7</v>
      </c>
      <c r="G53607">
        <v>53</v>
      </c>
      <c r="H53607">
        <v>3</v>
      </c>
      <c r="I53607" t="s">
        <v>41</v>
      </c>
      <c r="J53607" t="s">
        <v>40</v>
      </c>
      <c r="K53607" t="s">
        <v>149269</v>
      </c>
    </row>
    <row r="53608" spans="1:11" x14ac:dyDescent="0.35">
      <c r="A53608">
        <v>53713</v>
      </c>
      <c r="B53608" s="1">
        <v>45014</v>
      </c>
      <c r="C53608" s="10">
        <v>0.76648148148148154</v>
      </c>
      <c r="D53608">
        <v>2</v>
      </c>
      <c r="E53608">
        <v>5</v>
      </c>
      <c r="F53608" t="s">
        <v>6</v>
      </c>
      <c r="G53608">
        <v>50</v>
      </c>
      <c r="H53608">
        <v>2.5</v>
      </c>
      <c r="I53608" t="s">
        <v>41</v>
      </c>
      <c r="J53608" t="s">
        <v>42</v>
      </c>
      <c r="K53608" t="s">
        <v>149256</v>
      </c>
    </row>
    <row r="53609" spans="1:11" x14ac:dyDescent="0.35">
      <c r="A53609">
        <v>53714</v>
      </c>
      <c r="B53609" s="1">
        <v>45014</v>
      </c>
      <c r="C53609" s="10">
        <v>0.7718287037037036</v>
      </c>
      <c r="D53609">
        <v>1</v>
      </c>
      <c r="E53609">
        <v>3</v>
      </c>
      <c r="F53609" t="s">
        <v>7</v>
      </c>
      <c r="G53609">
        <v>48</v>
      </c>
      <c r="H53609">
        <v>2.5</v>
      </c>
      <c r="I53609" t="s">
        <v>41</v>
      </c>
      <c r="J53609" t="s">
        <v>42</v>
      </c>
      <c r="K53609" t="s">
        <v>149272</v>
      </c>
    </row>
    <row r="53610" spans="1:11" x14ac:dyDescent="0.35">
      <c r="A53610">
        <v>53715</v>
      </c>
      <c r="B53610" s="1">
        <v>45014</v>
      </c>
      <c r="C53610" s="10">
        <v>0.7718287037037036</v>
      </c>
      <c r="D53610">
        <v>1</v>
      </c>
      <c r="E53610">
        <v>3</v>
      </c>
      <c r="F53610" t="s">
        <v>7</v>
      </c>
      <c r="G53610">
        <v>71</v>
      </c>
      <c r="H53610">
        <v>3.75</v>
      </c>
      <c r="I53610" t="s">
        <v>9</v>
      </c>
      <c r="J53610" t="s">
        <v>29</v>
      </c>
      <c r="K53610" t="s">
        <v>31</v>
      </c>
    </row>
    <row r="53611" spans="1:11" x14ac:dyDescent="0.35">
      <c r="A53611">
        <v>53716</v>
      </c>
      <c r="B53611" s="1">
        <v>45014</v>
      </c>
      <c r="C53611" s="10">
        <v>0.77342592592592585</v>
      </c>
      <c r="D53611">
        <v>2</v>
      </c>
      <c r="E53611">
        <v>3</v>
      </c>
      <c r="F53611" t="s">
        <v>7</v>
      </c>
      <c r="G53611">
        <v>54</v>
      </c>
      <c r="H53611">
        <v>2.5</v>
      </c>
      <c r="I53611" t="s">
        <v>41</v>
      </c>
      <c r="J53611" t="s">
        <v>40</v>
      </c>
      <c r="K53611" t="s">
        <v>149251</v>
      </c>
    </row>
    <row r="53612" spans="1:11" x14ac:dyDescent="0.35">
      <c r="A53612">
        <v>53717</v>
      </c>
      <c r="B53612" s="1">
        <v>45014</v>
      </c>
      <c r="C53612" s="10">
        <v>0.77762731481481484</v>
      </c>
      <c r="D53612">
        <v>2</v>
      </c>
      <c r="E53612">
        <v>3</v>
      </c>
      <c r="F53612" t="s">
        <v>7</v>
      </c>
      <c r="G53612">
        <v>32</v>
      </c>
      <c r="H53612">
        <v>3</v>
      </c>
      <c r="I53612" t="s">
        <v>11</v>
      </c>
      <c r="J53612" t="s">
        <v>49</v>
      </c>
      <c r="K53612" t="s">
        <v>149271</v>
      </c>
    </row>
    <row r="53613" spans="1:11" x14ac:dyDescent="0.35">
      <c r="A53613">
        <v>53718</v>
      </c>
      <c r="B53613" s="1">
        <v>45014</v>
      </c>
      <c r="C53613" s="10">
        <v>0.78274305555555557</v>
      </c>
      <c r="D53613">
        <v>1</v>
      </c>
      <c r="E53613">
        <v>8</v>
      </c>
      <c r="F53613" t="s">
        <v>5</v>
      </c>
      <c r="G53613">
        <v>51</v>
      </c>
      <c r="H53613">
        <v>3</v>
      </c>
      <c r="I53613" t="s">
        <v>41</v>
      </c>
      <c r="J53613" t="s">
        <v>42</v>
      </c>
      <c r="K53613" t="s">
        <v>149274</v>
      </c>
    </row>
    <row r="53614" spans="1:11" x14ac:dyDescent="0.35">
      <c r="A53614">
        <v>53719</v>
      </c>
      <c r="B53614" s="1">
        <v>45014</v>
      </c>
      <c r="C53614" s="10">
        <v>0.78311342592592592</v>
      </c>
      <c r="D53614">
        <v>2</v>
      </c>
      <c r="E53614">
        <v>3</v>
      </c>
      <c r="F53614" t="s">
        <v>7</v>
      </c>
      <c r="G53614">
        <v>41</v>
      </c>
      <c r="H53614">
        <v>4.25</v>
      </c>
      <c r="I53614" t="s">
        <v>11</v>
      </c>
      <c r="J53614" t="s">
        <v>10</v>
      </c>
      <c r="K53614" t="s">
        <v>149259</v>
      </c>
    </row>
    <row r="53615" spans="1:11" x14ac:dyDescent="0.35">
      <c r="A53615">
        <v>53720</v>
      </c>
      <c r="B53615" s="1">
        <v>45014</v>
      </c>
      <c r="C53615" s="10">
        <v>0.78347222222222224</v>
      </c>
      <c r="D53615">
        <v>2</v>
      </c>
      <c r="E53615">
        <v>3</v>
      </c>
      <c r="F53615" t="s">
        <v>7</v>
      </c>
      <c r="G53615">
        <v>22</v>
      </c>
      <c r="H53615">
        <v>2</v>
      </c>
      <c r="I53615" t="s">
        <v>11</v>
      </c>
      <c r="J53615" t="s">
        <v>51</v>
      </c>
      <c r="K53615" t="s">
        <v>149276</v>
      </c>
    </row>
    <row r="53616" spans="1:11" x14ac:dyDescent="0.35">
      <c r="A53616">
        <v>53721</v>
      </c>
      <c r="B53616" s="1">
        <v>45014</v>
      </c>
      <c r="C53616" s="10">
        <v>0.78524305555555562</v>
      </c>
      <c r="D53616">
        <v>1</v>
      </c>
      <c r="E53616">
        <v>3</v>
      </c>
      <c r="F53616" t="s">
        <v>7</v>
      </c>
      <c r="G53616">
        <v>26</v>
      </c>
      <c r="H53616">
        <v>3</v>
      </c>
      <c r="I53616" t="s">
        <v>11</v>
      </c>
      <c r="J53616" t="s">
        <v>50</v>
      </c>
      <c r="K53616" t="s">
        <v>149255</v>
      </c>
    </row>
    <row r="53617" spans="1:11" x14ac:dyDescent="0.35">
      <c r="A53617">
        <v>53722</v>
      </c>
      <c r="B53617" s="1">
        <v>45014</v>
      </c>
      <c r="C53617" s="10">
        <v>0.78567129629629628</v>
      </c>
      <c r="D53617">
        <v>1</v>
      </c>
      <c r="E53617">
        <v>8</v>
      </c>
      <c r="F53617" t="s">
        <v>5</v>
      </c>
      <c r="G53617">
        <v>58</v>
      </c>
      <c r="H53617">
        <v>3.5</v>
      </c>
      <c r="I53617" t="s">
        <v>34</v>
      </c>
      <c r="J53617" t="s">
        <v>39</v>
      </c>
      <c r="K53617" t="s">
        <v>149261</v>
      </c>
    </row>
    <row r="53618" spans="1:11" x14ac:dyDescent="0.35">
      <c r="A53618">
        <v>53723</v>
      </c>
      <c r="B53618" s="1">
        <v>45014</v>
      </c>
      <c r="C53618" s="10">
        <v>0.78909722222222223</v>
      </c>
      <c r="D53618">
        <v>1</v>
      </c>
      <c r="E53618">
        <v>8</v>
      </c>
      <c r="F53618" t="s">
        <v>5</v>
      </c>
      <c r="G53618">
        <v>55</v>
      </c>
      <c r="H53618">
        <v>4</v>
      </c>
      <c r="I53618" t="s">
        <v>41</v>
      </c>
      <c r="J53618" t="s">
        <v>40</v>
      </c>
      <c r="K53618" t="s">
        <v>149250</v>
      </c>
    </row>
    <row r="53619" spans="1:11" x14ac:dyDescent="0.35">
      <c r="A53619">
        <v>53724</v>
      </c>
      <c r="B53619" s="1">
        <v>45014</v>
      </c>
      <c r="C53619" s="10">
        <v>0.79109953703703706</v>
      </c>
      <c r="D53619">
        <v>2</v>
      </c>
      <c r="E53619">
        <v>8</v>
      </c>
      <c r="F53619" t="s">
        <v>5</v>
      </c>
      <c r="G53619">
        <v>38</v>
      </c>
      <c r="H53619">
        <v>3.75</v>
      </c>
      <c r="I53619" t="s">
        <v>11</v>
      </c>
      <c r="J53619" t="s">
        <v>10</v>
      </c>
      <c r="K53619" t="s">
        <v>46</v>
      </c>
    </row>
    <row r="53620" spans="1:11" x14ac:dyDescent="0.35">
      <c r="A53620">
        <v>53725</v>
      </c>
      <c r="B53620" s="1">
        <v>45014</v>
      </c>
      <c r="C53620" s="10">
        <v>0.7920949074074074</v>
      </c>
      <c r="D53620">
        <v>1</v>
      </c>
      <c r="E53620">
        <v>3</v>
      </c>
      <c r="F53620" t="s">
        <v>7</v>
      </c>
      <c r="G53620">
        <v>23</v>
      </c>
      <c r="H53620">
        <v>2.5</v>
      </c>
      <c r="I53620" t="s">
        <v>11</v>
      </c>
      <c r="J53620" t="s">
        <v>51</v>
      </c>
      <c r="K53620" t="s">
        <v>149264</v>
      </c>
    </row>
    <row r="53621" spans="1:11" x14ac:dyDescent="0.35">
      <c r="A53621">
        <v>53726</v>
      </c>
      <c r="B53621" s="1">
        <v>45014</v>
      </c>
      <c r="C53621" s="10">
        <v>0.7920949074074074</v>
      </c>
      <c r="D53621">
        <v>1</v>
      </c>
      <c r="E53621">
        <v>3</v>
      </c>
      <c r="F53621" t="s">
        <v>7</v>
      </c>
      <c r="G53621">
        <v>74</v>
      </c>
      <c r="H53621">
        <v>3.5</v>
      </c>
      <c r="I53621" t="s">
        <v>9</v>
      </c>
      <c r="J53621" t="s">
        <v>25</v>
      </c>
      <c r="K53621" t="s">
        <v>27</v>
      </c>
    </row>
    <row r="53622" spans="1:11" x14ac:dyDescent="0.35">
      <c r="A53622">
        <v>53727</v>
      </c>
      <c r="B53622" s="1">
        <v>45014</v>
      </c>
      <c r="C53622" s="10">
        <v>0.79287037037037045</v>
      </c>
      <c r="D53622">
        <v>2</v>
      </c>
      <c r="E53622">
        <v>8</v>
      </c>
      <c r="F53622" t="s">
        <v>5</v>
      </c>
      <c r="G53622">
        <v>29</v>
      </c>
      <c r="H53622">
        <v>2.5</v>
      </c>
      <c r="I53622" t="s">
        <v>11</v>
      </c>
      <c r="J53622" t="s">
        <v>49</v>
      </c>
      <c r="K53622" t="s">
        <v>149277</v>
      </c>
    </row>
    <row r="53623" spans="1:11" x14ac:dyDescent="0.35">
      <c r="A53623">
        <v>53728</v>
      </c>
      <c r="B53623" s="1">
        <v>45014</v>
      </c>
      <c r="C53623" s="10">
        <v>0.79707175925925933</v>
      </c>
      <c r="D53623">
        <v>1</v>
      </c>
      <c r="E53623">
        <v>3</v>
      </c>
      <c r="F53623" t="s">
        <v>7</v>
      </c>
      <c r="G53623">
        <v>42</v>
      </c>
      <c r="H53623">
        <v>2.5</v>
      </c>
      <c r="I53623" t="s">
        <v>41</v>
      </c>
      <c r="J53623" t="s">
        <v>44</v>
      </c>
      <c r="K53623" t="s">
        <v>149249</v>
      </c>
    </row>
    <row r="53624" spans="1:11" x14ac:dyDescent="0.35">
      <c r="A53624">
        <v>53729</v>
      </c>
      <c r="B53624" s="1">
        <v>45014</v>
      </c>
      <c r="C53624" s="10">
        <v>0.80180555555555555</v>
      </c>
      <c r="D53624">
        <v>1</v>
      </c>
      <c r="E53624">
        <v>3</v>
      </c>
      <c r="F53624" t="s">
        <v>7</v>
      </c>
      <c r="G53624">
        <v>51</v>
      </c>
      <c r="H53624">
        <v>3</v>
      </c>
      <c r="I53624" t="s">
        <v>41</v>
      </c>
      <c r="J53624" t="s">
        <v>42</v>
      </c>
      <c r="K53624" t="s">
        <v>149274</v>
      </c>
    </row>
    <row r="53625" spans="1:11" x14ac:dyDescent="0.35">
      <c r="A53625">
        <v>53730</v>
      </c>
      <c r="B53625" s="1">
        <v>45014</v>
      </c>
      <c r="C53625" s="10">
        <v>0.80560185185185185</v>
      </c>
      <c r="D53625">
        <v>1</v>
      </c>
      <c r="E53625">
        <v>8</v>
      </c>
      <c r="F53625" t="s">
        <v>5</v>
      </c>
      <c r="G53625">
        <v>54</v>
      </c>
      <c r="H53625">
        <v>2.5</v>
      </c>
      <c r="I53625" t="s">
        <v>41</v>
      </c>
      <c r="J53625" t="s">
        <v>40</v>
      </c>
      <c r="K53625" t="s">
        <v>149251</v>
      </c>
    </row>
    <row r="53626" spans="1:11" x14ac:dyDescent="0.35">
      <c r="A53626">
        <v>53731</v>
      </c>
      <c r="B53626" s="1">
        <v>45014</v>
      </c>
      <c r="C53626" s="10">
        <v>0.80560185185185185</v>
      </c>
      <c r="D53626">
        <v>1</v>
      </c>
      <c r="E53626">
        <v>8</v>
      </c>
      <c r="F53626" t="s">
        <v>5</v>
      </c>
      <c r="G53626">
        <v>77</v>
      </c>
      <c r="H53626">
        <v>3</v>
      </c>
      <c r="I53626" t="s">
        <v>9</v>
      </c>
      <c r="J53626" t="s">
        <v>8</v>
      </c>
      <c r="K53626" t="s">
        <v>23</v>
      </c>
    </row>
    <row r="53627" spans="1:11" x14ac:dyDescent="0.35">
      <c r="A53627">
        <v>53732</v>
      </c>
      <c r="B53627" s="1">
        <v>45014</v>
      </c>
      <c r="C53627" s="10">
        <v>0.80569444444444438</v>
      </c>
      <c r="D53627">
        <v>2</v>
      </c>
      <c r="E53627">
        <v>8</v>
      </c>
      <c r="F53627" t="s">
        <v>5</v>
      </c>
      <c r="G53627">
        <v>24</v>
      </c>
      <c r="H53627">
        <v>3</v>
      </c>
      <c r="I53627" t="s">
        <v>11</v>
      </c>
      <c r="J53627" t="s">
        <v>51</v>
      </c>
      <c r="K53627" t="s">
        <v>149253</v>
      </c>
    </row>
    <row r="53628" spans="1:11" x14ac:dyDescent="0.35">
      <c r="A53628">
        <v>53733</v>
      </c>
      <c r="B53628" s="1">
        <v>45014</v>
      </c>
      <c r="C53628" s="10">
        <v>0.80650462962962965</v>
      </c>
      <c r="D53628">
        <v>1</v>
      </c>
      <c r="E53628">
        <v>8</v>
      </c>
      <c r="F53628" t="s">
        <v>5</v>
      </c>
      <c r="G53628">
        <v>50</v>
      </c>
      <c r="H53628">
        <v>2.5</v>
      </c>
      <c r="I53628" t="s">
        <v>41</v>
      </c>
      <c r="J53628" t="s">
        <v>42</v>
      </c>
      <c r="K53628" t="s">
        <v>149256</v>
      </c>
    </row>
    <row r="53629" spans="1:11" x14ac:dyDescent="0.35">
      <c r="A53629">
        <v>53734</v>
      </c>
      <c r="B53629" s="1">
        <v>45014</v>
      </c>
      <c r="C53629" s="10">
        <v>0.80694444444444446</v>
      </c>
      <c r="D53629">
        <v>1</v>
      </c>
      <c r="E53629">
        <v>3</v>
      </c>
      <c r="F53629" t="s">
        <v>7</v>
      </c>
      <c r="G53629">
        <v>57</v>
      </c>
      <c r="H53629">
        <v>3.1</v>
      </c>
      <c r="I53629" t="s">
        <v>41</v>
      </c>
      <c r="J53629" t="s">
        <v>40</v>
      </c>
      <c r="K53629" t="s">
        <v>149278</v>
      </c>
    </row>
    <row r="53630" spans="1:11" x14ac:dyDescent="0.35">
      <c r="A53630">
        <v>53735</v>
      </c>
      <c r="B53630" s="1">
        <v>45014</v>
      </c>
      <c r="C53630" s="10">
        <v>0.80792824074074077</v>
      </c>
      <c r="D53630">
        <v>1</v>
      </c>
      <c r="E53630">
        <v>8</v>
      </c>
      <c r="F53630" t="s">
        <v>5</v>
      </c>
      <c r="G53630">
        <v>41</v>
      </c>
      <c r="H53630">
        <v>4.25</v>
      </c>
      <c r="I53630" t="s">
        <v>11</v>
      </c>
      <c r="J53630" t="s">
        <v>10</v>
      </c>
      <c r="K53630" t="s">
        <v>149259</v>
      </c>
    </row>
    <row r="53631" spans="1:11" x14ac:dyDescent="0.35">
      <c r="A53631">
        <v>53736</v>
      </c>
      <c r="B53631" s="1">
        <v>45014</v>
      </c>
      <c r="C53631" s="10">
        <v>0.80792824074074077</v>
      </c>
      <c r="D53631">
        <v>1</v>
      </c>
      <c r="E53631">
        <v>8</v>
      </c>
      <c r="F53631" t="s">
        <v>5</v>
      </c>
      <c r="G53631">
        <v>74</v>
      </c>
      <c r="H53631">
        <v>3.5</v>
      </c>
      <c r="I53631" t="s">
        <v>9</v>
      </c>
      <c r="J53631" t="s">
        <v>25</v>
      </c>
      <c r="K53631" t="s">
        <v>27</v>
      </c>
    </row>
    <row r="53632" spans="1:11" x14ac:dyDescent="0.35">
      <c r="A53632">
        <v>53737</v>
      </c>
      <c r="B53632" s="1">
        <v>45014</v>
      </c>
      <c r="C53632" s="10">
        <v>0.80893518518518526</v>
      </c>
      <c r="D53632">
        <v>1</v>
      </c>
      <c r="E53632">
        <v>8</v>
      </c>
      <c r="F53632" t="s">
        <v>5</v>
      </c>
      <c r="G53632">
        <v>58</v>
      </c>
      <c r="H53632">
        <v>3.5</v>
      </c>
      <c r="I53632" t="s">
        <v>34</v>
      </c>
      <c r="J53632" t="s">
        <v>39</v>
      </c>
      <c r="K53632" t="s">
        <v>149261</v>
      </c>
    </row>
    <row r="53633" spans="1:11" x14ac:dyDescent="0.35">
      <c r="A53633">
        <v>53738</v>
      </c>
      <c r="B53633" s="1">
        <v>45014</v>
      </c>
      <c r="C53633" s="10">
        <v>0.80901620370370375</v>
      </c>
      <c r="D53633">
        <v>2</v>
      </c>
      <c r="E53633">
        <v>8</v>
      </c>
      <c r="F53633" t="s">
        <v>5</v>
      </c>
      <c r="G53633">
        <v>33</v>
      </c>
      <c r="H53633">
        <v>3.5</v>
      </c>
      <c r="I53633" t="s">
        <v>11</v>
      </c>
      <c r="J53633" t="s">
        <v>49</v>
      </c>
      <c r="K53633" t="s">
        <v>149252</v>
      </c>
    </row>
    <row r="53634" spans="1:11" x14ac:dyDescent="0.35">
      <c r="A53634">
        <v>53739</v>
      </c>
      <c r="B53634" s="1">
        <v>45014</v>
      </c>
      <c r="C53634" s="10">
        <v>0.81097222222222232</v>
      </c>
      <c r="D53634">
        <v>1</v>
      </c>
      <c r="E53634">
        <v>3</v>
      </c>
      <c r="F53634" t="s">
        <v>7</v>
      </c>
      <c r="G53634">
        <v>30</v>
      </c>
      <c r="H53634">
        <v>3</v>
      </c>
      <c r="I53634" t="s">
        <v>11</v>
      </c>
      <c r="J53634" t="s">
        <v>49</v>
      </c>
      <c r="K53634" t="s">
        <v>149267</v>
      </c>
    </row>
    <row r="53635" spans="1:11" x14ac:dyDescent="0.35">
      <c r="A53635">
        <v>53740</v>
      </c>
      <c r="B53635" s="1">
        <v>45014</v>
      </c>
      <c r="C53635" s="10">
        <v>0.81341435185185185</v>
      </c>
      <c r="D53635">
        <v>1</v>
      </c>
      <c r="E53635">
        <v>8</v>
      </c>
      <c r="F53635" t="s">
        <v>5</v>
      </c>
      <c r="G53635">
        <v>34</v>
      </c>
      <c r="H53635">
        <v>2.4500000000000002</v>
      </c>
      <c r="I53635" t="s">
        <v>11</v>
      </c>
      <c r="J53635" t="s">
        <v>48</v>
      </c>
      <c r="K53635" t="s">
        <v>149254</v>
      </c>
    </row>
    <row r="53636" spans="1:11" x14ac:dyDescent="0.35">
      <c r="A53636">
        <v>53741</v>
      </c>
      <c r="B53636" s="1">
        <v>45014</v>
      </c>
      <c r="C53636" s="10">
        <v>0.8149074074074073</v>
      </c>
      <c r="D53636">
        <v>1</v>
      </c>
      <c r="E53636">
        <v>8</v>
      </c>
      <c r="F53636" t="s">
        <v>5</v>
      </c>
      <c r="G53636">
        <v>42</v>
      </c>
      <c r="H53636">
        <v>2.5</v>
      </c>
      <c r="I53636" t="s">
        <v>41</v>
      </c>
      <c r="J53636" t="s">
        <v>44</v>
      </c>
      <c r="K53636" t="s">
        <v>149249</v>
      </c>
    </row>
    <row r="53637" spans="1:11" x14ac:dyDescent="0.35">
      <c r="A53637">
        <v>53742</v>
      </c>
      <c r="B53637" s="1">
        <v>45014</v>
      </c>
      <c r="C53637" s="10">
        <v>0.81585648148148149</v>
      </c>
      <c r="D53637">
        <v>1</v>
      </c>
      <c r="E53637">
        <v>8</v>
      </c>
      <c r="F53637" t="s">
        <v>5</v>
      </c>
      <c r="G53637">
        <v>47</v>
      </c>
      <c r="H53637">
        <v>3</v>
      </c>
      <c r="I53637" t="s">
        <v>41</v>
      </c>
      <c r="J53637" t="s">
        <v>43</v>
      </c>
      <c r="K53637" t="s">
        <v>149265</v>
      </c>
    </row>
    <row r="53638" spans="1:11" x14ac:dyDescent="0.35">
      <c r="A53638">
        <v>53743</v>
      </c>
      <c r="B53638" s="1">
        <v>45014</v>
      </c>
      <c r="C53638" s="10">
        <v>0.8184027777777777</v>
      </c>
      <c r="D53638">
        <v>2</v>
      </c>
      <c r="E53638">
        <v>3</v>
      </c>
      <c r="F53638" t="s">
        <v>7</v>
      </c>
      <c r="G53638">
        <v>31</v>
      </c>
      <c r="H53638">
        <v>2.2000000000000002</v>
      </c>
      <c r="I53638" t="s">
        <v>11</v>
      </c>
      <c r="J53638" t="s">
        <v>49</v>
      </c>
      <c r="K53638" t="s">
        <v>149262</v>
      </c>
    </row>
    <row r="53639" spans="1:11" x14ac:dyDescent="0.35">
      <c r="A53639">
        <v>53744</v>
      </c>
      <c r="B53639" s="1">
        <v>45014</v>
      </c>
      <c r="C53639" s="10">
        <v>0.82112268518518527</v>
      </c>
      <c r="D53639">
        <v>1</v>
      </c>
      <c r="E53639">
        <v>3</v>
      </c>
      <c r="F53639" t="s">
        <v>7</v>
      </c>
      <c r="G53639">
        <v>53</v>
      </c>
      <c r="H53639">
        <v>3</v>
      </c>
      <c r="I53639" t="s">
        <v>41</v>
      </c>
      <c r="J53639" t="s">
        <v>40</v>
      </c>
      <c r="K53639" t="s">
        <v>149269</v>
      </c>
    </row>
    <row r="53640" spans="1:11" x14ac:dyDescent="0.35">
      <c r="A53640">
        <v>53745</v>
      </c>
      <c r="B53640" s="1">
        <v>45014</v>
      </c>
      <c r="C53640" s="10">
        <v>0.82163194444444443</v>
      </c>
      <c r="D53640">
        <v>1</v>
      </c>
      <c r="E53640">
        <v>3</v>
      </c>
      <c r="F53640" t="s">
        <v>7</v>
      </c>
      <c r="G53640">
        <v>39</v>
      </c>
      <c r="H53640">
        <v>4.25</v>
      </c>
      <c r="I53640" t="s">
        <v>11</v>
      </c>
      <c r="J53640" t="s">
        <v>10</v>
      </c>
      <c r="K53640" t="s">
        <v>149273</v>
      </c>
    </row>
    <row r="53641" spans="1:11" x14ac:dyDescent="0.35">
      <c r="A53641">
        <v>53746</v>
      </c>
      <c r="B53641" s="1">
        <v>45014</v>
      </c>
      <c r="C53641" s="10">
        <v>0.82305555555555554</v>
      </c>
      <c r="D53641">
        <v>1</v>
      </c>
      <c r="E53641">
        <v>8</v>
      </c>
      <c r="F53641" t="s">
        <v>5</v>
      </c>
      <c r="G53641">
        <v>56</v>
      </c>
      <c r="H53641">
        <v>2.5499999999999998</v>
      </c>
      <c r="I53641" t="s">
        <v>41</v>
      </c>
      <c r="J53641" t="s">
        <v>40</v>
      </c>
      <c r="K53641" t="s">
        <v>149281</v>
      </c>
    </row>
    <row r="53642" spans="1:11" x14ac:dyDescent="0.35">
      <c r="A53642">
        <v>53747</v>
      </c>
      <c r="B53642" s="1">
        <v>45014</v>
      </c>
      <c r="C53642" s="10">
        <v>0.82497685185185177</v>
      </c>
      <c r="D53642">
        <v>2</v>
      </c>
      <c r="E53642">
        <v>8</v>
      </c>
      <c r="F53642" t="s">
        <v>5</v>
      </c>
      <c r="G53642">
        <v>41</v>
      </c>
      <c r="H53642">
        <v>4.25</v>
      </c>
      <c r="I53642" t="s">
        <v>11</v>
      </c>
      <c r="J53642" t="s">
        <v>10</v>
      </c>
      <c r="K53642" t="s">
        <v>149259</v>
      </c>
    </row>
    <row r="53643" spans="1:11" x14ac:dyDescent="0.35">
      <c r="A53643">
        <v>53748</v>
      </c>
      <c r="B53643" s="1">
        <v>45014</v>
      </c>
      <c r="C53643" s="10">
        <v>0.82524305555555555</v>
      </c>
      <c r="D53643">
        <v>2</v>
      </c>
      <c r="E53643">
        <v>3</v>
      </c>
      <c r="F53643" t="s">
        <v>7</v>
      </c>
      <c r="G53643">
        <v>44</v>
      </c>
      <c r="H53643">
        <v>2.5</v>
      </c>
      <c r="I53643" t="s">
        <v>41</v>
      </c>
      <c r="J53643" t="s">
        <v>44</v>
      </c>
      <c r="K53643" t="s">
        <v>149248</v>
      </c>
    </row>
    <row r="53644" spans="1:11" x14ac:dyDescent="0.35">
      <c r="A53644">
        <v>53749</v>
      </c>
      <c r="B53644" s="1">
        <v>45014</v>
      </c>
      <c r="C53644" s="10">
        <v>0.82524305555555555</v>
      </c>
      <c r="D53644">
        <v>1</v>
      </c>
      <c r="E53644">
        <v>3</v>
      </c>
      <c r="F53644" t="s">
        <v>7</v>
      </c>
      <c r="G53644">
        <v>79</v>
      </c>
      <c r="H53644">
        <v>3.75</v>
      </c>
      <c r="I53644" t="s">
        <v>9</v>
      </c>
      <c r="J53644" t="s">
        <v>8</v>
      </c>
      <c r="K53644" t="s">
        <v>22</v>
      </c>
    </row>
    <row r="53645" spans="1:11" x14ac:dyDescent="0.35">
      <c r="A53645">
        <v>53750</v>
      </c>
      <c r="B53645" s="1">
        <v>45014</v>
      </c>
      <c r="C53645" s="10">
        <v>0.82685185185185184</v>
      </c>
      <c r="D53645">
        <v>1</v>
      </c>
      <c r="E53645">
        <v>8</v>
      </c>
      <c r="F53645" t="s">
        <v>5</v>
      </c>
      <c r="G53645">
        <v>39</v>
      </c>
      <c r="H53645">
        <v>4.25</v>
      </c>
      <c r="I53645" t="s">
        <v>11</v>
      </c>
      <c r="J53645" t="s">
        <v>10</v>
      </c>
      <c r="K53645" t="s">
        <v>149273</v>
      </c>
    </row>
    <row r="53646" spans="1:11" x14ac:dyDescent="0.35">
      <c r="A53646">
        <v>53751</v>
      </c>
      <c r="B53646" s="1">
        <v>45014</v>
      </c>
      <c r="C53646" s="10">
        <v>0.82846064814814813</v>
      </c>
      <c r="D53646">
        <v>1</v>
      </c>
      <c r="E53646">
        <v>3</v>
      </c>
      <c r="F53646" t="s">
        <v>7</v>
      </c>
      <c r="G53646">
        <v>40</v>
      </c>
      <c r="H53646">
        <v>3.75</v>
      </c>
      <c r="I53646" t="s">
        <v>11</v>
      </c>
      <c r="J53646" t="s">
        <v>10</v>
      </c>
      <c r="K53646" t="s">
        <v>45</v>
      </c>
    </row>
    <row r="53647" spans="1:11" x14ac:dyDescent="0.35">
      <c r="A53647">
        <v>53752</v>
      </c>
      <c r="B53647" s="1">
        <v>45014</v>
      </c>
      <c r="C53647" s="10">
        <v>0.82969907407407406</v>
      </c>
      <c r="D53647">
        <v>2</v>
      </c>
      <c r="E53647">
        <v>3</v>
      </c>
      <c r="F53647" t="s">
        <v>7</v>
      </c>
      <c r="G53647">
        <v>22</v>
      </c>
      <c r="H53647">
        <v>2</v>
      </c>
      <c r="I53647" t="s">
        <v>11</v>
      </c>
      <c r="J53647" t="s">
        <v>51</v>
      </c>
      <c r="K53647" t="s">
        <v>149276</v>
      </c>
    </row>
    <row r="53648" spans="1:11" x14ac:dyDescent="0.35">
      <c r="A53648">
        <v>53753</v>
      </c>
      <c r="B53648" s="1">
        <v>45014</v>
      </c>
      <c r="C53648" s="10">
        <v>0.83124999999999993</v>
      </c>
      <c r="D53648">
        <v>1</v>
      </c>
      <c r="E53648">
        <v>8</v>
      </c>
      <c r="F53648" t="s">
        <v>5</v>
      </c>
      <c r="G53648">
        <v>22</v>
      </c>
      <c r="H53648">
        <v>2</v>
      </c>
      <c r="I53648" t="s">
        <v>11</v>
      </c>
      <c r="J53648" t="s">
        <v>51</v>
      </c>
      <c r="K53648" t="s">
        <v>149276</v>
      </c>
    </row>
    <row r="53649" spans="1:11" x14ac:dyDescent="0.35">
      <c r="A53649">
        <v>53754</v>
      </c>
      <c r="B53649" s="1">
        <v>45014</v>
      </c>
      <c r="C53649" s="10">
        <v>0.83124999999999993</v>
      </c>
      <c r="D53649">
        <v>1</v>
      </c>
      <c r="E53649">
        <v>8</v>
      </c>
      <c r="F53649" t="s">
        <v>5</v>
      </c>
      <c r="G53649">
        <v>77</v>
      </c>
      <c r="H53649">
        <v>3</v>
      </c>
      <c r="I53649" t="s">
        <v>9</v>
      </c>
      <c r="J53649" t="s">
        <v>8</v>
      </c>
      <c r="K53649" t="s">
        <v>23</v>
      </c>
    </row>
    <row r="53650" spans="1:11" x14ac:dyDescent="0.35">
      <c r="A53650">
        <v>53757</v>
      </c>
      <c r="B53650" s="1">
        <v>45015</v>
      </c>
      <c r="C53650" s="10">
        <v>0.25160879629629629</v>
      </c>
      <c r="D53650">
        <v>2</v>
      </c>
      <c r="E53650">
        <v>5</v>
      </c>
      <c r="F53650" t="s">
        <v>6</v>
      </c>
      <c r="G53650">
        <v>50</v>
      </c>
      <c r="H53650">
        <v>2.5</v>
      </c>
      <c r="I53650" t="s">
        <v>41</v>
      </c>
      <c r="J53650" t="s">
        <v>42</v>
      </c>
      <c r="K53650" t="s">
        <v>149256</v>
      </c>
    </row>
    <row r="53651" spans="1:11" x14ac:dyDescent="0.35">
      <c r="A53651">
        <v>53758</v>
      </c>
      <c r="B53651" s="1">
        <v>45015</v>
      </c>
      <c r="C53651" s="10">
        <v>0.25341435185185185</v>
      </c>
      <c r="D53651">
        <v>2</v>
      </c>
      <c r="E53651">
        <v>5</v>
      </c>
      <c r="F53651" t="s">
        <v>6</v>
      </c>
      <c r="G53651">
        <v>51</v>
      </c>
      <c r="H53651">
        <v>3</v>
      </c>
      <c r="I53651" t="s">
        <v>41</v>
      </c>
      <c r="J53651" t="s">
        <v>42</v>
      </c>
      <c r="K53651" t="s">
        <v>149274</v>
      </c>
    </row>
    <row r="53652" spans="1:11" x14ac:dyDescent="0.35">
      <c r="A53652">
        <v>53759</v>
      </c>
      <c r="B53652" s="1">
        <v>45015</v>
      </c>
      <c r="C53652" s="10">
        <v>0.25372685185185184</v>
      </c>
      <c r="D53652">
        <v>1</v>
      </c>
      <c r="E53652">
        <v>5</v>
      </c>
      <c r="F53652" t="s">
        <v>6</v>
      </c>
      <c r="G53652">
        <v>55</v>
      </c>
      <c r="H53652">
        <v>4</v>
      </c>
      <c r="I53652" t="s">
        <v>41</v>
      </c>
      <c r="J53652" t="s">
        <v>40</v>
      </c>
      <c r="K53652" t="s">
        <v>149250</v>
      </c>
    </row>
    <row r="53653" spans="1:11" x14ac:dyDescent="0.35">
      <c r="A53653">
        <v>53760</v>
      </c>
      <c r="B53653" s="1">
        <v>45015</v>
      </c>
      <c r="C53653" s="10">
        <v>0.25422453703703701</v>
      </c>
      <c r="D53653">
        <v>2</v>
      </c>
      <c r="E53653">
        <v>5</v>
      </c>
      <c r="F53653" t="s">
        <v>6</v>
      </c>
      <c r="G53653">
        <v>55</v>
      </c>
      <c r="H53653">
        <v>4</v>
      </c>
      <c r="I53653" t="s">
        <v>41</v>
      </c>
      <c r="J53653" t="s">
        <v>40</v>
      </c>
      <c r="K53653" t="s">
        <v>149250</v>
      </c>
    </row>
    <row r="53654" spans="1:11" x14ac:dyDescent="0.35">
      <c r="A53654">
        <v>53761</v>
      </c>
      <c r="B53654" s="1">
        <v>45015</v>
      </c>
      <c r="C53654" s="10">
        <v>0.255</v>
      </c>
      <c r="D53654">
        <v>1</v>
      </c>
      <c r="E53654">
        <v>5</v>
      </c>
      <c r="F53654" t="s">
        <v>6</v>
      </c>
      <c r="G53654">
        <v>28</v>
      </c>
      <c r="H53654">
        <v>2</v>
      </c>
      <c r="I53654" t="s">
        <v>11</v>
      </c>
      <c r="J53654" t="s">
        <v>49</v>
      </c>
      <c r="K53654" t="s">
        <v>149275</v>
      </c>
    </row>
    <row r="53655" spans="1:11" x14ac:dyDescent="0.35">
      <c r="A53655">
        <v>53762</v>
      </c>
      <c r="B53655" s="1">
        <v>45015</v>
      </c>
      <c r="C53655" s="10">
        <v>0.25652777777777774</v>
      </c>
      <c r="D53655">
        <v>1</v>
      </c>
      <c r="E53655">
        <v>5</v>
      </c>
      <c r="F53655" t="s">
        <v>6</v>
      </c>
      <c r="G53655">
        <v>49</v>
      </c>
      <c r="H53655">
        <v>3</v>
      </c>
      <c r="I53655" t="s">
        <v>41</v>
      </c>
      <c r="J53655" t="s">
        <v>42</v>
      </c>
      <c r="K53655" t="s">
        <v>149247</v>
      </c>
    </row>
    <row r="53656" spans="1:11" x14ac:dyDescent="0.35">
      <c r="A53656">
        <v>53763</v>
      </c>
      <c r="B53656" s="1">
        <v>45015</v>
      </c>
      <c r="C53656" s="10">
        <v>0.25652777777777774</v>
      </c>
      <c r="D53656">
        <v>1</v>
      </c>
      <c r="E53656">
        <v>5</v>
      </c>
      <c r="F53656" t="s">
        <v>6</v>
      </c>
      <c r="G53656">
        <v>20</v>
      </c>
      <c r="H53656">
        <v>7.6</v>
      </c>
      <c r="I53656" t="s">
        <v>53</v>
      </c>
      <c r="J53656" t="s">
        <v>55</v>
      </c>
      <c r="K53656" t="s">
        <v>54</v>
      </c>
    </row>
    <row r="53657" spans="1:11" x14ac:dyDescent="0.35">
      <c r="A53657">
        <v>53764</v>
      </c>
      <c r="B53657" s="1">
        <v>45015</v>
      </c>
      <c r="C53657" s="10">
        <v>0.25859953703703703</v>
      </c>
      <c r="D53657">
        <v>2</v>
      </c>
      <c r="E53657">
        <v>5</v>
      </c>
      <c r="F53657" t="s">
        <v>6</v>
      </c>
      <c r="G53657">
        <v>39</v>
      </c>
      <c r="H53657">
        <v>4.25</v>
      </c>
      <c r="I53657" t="s">
        <v>11</v>
      </c>
      <c r="J53657" t="s">
        <v>10</v>
      </c>
      <c r="K53657" t="s">
        <v>149273</v>
      </c>
    </row>
    <row r="53658" spans="1:11" x14ac:dyDescent="0.35">
      <c r="A53658">
        <v>53765</v>
      </c>
      <c r="B53658" s="1">
        <v>45015</v>
      </c>
      <c r="C53658" s="10">
        <v>0.25859953703703703</v>
      </c>
      <c r="D53658">
        <v>2</v>
      </c>
      <c r="E53658">
        <v>5</v>
      </c>
      <c r="F53658" t="s">
        <v>6</v>
      </c>
      <c r="G53658">
        <v>65</v>
      </c>
      <c r="H53658">
        <v>0.8</v>
      </c>
      <c r="I53658" t="s">
        <v>15</v>
      </c>
      <c r="J53658" t="s">
        <v>36</v>
      </c>
      <c r="K53658" t="s">
        <v>35</v>
      </c>
    </row>
    <row r="53659" spans="1:11" x14ac:dyDescent="0.35">
      <c r="A53659">
        <v>53766</v>
      </c>
      <c r="B53659" s="1">
        <v>45015</v>
      </c>
      <c r="C53659" s="10">
        <v>0.26219907407407406</v>
      </c>
      <c r="D53659">
        <v>2</v>
      </c>
      <c r="E53659">
        <v>5</v>
      </c>
      <c r="F53659" t="s">
        <v>6</v>
      </c>
      <c r="G53659">
        <v>31</v>
      </c>
      <c r="H53659">
        <v>2.2000000000000002</v>
      </c>
      <c r="I53659" t="s">
        <v>11</v>
      </c>
      <c r="J53659" t="s">
        <v>49</v>
      </c>
      <c r="K53659" t="s">
        <v>149262</v>
      </c>
    </row>
    <row r="53660" spans="1:11" x14ac:dyDescent="0.35">
      <c r="A53660">
        <v>53767</v>
      </c>
      <c r="B53660" s="1">
        <v>45015</v>
      </c>
      <c r="C53660" s="10">
        <v>0.26518518518518519</v>
      </c>
      <c r="D53660">
        <v>3</v>
      </c>
      <c r="E53660">
        <v>5</v>
      </c>
      <c r="F53660" t="s">
        <v>6</v>
      </c>
      <c r="G53660">
        <v>26</v>
      </c>
      <c r="H53660">
        <v>3</v>
      </c>
      <c r="I53660" t="s">
        <v>11</v>
      </c>
      <c r="J53660" t="s">
        <v>50</v>
      </c>
      <c r="K53660" t="s">
        <v>149255</v>
      </c>
    </row>
    <row r="53661" spans="1:11" x14ac:dyDescent="0.35">
      <c r="A53661">
        <v>53768</v>
      </c>
      <c r="B53661" s="1">
        <v>45015</v>
      </c>
      <c r="C53661" s="10">
        <v>0.26518518518518519</v>
      </c>
      <c r="D53661">
        <v>1</v>
      </c>
      <c r="E53661">
        <v>5</v>
      </c>
      <c r="F53661" t="s">
        <v>6</v>
      </c>
      <c r="G53661">
        <v>75</v>
      </c>
      <c r="H53661">
        <v>3.5</v>
      </c>
      <c r="I53661" t="s">
        <v>9</v>
      </c>
      <c r="J53661" t="s">
        <v>29</v>
      </c>
      <c r="K53661" t="s">
        <v>33</v>
      </c>
    </row>
    <row r="53662" spans="1:11" x14ac:dyDescent="0.35">
      <c r="A53662">
        <v>53769</v>
      </c>
      <c r="B53662" s="1">
        <v>45015</v>
      </c>
      <c r="C53662" s="10">
        <v>0.26586805555555554</v>
      </c>
      <c r="D53662">
        <v>1</v>
      </c>
      <c r="E53662">
        <v>5</v>
      </c>
      <c r="F53662" t="s">
        <v>6</v>
      </c>
      <c r="G53662">
        <v>29</v>
      </c>
      <c r="H53662">
        <v>2.5</v>
      </c>
      <c r="I53662" t="s">
        <v>11</v>
      </c>
      <c r="J53662" t="s">
        <v>49</v>
      </c>
      <c r="K53662" t="s">
        <v>149277</v>
      </c>
    </row>
    <row r="53663" spans="1:11" x14ac:dyDescent="0.35">
      <c r="A53663">
        <v>53770</v>
      </c>
      <c r="B53663" s="1">
        <v>45015</v>
      </c>
      <c r="C53663" s="10">
        <v>0.26806712962962964</v>
      </c>
      <c r="D53663">
        <v>2</v>
      </c>
      <c r="E53663">
        <v>5</v>
      </c>
      <c r="F53663" t="s">
        <v>6</v>
      </c>
      <c r="G53663">
        <v>87</v>
      </c>
      <c r="H53663">
        <v>3</v>
      </c>
      <c r="I53663" t="s">
        <v>11</v>
      </c>
      <c r="J53663" t="s">
        <v>10</v>
      </c>
      <c r="K53663" t="s">
        <v>12</v>
      </c>
    </row>
    <row r="53664" spans="1:11" x14ac:dyDescent="0.35">
      <c r="A53664">
        <v>53771</v>
      </c>
      <c r="B53664" s="1">
        <v>45015</v>
      </c>
      <c r="C53664" s="10">
        <v>0.26806712962962964</v>
      </c>
      <c r="D53664">
        <v>1</v>
      </c>
      <c r="E53664">
        <v>5</v>
      </c>
      <c r="F53664" t="s">
        <v>6</v>
      </c>
      <c r="G53664">
        <v>75</v>
      </c>
      <c r="H53664">
        <v>3.5</v>
      </c>
      <c r="I53664" t="s">
        <v>9</v>
      </c>
      <c r="J53664" t="s">
        <v>29</v>
      </c>
      <c r="K53664" t="s">
        <v>33</v>
      </c>
    </row>
    <row r="53665" spans="1:11" x14ac:dyDescent="0.35">
      <c r="A53665">
        <v>53772</v>
      </c>
      <c r="B53665" s="1">
        <v>45015</v>
      </c>
      <c r="C53665" s="10">
        <v>0.26979166666666665</v>
      </c>
      <c r="D53665">
        <v>1</v>
      </c>
      <c r="E53665">
        <v>5</v>
      </c>
      <c r="F53665" t="s">
        <v>6</v>
      </c>
      <c r="G53665">
        <v>30</v>
      </c>
      <c r="H53665">
        <v>3</v>
      </c>
      <c r="I53665" t="s">
        <v>11</v>
      </c>
      <c r="J53665" t="s">
        <v>49</v>
      </c>
      <c r="K53665" t="s">
        <v>149267</v>
      </c>
    </row>
    <row r="53666" spans="1:11" x14ac:dyDescent="0.35">
      <c r="A53666">
        <v>53773</v>
      </c>
      <c r="B53666" s="1">
        <v>45015</v>
      </c>
      <c r="C53666" s="10">
        <v>0.27096064814814813</v>
      </c>
      <c r="D53666">
        <v>2</v>
      </c>
      <c r="E53666">
        <v>8</v>
      </c>
      <c r="F53666" t="s">
        <v>5</v>
      </c>
      <c r="G53666">
        <v>57</v>
      </c>
      <c r="H53666">
        <v>3.1</v>
      </c>
      <c r="I53666" t="s">
        <v>41</v>
      </c>
      <c r="J53666" t="s">
        <v>40</v>
      </c>
      <c r="K53666" t="s">
        <v>149278</v>
      </c>
    </row>
    <row r="53667" spans="1:11" x14ac:dyDescent="0.35">
      <c r="A53667">
        <v>53774</v>
      </c>
      <c r="B53667" s="1">
        <v>45015</v>
      </c>
      <c r="C53667" s="10">
        <v>0.27096064814814813</v>
      </c>
      <c r="D53667">
        <v>1</v>
      </c>
      <c r="E53667">
        <v>8</v>
      </c>
      <c r="F53667" t="s">
        <v>5</v>
      </c>
      <c r="G53667">
        <v>71</v>
      </c>
      <c r="H53667">
        <v>3.75</v>
      </c>
      <c r="I53667" t="s">
        <v>9</v>
      </c>
      <c r="J53667" t="s">
        <v>29</v>
      </c>
      <c r="K53667" t="s">
        <v>31</v>
      </c>
    </row>
    <row r="53668" spans="1:11" x14ac:dyDescent="0.35">
      <c r="A53668">
        <v>53775</v>
      </c>
      <c r="B53668" s="1">
        <v>45015</v>
      </c>
      <c r="C53668" s="10">
        <v>0.27120370370370367</v>
      </c>
      <c r="D53668">
        <v>2</v>
      </c>
      <c r="E53668">
        <v>5</v>
      </c>
      <c r="F53668" t="s">
        <v>6</v>
      </c>
      <c r="G53668">
        <v>58</v>
      </c>
      <c r="H53668">
        <v>3.5</v>
      </c>
      <c r="I53668" t="s">
        <v>34</v>
      </c>
      <c r="J53668" t="s">
        <v>39</v>
      </c>
      <c r="K53668" t="s">
        <v>149261</v>
      </c>
    </row>
    <row r="53669" spans="1:11" x14ac:dyDescent="0.35">
      <c r="A53669">
        <v>53776</v>
      </c>
      <c r="B53669" s="1">
        <v>45015</v>
      </c>
      <c r="C53669" s="10">
        <v>0.27130787037037035</v>
      </c>
      <c r="D53669">
        <v>1</v>
      </c>
      <c r="E53669">
        <v>8</v>
      </c>
      <c r="F53669" t="s">
        <v>5</v>
      </c>
      <c r="G53669">
        <v>78</v>
      </c>
      <c r="H53669">
        <v>4.5</v>
      </c>
      <c r="I53669" t="s">
        <v>9</v>
      </c>
      <c r="J53669" t="s">
        <v>8</v>
      </c>
      <c r="K53669" t="s">
        <v>149282</v>
      </c>
    </row>
    <row r="53670" spans="1:11" x14ac:dyDescent="0.35">
      <c r="A53670">
        <v>53777</v>
      </c>
      <c r="B53670" s="1">
        <v>45015</v>
      </c>
      <c r="C53670" s="10">
        <v>0.27217592592592593</v>
      </c>
      <c r="D53670">
        <v>2</v>
      </c>
      <c r="E53670">
        <v>5</v>
      </c>
      <c r="F53670" t="s">
        <v>6</v>
      </c>
      <c r="G53670">
        <v>61</v>
      </c>
      <c r="H53670">
        <v>4.75</v>
      </c>
      <c r="I53670" t="s">
        <v>34</v>
      </c>
      <c r="J53670" t="s">
        <v>39</v>
      </c>
      <c r="K53670" t="s">
        <v>149283</v>
      </c>
    </row>
    <row r="53671" spans="1:11" x14ac:dyDescent="0.35">
      <c r="A53671">
        <v>53778</v>
      </c>
      <c r="B53671" s="1">
        <v>45015</v>
      </c>
      <c r="C53671" s="10">
        <v>0.27217592592592593</v>
      </c>
      <c r="D53671">
        <v>1</v>
      </c>
      <c r="E53671">
        <v>5</v>
      </c>
      <c r="F53671" t="s">
        <v>6</v>
      </c>
      <c r="G53671">
        <v>70</v>
      </c>
      <c r="H53671">
        <v>3.25</v>
      </c>
      <c r="I53671" t="s">
        <v>9</v>
      </c>
      <c r="J53671" t="s">
        <v>8</v>
      </c>
      <c r="K53671" t="s">
        <v>32</v>
      </c>
    </row>
    <row r="53672" spans="1:11" x14ac:dyDescent="0.35">
      <c r="A53672">
        <v>53779</v>
      </c>
      <c r="B53672" s="1">
        <v>45015</v>
      </c>
      <c r="C53672" s="10">
        <v>0.27583333333333332</v>
      </c>
      <c r="D53672">
        <v>2</v>
      </c>
      <c r="E53672">
        <v>8</v>
      </c>
      <c r="F53672" t="s">
        <v>5</v>
      </c>
      <c r="G53672">
        <v>46</v>
      </c>
      <c r="H53672">
        <v>2.5</v>
      </c>
      <c r="I53672" t="s">
        <v>41</v>
      </c>
      <c r="J53672" t="s">
        <v>43</v>
      </c>
      <c r="K53672" t="s">
        <v>149258</v>
      </c>
    </row>
    <row r="53673" spans="1:11" x14ac:dyDescent="0.35">
      <c r="A53673">
        <v>53780</v>
      </c>
      <c r="B53673" s="1">
        <v>45015</v>
      </c>
      <c r="C53673" s="10">
        <v>0.27606481481481482</v>
      </c>
      <c r="D53673">
        <v>2</v>
      </c>
      <c r="E53673">
        <v>5</v>
      </c>
      <c r="F53673" t="s">
        <v>6</v>
      </c>
      <c r="G53673">
        <v>29</v>
      </c>
      <c r="H53673">
        <v>2.5</v>
      </c>
      <c r="I53673" t="s">
        <v>11</v>
      </c>
      <c r="J53673" t="s">
        <v>49</v>
      </c>
      <c r="K53673" t="s">
        <v>149277</v>
      </c>
    </row>
    <row r="53674" spans="1:11" x14ac:dyDescent="0.35">
      <c r="A53674">
        <v>53781</v>
      </c>
      <c r="B53674" s="1">
        <v>45015</v>
      </c>
      <c r="C53674" s="10">
        <v>0.27625</v>
      </c>
      <c r="D53674">
        <v>2</v>
      </c>
      <c r="E53674">
        <v>5</v>
      </c>
      <c r="F53674" t="s">
        <v>6</v>
      </c>
      <c r="G53674">
        <v>29</v>
      </c>
      <c r="H53674">
        <v>2.5</v>
      </c>
      <c r="I53674" t="s">
        <v>11</v>
      </c>
      <c r="J53674" t="s">
        <v>49</v>
      </c>
      <c r="K53674" t="s">
        <v>149277</v>
      </c>
    </row>
    <row r="53675" spans="1:11" x14ac:dyDescent="0.35">
      <c r="A53675">
        <v>53782</v>
      </c>
      <c r="B53675" s="1">
        <v>45015</v>
      </c>
      <c r="C53675" s="10">
        <v>0.27702546296296299</v>
      </c>
      <c r="D53675">
        <v>1</v>
      </c>
      <c r="E53675">
        <v>5</v>
      </c>
      <c r="F53675" t="s">
        <v>6</v>
      </c>
      <c r="G53675">
        <v>25</v>
      </c>
      <c r="H53675">
        <v>2.2000000000000002</v>
      </c>
      <c r="I53675" t="s">
        <v>11</v>
      </c>
      <c r="J53675" t="s">
        <v>50</v>
      </c>
      <c r="K53675" t="s">
        <v>149279</v>
      </c>
    </row>
    <row r="53676" spans="1:11" x14ac:dyDescent="0.35">
      <c r="A53676">
        <v>53783</v>
      </c>
      <c r="B53676" s="1">
        <v>45015</v>
      </c>
      <c r="C53676" s="10">
        <v>0.27957175925925926</v>
      </c>
      <c r="D53676">
        <v>1</v>
      </c>
      <c r="E53676">
        <v>5</v>
      </c>
      <c r="F53676" t="s">
        <v>6</v>
      </c>
      <c r="G53676">
        <v>37</v>
      </c>
      <c r="H53676">
        <v>3</v>
      </c>
      <c r="I53676" t="s">
        <v>11</v>
      </c>
      <c r="J53676" t="s">
        <v>10</v>
      </c>
      <c r="K53676" t="s">
        <v>47</v>
      </c>
    </row>
    <row r="53677" spans="1:11" x14ac:dyDescent="0.35">
      <c r="A53677">
        <v>53784</v>
      </c>
      <c r="B53677" s="1">
        <v>45015</v>
      </c>
      <c r="C53677" s="10">
        <v>0.27957175925925926</v>
      </c>
      <c r="D53677">
        <v>1</v>
      </c>
      <c r="E53677">
        <v>5</v>
      </c>
      <c r="F53677" t="s">
        <v>6</v>
      </c>
      <c r="G53677">
        <v>63</v>
      </c>
      <c r="H53677">
        <v>0.8</v>
      </c>
      <c r="I53677" t="s">
        <v>15</v>
      </c>
      <c r="J53677" t="s">
        <v>14</v>
      </c>
      <c r="K53677" t="s">
        <v>38</v>
      </c>
    </row>
    <row r="53678" spans="1:11" x14ac:dyDescent="0.35">
      <c r="A53678">
        <v>53785</v>
      </c>
      <c r="B53678" s="1">
        <v>45015</v>
      </c>
      <c r="C53678" s="10">
        <v>0.28217592592592594</v>
      </c>
      <c r="D53678">
        <v>2</v>
      </c>
      <c r="E53678">
        <v>5</v>
      </c>
      <c r="F53678" t="s">
        <v>6</v>
      </c>
      <c r="G53678">
        <v>30</v>
      </c>
      <c r="H53678">
        <v>3</v>
      </c>
      <c r="I53678" t="s">
        <v>11</v>
      </c>
      <c r="J53678" t="s">
        <v>49</v>
      </c>
      <c r="K53678" t="s">
        <v>149267</v>
      </c>
    </row>
    <row r="53679" spans="1:11" x14ac:dyDescent="0.35">
      <c r="A53679">
        <v>53786</v>
      </c>
      <c r="B53679" s="1">
        <v>45015</v>
      </c>
      <c r="C53679" s="10">
        <v>0.28370370370370374</v>
      </c>
      <c r="D53679">
        <v>2</v>
      </c>
      <c r="E53679">
        <v>5</v>
      </c>
      <c r="F53679" t="s">
        <v>6</v>
      </c>
      <c r="G53679">
        <v>35</v>
      </c>
      <c r="H53679">
        <v>3.1</v>
      </c>
      <c r="I53679" t="s">
        <v>11</v>
      </c>
      <c r="J53679" t="s">
        <v>48</v>
      </c>
      <c r="K53679" t="s">
        <v>149268</v>
      </c>
    </row>
    <row r="53680" spans="1:11" x14ac:dyDescent="0.35">
      <c r="A53680">
        <v>53787</v>
      </c>
      <c r="B53680" s="1">
        <v>45015</v>
      </c>
      <c r="C53680" s="10">
        <v>0.28370370370370374</v>
      </c>
      <c r="D53680">
        <v>1</v>
      </c>
      <c r="E53680">
        <v>5</v>
      </c>
      <c r="F53680" t="s">
        <v>6</v>
      </c>
      <c r="G53680">
        <v>74</v>
      </c>
      <c r="H53680">
        <v>3.5</v>
      </c>
      <c r="I53680" t="s">
        <v>9</v>
      </c>
      <c r="J53680" t="s">
        <v>25</v>
      </c>
      <c r="K53680" t="s">
        <v>27</v>
      </c>
    </row>
    <row r="53681" spans="1:11" x14ac:dyDescent="0.35">
      <c r="A53681">
        <v>53788</v>
      </c>
      <c r="B53681" s="1">
        <v>45015</v>
      </c>
      <c r="C53681" s="10">
        <v>0.28487268518518521</v>
      </c>
      <c r="D53681">
        <v>2</v>
      </c>
      <c r="E53681">
        <v>8</v>
      </c>
      <c r="F53681" t="s">
        <v>5</v>
      </c>
      <c r="G53681">
        <v>49</v>
      </c>
      <c r="H53681">
        <v>3</v>
      </c>
      <c r="I53681" t="s">
        <v>41</v>
      </c>
      <c r="J53681" t="s">
        <v>42</v>
      </c>
      <c r="K53681" t="s">
        <v>149247</v>
      </c>
    </row>
    <row r="53682" spans="1:11" x14ac:dyDescent="0.35">
      <c r="A53682">
        <v>53789</v>
      </c>
      <c r="B53682" s="1">
        <v>45015</v>
      </c>
      <c r="C53682" s="10">
        <v>0.28487268518518521</v>
      </c>
      <c r="D53682">
        <v>1</v>
      </c>
      <c r="E53682">
        <v>8</v>
      </c>
      <c r="F53682" t="s">
        <v>5</v>
      </c>
      <c r="G53682">
        <v>70</v>
      </c>
      <c r="H53682">
        <v>3.25</v>
      </c>
      <c r="I53682" t="s">
        <v>9</v>
      </c>
      <c r="J53682" t="s">
        <v>8</v>
      </c>
      <c r="K53682" t="s">
        <v>32</v>
      </c>
    </row>
    <row r="53683" spans="1:11" x14ac:dyDescent="0.35">
      <c r="A53683">
        <v>53790</v>
      </c>
      <c r="B53683" s="1">
        <v>45015</v>
      </c>
      <c r="C53683" s="10">
        <v>0.28849537037037037</v>
      </c>
      <c r="D53683">
        <v>2</v>
      </c>
      <c r="E53683">
        <v>8</v>
      </c>
      <c r="F53683" t="s">
        <v>5</v>
      </c>
      <c r="G53683">
        <v>30</v>
      </c>
      <c r="H53683">
        <v>3</v>
      </c>
      <c r="I53683" t="s">
        <v>11</v>
      </c>
      <c r="J53683" t="s">
        <v>49</v>
      </c>
      <c r="K53683" t="s">
        <v>149267</v>
      </c>
    </row>
    <row r="53684" spans="1:11" x14ac:dyDescent="0.35">
      <c r="A53684">
        <v>53791</v>
      </c>
      <c r="B53684" s="1">
        <v>45015</v>
      </c>
      <c r="C53684" s="10">
        <v>0.29078703703703707</v>
      </c>
      <c r="D53684">
        <v>1</v>
      </c>
      <c r="E53684">
        <v>8</v>
      </c>
      <c r="F53684" t="s">
        <v>5</v>
      </c>
      <c r="G53684">
        <v>57</v>
      </c>
      <c r="H53684">
        <v>3.1</v>
      </c>
      <c r="I53684" t="s">
        <v>41</v>
      </c>
      <c r="J53684" t="s">
        <v>40</v>
      </c>
      <c r="K53684" t="s">
        <v>149278</v>
      </c>
    </row>
    <row r="53685" spans="1:11" x14ac:dyDescent="0.35">
      <c r="A53685">
        <v>53792</v>
      </c>
      <c r="B53685" s="1">
        <v>45015</v>
      </c>
      <c r="C53685" s="10">
        <v>0.29089120370370369</v>
      </c>
      <c r="D53685">
        <v>2</v>
      </c>
      <c r="E53685">
        <v>8</v>
      </c>
      <c r="F53685" t="s">
        <v>5</v>
      </c>
      <c r="G53685">
        <v>24</v>
      </c>
      <c r="H53685">
        <v>3</v>
      </c>
      <c r="I53685" t="s">
        <v>11</v>
      </c>
      <c r="J53685" t="s">
        <v>51</v>
      </c>
      <c r="K53685" t="s">
        <v>149253</v>
      </c>
    </row>
    <row r="53686" spans="1:11" x14ac:dyDescent="0.35">
      <c r="A53686">
        <v>53793</v>
      </c>
      <c r="B53686" s="1">
        <v>45015</v>
      </c>
      <c r="C53686" s="10">
        <v>0.29215277777777776</v>
      </c>
      <c r="D53686">
        <v>1</v>
      </c>
      <c r="E53686">
        <v>8</v>
      </c>
      <c r="F53686" t="s">
        <v>5</v>
      </c>
      <c r="G53686">
        <v>51</v>
      </c>
      <c r="H53686">
        <v>3</v>
      </c>
      <c r="I53686" t="s">
        <v>41</v>
      </c>
      <c r="J53686" t="s">
        <v>42</v>
      </c>
      <c r="K53686" t="s">
        <v>149274</v>
      </c>
    </row>
    <row r="53687" spans="1:11" x14ac:dyDescent="0.35">
      <c r="A53687">
        <v>53794</v>
      </c>
      <c r="B53687" s="1">
        <v>45015</v>
      </c>
      <c r="C53687" s="10">
        <v>0.29239583333333335</v>
      </c>
      <c r="D53687">
        <v>1</v>
      </c>
      <c r="E53687">
        <v>5</v>
      </c>
      <c r="F53687" t="s">
        <v>6</v>
      </c>
      <c r="G53687">
        <v>52</v>
      </c>
      <c r="H53687">
        <v>2.5</v>
      </c>
      <c r="I53687" t="s">
        <v>41</v>
      </c>
      <c r="J53687" t="s">
        <v>40</v>
      </c>
      <c r="K53687" t="s">
        <v>149280</v>
      </c>
    </row>
    <row r="53688" spans="1:11" x14ac:dyDescent="0.35">
      <c r="A53688">
        <v>53795</v>
      </c>
      <c r="B53688" s="1">
        <v>45015</v>
      </c>
      <c r="C53688" s="10">
        <v>0.29239583333333335</v>
      </c>
      <c r="D53688">
        <v>1</v>
      </c>
      <c r="E53688">
        <v>5</v>
      </c>
      <c r="F53688" t="s">
        <v>6</v>
      </c>
      <c r="G53688">
        <v>69</v>
      </c>
      <c r="H53688">
        <v>3.25</v>
      </c>
      <c r="I53688" t="s">
        <v>9</v>
      </c>
      <c r="J53688" t="s">
        <v>25</v>
      </c>
      <c r="K53688" t="s">
        <v>26</v>
      </c>
    </row>
    <row r="53689" spans="1:11" x14ac:dyDescent="0.35">
      <c r="A53689">
        <v>53796</v>
      </c>
      <c r="B53689" s="1">
        <v>45015</v>
      </c>
      <c r="C53689" s="10">
        <v>0.29511574074074071</v>
      </c>
      <c r="D53689">
        <v>1</v>
      </c>
      <c r="E53689">
        <v>8</v>
      </c>
      <c r="F53689" t="s">
        <v>5</v>
      </c>
      <c r="G53689">
        <v>61</v>
      </c>
      <c r="H53689">
        <v>4.75</v>
      </c>
      <c r="I53689" t="s">
        <v>34</v>
      </c>
      <c r="J53689" t="s">
        <v>39</v>
      </c>
      <c r="K53689" t="s">
        <v>149283</v>
      </c>
    </row>
    <row r="53690" spans="1:11" x14ac:dyDescent="0.35">
      <c r="A53690">
        <v>53797</v>
      </c>
      <c r="B53690" s="1">
        <v>45015</v>
      </c>
      <c r="C53690" s="10">
        <v>0.29569444444444443</v>
      </c>
      <c r="D53690">
        <v>1</v>
      </c>
      <c r="E53690">
        <v>5</v>
      </c>
      <c r="F53690" t="s">
        <v>6</v>
      </c>
      <c r="G53690">
        <v>53</v>
      </c>
      <c r="H53690">
        <v>3</v>
      </c>
      <c r="I53690" t="s">
        <v>41</v>
      </c>
      <c r="J53690" t="s">
        <v>40</v>
      </c>
      <c r="K53690" t="s">
        <v>149269</v>
      </c>
    </row>
    <row r="53691" spans="1:11" x14ac:dyDescent="0.35">
      <c r="A53691">
        <v>53798</v>
      </c>
      <c r="B53691" s="1">
        <v>45015</v>
      </c>
      <c r="C53691" s="10">
        <v>0.29569444444444443</v>
      </c>
      <c r="D53691">
        <v>1</v>
      </c>
      <c r="E53691">
        <v>5</v>
      </c>
      <c r="F53691" t="s">
        <v>6</v>
      </c>
      <c r="G53691">
        <v>79</v>
      </c>
      <c r="H53691">
        <v>3.75</v>
      </c>
      <c r="I53691" t="s">
        <v>9</v>
      </c>
      <c r="J53691" t="s">
        <v>8</v>
      </c>
      <c r="K53691" t="s">
        <v>22</v>
      </c>
    </row>
    <row r="53692" spans="1:11" x14ac:dyDescent="0.35">
      <c r="A53692">
        <v>53799</v>
      </c>
      <c r="B53692" s="1">
        <v>45015</v>
      </c>
      <c r="C53692" s="10">
        <v>0.29689814814814813</v>
      </c>
      <c r="D53692">
        <v>2</v>
      </c>
      <c r="E53692">
        <v>8</v>
      </c>
      <c r="F53692" t="s">
        <v>5</v>
      </c>
      <c r="G53692">
        <v>39</v>
      </c>
      <c r="H53692">
        <v>4.25</v>
      </c>
      <c r="I53692" t="s">
        <v>11</v>
      </c>
      <c r="J53692" t="s">
        <v>10</v>
      </c>
      <c r="K53692" t="s">
        <v>149273</v>
      </c>
    </row>
    <row r="53693" spans="1:11" x14ac:dyDescent="0.35">
      <c r="A53693">
        <v>53800</v>
      </c>
      <c r="B53693" s="1">
        <v>45015</v>
      </c>
      <c r="C53693" s="10">
        <v>0.29689814814814813</v>
      </c>
      <c r="D53693">
        <v>2</v>
      </c>
      <c r="E53693">
        <v>8</v>
      </c>
      <c r="F53693" t="s">
        <v>5</v>
      </c>
      <c r="G53693">
        <v>63</v>
      </c>
      <c r="H53693">
        <v>0.8</v>
      </c>
      <c r="I53693" t="s">
        <v>15</v>
      </c>
      <c r="J53693" t="s">
        <v>14</v>
      </c>
      <c r="K53693" t="s">
        <v>38</v>
      </c>
    </row>
    <row r="53694" spans="1:11" x14ac:dyDescent="0.35">
      <c r="A53694">
        <v>53801</v>
      </c>
      <c r="B53694" s="1">
        <v>45015</v>
      </c>
      <c r="C53694" s="10">
        <v>0.29730324074074072</v>
      </c>
      <c r="D53694">
        <v>1</v>
      </c>
      <c r="E53694">
        <v>5</v>
      </c>
      <c r="F53694" t="s">
        <v>6</v>
      </c>
      <c r="G53694">
        <v>48</v>
      </c>
      <c r="H53694">
        <v>2.5</v>
      </c>
      <c r="I53694" t="s">
        <v>41</v>
      </c>
      <c r="J53694" t="s">
        <v>42</v>
      </c>
      <c r="K53694" t="s">
        <v>149272</v>
      </c>
    </row>
    <row r="53695" spans="1:11" x14ac:dyDescent="0.35">
      <c r="A53695">
        <v>53802</v>
      </c>
      <c r="B53695" s="1">
        <v>45015</v>
      </c>
      <c r="C53695" s="10">
        <v>0.29780092592592594</v>
      </c>
      <c r="D53695">
        <v>2</v>
      </c>
      <c r="E53695">
        <v>5</v>
      </c>
      <c r="F53695" t="s">
        <v>6</v>
      </c>
      <c r="G53695">
        <v>48</v>
      </c>
      <c r="H53695">
        <v>2.5</v>
      </c>
      <c r="I53695" t="s">
        <v>41</v>
      </c>
      <c r="J53695" t="s">
        <v>42</v>
      </c>
      <c r="K53695" t="s">
        <v>149272</v>
      </c>
    </row>
    <row r="53696" spans="1:11" x14ac:dyDescent="0.35">
      <c r="A53696">
        <v>53803</v>
      </c>
      <c r="B53696" s="1">
        <v>45015</v>
      </c>
      <c r="C53696" s="10">
        <v>0.2981712962962963</v>
      </c>
      <c r="D53696">
        <v>1</v>
      </c>
      <c r="E53696">
        <v>3</v>
      </c>
      <c r="F53696" t="s">
        <v>7</v>
      </c>
      <c r="G53696">
        <v>40</v>
      </c>
      <c r="H53696">
        <v>3.75</v>
      </c>
      <c r="I53696" t="s">
        <v>11</v>
      </c>
      <c r="J53696" t="s">
        <v>10</v>
      </c>
      <c r="K53696" t="s">
        <v>45</v>
      </c>
    </row>
    <row r="53697" spans="1:11" x14ac:dyDescent="0.35">
      <c r="A53697">
        <v>53804</v>
      </c>
      <c r="B53697" s="1">
        <v>45015</v>
      </c>
      <c r="C53697" s="10">
        <v>0.2981712962962963</v>
      </c>
      <c r="D53697">
        <v>1</v>
      </c>
      <c r="E53697">
        <v>3</v>
      </c>
      <c r="F53697" t="s">
        <v>7</v>
      </c>
      <c r="G53697">
        <v>84</v>
      </c>
      <c r="H53697">
        <v>0.8</v>
      </c>
      <c r="I53697" t="s">
        <v>15</v>
      </c>
      <c r="J53697" t="s">
        <v>14</v>
      </c>
      <c r="K53697" t="s">
        <v>13</v>
      </c>
    </row>
    <row r="53698" spans="1:11" x14ac:dyDescent="0.35">
      <c r="A53698">
        <v>53805</v>
      </c>
      <c r="B53698" s="1">
        <v>45015</v>
      </c>
      <c r="C53698" s="10">
        <v>0.29831018518518521</v>
      </c>
      <c r="D53698">
        <v>2</v>
      </c>
      <c r="E53698">
        <v>3</v>
      </c>
      <c r="F53698" t="s">
        <v>7</v>
      </c>
      <c r="G53698">
        <v>58</v>
      </c>
      <c r="H53698">
        <v>3.5</v>
      </c>
      <c r="I53698" t="s">
        <v>34</v>
      </c>
      <c r="J53698" t="s">
        <v>39</v>
      </c>
      <c r="K53698" t="s">
        <v>149261</v>
      </c>
    </row>
    <row r="53699" spans="1:11" x14ac:dyDescent="0.35">
      <c r="A53699">
        <v>53806</v>
      </c>
      <c r="B53699" s="1">
        <v>45015</v>
      </c>
      <c r="C53699" s="10">
        <v>0.30010416666666667</v>
      </c>
      <c r="D53699">
        <v>2</v>
      </c>
      <c r="E53699">
        <v>8</v>
      </c>
      <c r="F53699" t="s">
        <v>5</v>
      </c>
      <c r="G53699">
        <v>61</v>
      </c>
      <c r="H53699">
        <v>4.75</v>
      </c>
      <c r="I53699" t="s">
        <v>34</v>
      </c>
      <c r="J53699" t="s">
        <v>39</v>
      </c>
      <c r="K53699" t="s">
        <v>149283</v>
      </c>
    </row>
    <row r="53700" spans="1:11" x14ac:dyDescent="0.35">
      <c r="A53700">
        <v>53807</v>
      </c>
      <c r="B53700" s="1">
        <v>45015</v>
      </c>
      <c r="C53700" s="10">
        <v>0.30146990740740742</v>
      </c>
      <c r="D53700">
        <v>2</v>
      </c>
      <c r="E53700">
        <v>3</v>
      </c>
      <c r="F53700" t="s">
        <v>7</v>
      </c>
      <c r="G53700">
        <v>48</v>
      </c>
      <c r="H53700">
        <v>2.5</v>
      </c>
      <c r="I53700" t="s">
        <v>41</v>
      </c>
      <c r="J53700" t="s">
        <v>42</v>
      </c>
      <c r="K53700" t="s">
        <v>149272</v>
      </c>
    </row>
    <row r="53701" spans="1:11" x14ac:dyDescent="0.35">
      <c r="A53701">
        <v>53808</v>
      </c>
      <c r="B53701" s="1">
        <v>45015</v>
      </c>
      <c r="C53701" s="10">
        <v>0.3021064814814815</v>
      </c>
      <c r="D53701">
        <v>2</v>
      </c>
      <c r="E53701">
        <v>3</v>
      </c>
      <c r="F53701" t="s">
        <v>7</v>
      </c>
      <c r="G53701">
        <v>48</v>
      </c>
      <c r="H53701">
        <v>2.5</v>
      </c>
      <c r="I53701" t="s">
        <v>41</v>
      </c>
      <c r="J53701" t="s">
        <v>42</v>
      </c>
      <c r="K53701" t="s">
        <v>149272</v>
      </c>
    </row>
    <row r="53702" spans="1:11" x14ac:dyDescent="0.35">
      <c r="A53702">
        <v>53809</v>
      </c>
      <c r="B53702" s="1">
        <v>45015</v>
      </c>
      <c r="C53702" s="10">
        <v>0.3021064814814815</v>
      </c>
      <c r="D53702">
        <v>1</v>
      </c>
      <c r="E53702">
        <v>3</v>
      </c>
      <c r="F53702" t="s">
        <v>7</v>
      </c>
      <c r="G53702">
        <v>74</v>
      </c>
      <c r="H53702">
        <v>3.5</v>
      </c>
      <c r="I53702" t="s">
        <v>9</v>
      </c>
      <c r="J53702" t="s">
        <v>25</v>
      </c>
      <c r="K53702" t="s">
        <v>27</v>
      </c>
    </row>
    <row r="53703" spans="1:11" x14ac:dyDescent="0.35">
      <c r="A53703">
        <v>53810</v>
      </c>
      <c r="B53703" s="1">
        <v>45015</v>
      </c>
      <c r="C53703" s="10">
        <v>0.30349537037037039</v>
      </c>
      <c r="D53703">
        <v>1</v>
      </c>
      <c r="E53703">
        <v>8</v>
      </c>
      <c r="F53703" t="s">
        <v>5</v>
      </c>
      <c r="G53703">
        <v>53</v>
      </c>
      <c r="H53703">
        <v>3</v>
      </c>
      <c r="I53703" t="s">
        <v>41</v>
      </c>
      <c r="J53703" t="s">
        <v>40</v>
      </c>
      <c r="K53703" t="s">
        <v>149269</v>
      </c>
    </row>
    <row r="53704" spans="1:11" x14ac:dyDescent="0.35">
      <c r="A53704">
        <v>53811</v>
      </c>
      <c r="B53704" s="1">
        <v>45015</v>
      </c>
      <c r="C53704" s="10">
        <v>0.30349537037037039</v>
      </c>
      <c r="D53704">
        <v>1</v>
      </c>
      <c r="E53704">
        <v>8</v>
      </c>
      <c r="F53704" t="s">
        <v>5</v>
      </c>
      <c r="G53704">
        <v>70</v>
      </c>
      <c r="H53704">
        <v>3.25</v>
      </c>
      <c r="I53704" t="s">
        <v>9</v>
      </c>
      <c r="J53704" t="s">
        <v>8</v>
      </c>
      <c r="K53704" t="s">
        <v>32</v>
      </c>
    </row>
    <row r="53705" spans="1:11" x14ac:dyDescent="0.35">
      <c r="A53705">
        <v>53812</v>
      </c>
      <c r="B53705" s="1">
        <v>45015</v>
      </c>
      <c r="C53705" s="10">
        <v>0.30458333333333332</v>
      </c>
      <c r="D53705">
        <v>1</v>
      </c>
      <c r="E53705">
        <v>5</v>
      </c>
      <c r="F53705" t="s">
        <v>6</v>
      </c>
      <c r="G53705">
        <v>87</v>
      </c>
      <c r="H53705">
        <v>2.1</v>
      </c>
      <c r="I53705" t="s">
        <v>11</v>
      </c>
      <c r="J53705" t="s">
        <v>10</v>
      </c>
      <c r="K53705" t="s">
        <v>12</v>
      </c>
    </row>
    <row r="53706" spans="1:11" x14ac:dyDescent="0.35">
      <c r="A53706">
        <v>53813</v>
      </c>
      <c r="B53706" s="1">
        <v>45015</v>
      </c>
      <c r="C53706" s="10">
        <v>0.30458333333333332</v>
      </c>
      <c r="D53706">
        <v>1</v>
      </c>
      <c r="E53706">
        <v>5</v>
      </c>
      <c r="F53706" t="s">
        <v>6</v>
      </c>
      <c r="G53706">
        <v>72</v>
      </c>
      <c r="H53706">
        <v>2.65</v>
      </c>
      <c r="I53706" t="s">
        <v>9</v>
      </c>
      <c r="J53706" t="s">
        <v>8</v>
      </c>
      <c r="K53706" t="s">
        <v>30</v>
      </c>
    </row>
    <row r="53707" spans="1:11" x14ac:dyDescent="0.35">
      <c r="A53707">
        <v>53814</v>
      </c>
      <c r="B53707" s="1">
        <v>45015</v>
      </c>
      <c r="C53707" s="10">
        <v>0.30458333333333332</v>
      </c>
      <c r="D53707">
        <v>1</v>
      </c>
      <c r="E53707">
        <v>5</v>
      </c>
      <c r="F53707" t="s">
        <v>6</v>
      </c>
      <c r="G53707">
        <v>15</v>
      </c>
      <c r="H53707">
        <v>9.25</v>
      </c>
      <c r="I53707" t="s">
        <v>59</v>
      </c>
      <c r="J53707" t="s">
        <v>63</v>
      </c>
      <c r="K53707" t="s">
        <v>62</v>
      </c>
    </row>
    <row r="53708" spans="1:11" x14ac:dyDescent="0.35">
      <c r="A53708">
        <v>53815</v>
      </c>
      <c r="B53708" s="1">
        <v>45015</v>
      </c>
      <c r="C53708" s="10">
        <v>0.30535879629629631</v>
      </c>
      <c r="D53708">
        <v>2</v>
      </c>
      <c r="E53708">
        <v>5</v>
      </c>
      <c r="F53708" t="s">
        <v>6</v>
      </c>
      <c r="G53708">
        <v>41</v>
      </c>
      <c r="H53708">
        <v>4.25</v>
      </c>
      <c r="I53708" t="s">
        <v>11</v>
      </c>
      <c r="J53708" t="s">
        <v>10</v>
      </c>
      <c r="K53708" t="s">
        <v>149259</v>
      </c>
    </row>
    <row r="53709" spans="1:11" x14ac:dyDescent="0.35">
      <c r="A53709">
        <v>53816</v>
      </c>
      <c r="B53709" s="1">
        <v>45015</v>
      </c>
      <c r="C53709" s="10">
        <v>0.30535879629629631</v>
      </c>
      <c r="D53709">
        <v>1</v>
      </c>
      <c r="E53709">
        <v>5</v>
      </c>
      <c r="F53709" t="s">
        <v>6</v>
      </c>
      <c r="G53709">
        <v>63</v>
      </c>
      <c r="H53709">
        <v>0.8</v>
      </c>
      <c r="I53709" t="s">
        <v>15</v>
      </c>
      <c r="J53709" t="s">
        <v>14</v>
      </c>
      <c r="K53709" t="s">
        <v>38</v>
      </c>
    </row>
    <row r="53710" spans="1:11" x14ac:dyDescent="0.35">
      <c r="A53710">
        <v>53817</v>
      </c>
      <c r="B53710" s="1">
        <v>45015</v>
      </c>
      <c r="C53710" s="10">
        <v>0.30559027777777775</v>
      </c>
      <c r="D53710">
        <v>1</v>
      </c>
      <c r="E53710">
        <v>5</v>
      </c>
      <c r="F53710" t="s">
        <v>6</v>
      </c>
      <c r="G53710">
        <v>53</v>
      </c>
      <c r="H53710">
        <v>3</v>
      </c>
      <c r="I53710" t="s">
        <v>41</v>
      </c>
      <c r="J53710" t="s">
        <v>40</v>
      </c>
      <c r="K53710" t="s">
        <v>149269</v>
      </c>
    </row>
    <row r="53711" spans="1:11" x14ac:dyDescent="0.35">
      <c r="A53711">
        <v>53818</v>
      </c>
      <c r="B53711" s="1">
        <v>45015</v>
      </c>
      <c r="C53711" s="10">
        <v>0.30559027777777775</v>
      </c>
      <c r="D53711">
        <v>1</v>
      </c>
      <c r="E53711">
        <v>5</v>
      </c>
      <c r="F53711" t="s">
        <v>6</v>
      </c>
      <c r="G53711">
        <v>74</v>
      </c>
      <c r="H53711">
        <v>3.5</v>
      </c>
      <c r="I53711" t="s">
        <v>9</v>
      </c>
      <c r="J53711" t="s">
        <v>25</v>
      </c>
      <c r="K53711" t="s">
        <v>27</v>
      </c>
    </row>
    <row r="53712" spans="1:11" x14ac:dyDescent="0.35">
      <c r="A53712">
        <v>53819</v>
      </c>
      <c r="B53712" s="1">
        <v>45015</v>
      </c>
      <c r="C53712" s="10">
        <v>0.30599537037037033</v>
      </c>
      <c r="D53712">
        <v>1</v>
      </c>
      <c r="E53712">
        <v>5</v>
      </c>
      <c r="F53712" t="s">
        <v>6</v>
      </c>
      <c r="G53712">
        <v>46</v>
      </c>
      <c r="H53712">
        <v>2.5</v>
      </c>
      <c r="I53712" t="s">
        <v>41</v>
      </c>
      <c r="J53712" t="s">
        <v>43</v>
      </c>
      <c r="K53712" t="s">
        <v>149258</v>
      </c>
    </row>
    <row r="53713" spans="1:11" x14ac:dyDescent="0.35">
      <c r="A53713">
        <v>53820</v>
      </c>
      <c r="B53713" s="1">
        <v>45015</v>
      </c>
      <c r="C53713" s="10">
        <v>0.306724537037037</v>
      </c>
      <c r="D53713">
        <v>1</v>
      </c>
      <c r="E53713">
        <v>3</v>
      </c>
      <c r="F53713" t="s">
        <v>7</v>
      </c>
      <c r="G53713">
        <v>49</v>
      </c>
      <c r="H53713">
        <v>3</v>
      </c>
      <c r="I53713" t="s">
        <v>41</v>
      </c>
      <c r="J53713" t="s">
        <v>42</v>
      </c>
      <c r="K53713" t="s">
        <v>149247</v>
      </c>
    </row>
    <row r="53714" spans="1:11" x14ac:dyDescent="0.35">
      <c r="A53714">
        <v>53821</v>
      </c>
      <c r="B53714" s="1">
        <v>45015</v>
      </c>
      <c r="C53714" s="10">
        <v>0.30800925925925926</v>
      </c>
      <c r="D53714">
        <v>1</v>
      </c>
      <c r="E53714">
        <v>3</v>
      </c>
      <c r="F53714" t="s">
        <v>7</v>
      </c>
      <c r="G53714">
        <v>38</v>
      </c>
      <c r="H53714">
        <v>3.75</v>
      </c>
      <c r="I53714" t="s">
        <v>11</v>
      </c>
      <c r="J53714" t="s">
        <v>10</v>
      </c>
      <c r="K53714" t="s">
        <v>46</v>
      </c>
    </row>
    <row r="53715" spans="1:11" x14ac:dyDescent="0.35">
      <c r="A53715">
        <v>53822</v>
      </c>
      <c r="B53715" s="1">
        <v>45015</v>
      </c>
      <c r="C53715" s="10">
        <v>0.30868055555555557</v>
      </c>
      <c r="D53715">
        <v>2</v>
      </c>
      <c r="E53715">
        <v>3</v>
      </c>
      <c r="F53715" t="s">
        <v>7</v>
      </c>
      <c r="G53715">
        <v>36</v>
      </c>
      <c r="H53715">
        <v>3.75</v>
      </c>
      <c r="I53715" t="s">
        <v>11</v>
      </c>
      <c r="J53715" t="s">
        <v>48</v>
      </c>
      <c r="K53715" t="s">
        <v>149263</v>
      </c>
    </row>
    <row r="53716" spans="1:11" x14ac:dyDescent="0.35">
      <c r="A53716">
        <v>53823</v>
      </c>
      <c r="B53716" s="1">
        <v>45015</v>
      </c>
      <c r="C53716" s="10">
        <v>0.30868055555555557</v>
      </c>
      <c r="D53716">
        <v>1</v>
      </c>
      <c r="E53716">
        <v>3</v>
      </c>
      <c r="F53716" t="s">
        <v>7</v>
      </c>
      <c r="G53716">
        <v>73</v>
      </c>
      <c r="H53716">
        <v>3.75</v>
      </c>
      <c r="I53716" t="s">
        <v>9</v>
      </c>
      <c r="J53716" t="s">
        <v>29</v>
      </c>
      <c r="K53716" t="s">
        <v>28</v>
      </c>
    </row>
    <row r="53717" spans="1:11" x14ac:dyDescent="0.35">
      <c r="A53717">
        <v>53824</v>
      </c>
      <c r="B53717" s="1">
        <v>45015</v>
      </c>
      <c r="C53717" s="10">
        <v>0.30916666666666665</v>
      </c>
      <c r="D53717">
        <v>2</v>
      </c>
      <c r="E53717">
        <v>3</v>
      </c>
      <c r="F53717" t="s">
        <v>7</v>
      </c>
      <c r="G53717">
        <v>56</v>
      </c>
      <c r="H53717">
        <v>2.5499999999999998</v>
      </c>
      <c r="I53717" t="s">
        <v>41</v>
      </c>
      <c r="J53717" t="s">
        <v>40</v>
      </c>
      <c r="K53717" t="s">
        <v>149281</v>
      </c>
    </row>
    <row r="53718" spans="1:11" x14ac:dyDescent="0.35">
      <c r="A53718">
        <v>53825</v>
      </c>
      <c r="B53718" s="1">
        <v>45015</v>
      </c>
      <c r="C53718" s="10">
        <v>0.31011574074074072</v>
      </c>
      <c r="D53718">
        <v>2</v>
      </c>
      <c r="E53718">
        <v>8</v>
      </c>
      <c r="F53718" t="s">
        <v>5</v>
      </c>
      <c r="G53718">
        <v>29</v>
      </c>
      <c r="H53718">
        <v>2.5</v>
      </c>
      <c r="I53718" t="s">
        <v>11</v>
      </c>
      <c r="J53718" t="s">
        <v>49</v>
      </c>
      <c r="K53718" t="s">
        <v>149277</v>
      </c>
    </row>
    <row r="53719" spans="1:11" x14ac:dyDescent="0.35">
      <c r="A53719">
        <v>53826</v>
      </c>
      <c r="B53719" s="1">
        <v>45015</v>
      </c>
      <c r="C53719" s="10">
        <v>0.31011574074074072</v>
      </c>
      <c r="D53719">
        <v>1</v>
      </c>
      <c r="E53719">
        <v>8</v>
      </c>
      <c r="F53719" t="s">
        <v>5</v>
      </c>
      <c r="G53719">
        <v>76</v>
      </c>
      <c r="H53719">
        <v>3.5</v>
      </c>
      <c r="I53719" t="s">
        <v>9</v>
      </c>
      <c r="J53719" t="s">
        <v>25</v>
      </c>
      <c r="K53719" t="s">
        <v>24</v>
      </c>
    </row>
    <row r="53720" spans="1:11" x14ac:dyDescent="0.35">
      <c r="A53720">
        <v>53827</v>
      </c>
      <c r="B53720" s="1">
        <v>45015</v>
      </c>
      <c r="C53720" s="10">
        <v>0.31152777777777779</v>
      </c>
      <c r="D53720">
        <v>1</v>
      </c>
      <c r="E53720">
        <v>3</v>
      </c>
      <c r="F53720" t="s">
        <v>7</v>
      </c>
      <c r="G53720">
        <v>60</v>
      </c>
      <c r="H53720">
        <v>3.75</v>
      </c>
      <c r="I53720" t="s">
        <v>34</v>
      </c>
      <c r="J53720" t="s">
        <v>39</v>
      </c>
      <c r="K53720" t="s">
        <v>149260</v>
      </c>
    </row>
    <row r="53721" spans="1:11" x14ac:dyDescent="0.35">
      <c r="A53721">
        <v>53828</v>
      </c>
      <c r="B53721" s="1">
        <v>45015</v>
      </c>
      <c r="C53721" s="10">
        <v>0.31181712962962965</v>
      </c>
      <c r="D53721">
        <v>1</v>
      </c>
      <c r="E53721">
        <v>8</v>
      </c>
      <c r="F53721" t="s">
        <v>5</v>
      </c>
      <c r="G53721">
        <v>33</v>
      </c>
      <c r="H53721">
        <v>3.5</v>
      </c>
      <c r="I53721" t="s">
        <v>11</v>
      </c>
      <c r="J53721" t="s">
        <v>49</v>
      </c>
      <c r="K53721" t="s">
        <v>149252</v>
      </c>
    </row>
    <row r="53722" spans="1:11" x14ac:dyDescent="0.35">
      <c r="A53722">
        <v>53829</v>
      </c>
      <c r="B53722" s="1">
        <v>45015</v>
      </c>
      <c r="C53722" s="10">
        <v>0.31181712962962965</v>
      </c>
      <c r="D53722">
        <v>1</v>
      </c>
      <c r="E53722">
        <v>8</v>
      </c>
      <c r="F53722" t="s">
        <v>5</v>
      </c>
      <c r="G53722">
        <v>77</v>
      </c>
      <c r="H53722">
        <v>3</v>
      </c>
      <c r="I53722" t="s">
        <v>9</v>
      </c>
      <c r="J53722" t="s">
        <v>8</v>
      </c>
      <c r="K53722" t="s">
        <v>23</v>
      </c>
    </row>
    <row r="53723" spans="1:11" x14ac:dyDescent="0.35">
      <c r="A53723">
        <v>53830</v>
      </c>
      <c r="B53723" s="1">
        <v>45015</v>
      </c>
      <c r="C53723" s="10">
        <v>0.31259259259259259</v>
      </c>
      <c r="D53723">
        <v>1</v>
      </c>
      <c r="E53723">
        <v>3</v>
      </c>
      <c r="F53723" t="s">
        <v>7</v>
      </c>
      <c r="G53723">
        <v>36</v>
      </c>
      <c r="H53723">
        <v>3.75</v>
      </c>
      <c r="I53723" t="s">
        <v>11</v>
      </c>
      <c r="J53723" t="s">
        <v>48</v>
      </c>
      <c r="K53723" t="s">
        <v>149263</v>
      </c>
    </row>
    <row r="53724" spans="1:11" x14ac:dyDescent="0.35">
      <c r="A53724">
        <v>53831</v>
      </c>
      <c r="B53724" s="1">
        <v>45015</v>
      </c>
      <c r="C53724" s="10">
        <v>0.3133333333333333</v>
      </c>
      <c r="D53724">
        <v>1</v>
      </c>
      <c r="E53724">
        <v>8</v>
      </c>
      <c r="F53724" t="s">
        <v>5</v>
      </c>
      <c r="G53724">
        <v>41</v>
      </c>
      <c r="H53724">
        <v>4.25</v>
      </c>
      <c r="I53724" t="s">
        <v>11</v>
      </c>
      <c r="J53724" t="s">
        <v>10</v>
      </c>
      <c r="K53724" t="s">
        <v>149259</v>
      </c>
    </row>
    <row r="53725" spans="1:11" x14ac:dyDescent="0.35">
      <c r="A53725">
        <v>53832</v>
      </c>
      <c r="B53725" s="1">
        <v>45015</v>
      </c>
      <c r="C53725" s="10">
        <v>0.3133333333333333</v>
      </c>
      <c r="D53725">
        <v>1</v>
      </c>
      <c r="E53725">
        <v>8</v>
      </c>
      <c r="F53725" t="s">
        <v>5</v>
      </c>
      <c r="G53725">
        <v>84</v>
      </c>
      <c r="H53725">
        <v>0.8</v>
      </c>
      <c r="I53725" t="s">
        <v>15</v>
      </c>
      <c r="J53725" t="s">
        <v>14</v>
      </c>
      <c r="K53725" t="s">
        <v>13</v>
      </c>
    </row>
    <row r="53726" spans="1:11" x14ac:dyDescent="0.35">
      <c r="A53726">
        <v>53833</v>
      </c>
      <c r="B53726" s="1">
        <v>45015</v>
      </c>
      <c r="C53726" s="10">
        <v>0.31368055555555557</v>
      </c>
      <c r="D53726">
        <v>1</v>
      </c>
      <c r="E53726">
        <v>8</v>
      </c>
      <c r="F53726" t="s">
        <v>5</v>
      </c>
      <c r="G53726">
        <v>31</v>
      </c>
      <c r="H53726">
        <v>2.2000000000000002</v>
      </c>
      <c r="I53726" t="s">
        <v>11</v>
      </c>
      <c r="J53726" t="s">
        <v>49</v>
      </c>
      <c r="K53726" t="s">
        <v>149262</v>
      </c>
    </row>
    <row r="53727" spans="1:11" x14ac:dyDescent="0.35">
      <c r="A53727">
        <v>53834</v>
      </c>
      <c r="B53727" s="1">
        <v>45015</v>
      </c>
      <c r="C53727" s="10">
        <v>0.31375000000000003</v>
      </c>
      <c r="D53727">
        <v>1</v>
      </c>
      <c r="E53727">
        <v>5</v>
      </c>
      <c r="F53727" t="s">
        <v>6</v>
      </c>
      <c r="G53727">
        <v>49</v>
      </c>
      <c r="H53727">
        <v>3</v>
      </c>
      <c r="I53727" t="s">
        <v>41</v>
      </c>
      <c r="J53727" t="s">
        <v>42</v>
      </c>
      <c r="K53727" t="s">
        <v>149247</v>
      </c>
    </row>
    <row r="53728" spans="1:11" x14ac:dyDescent="0.35">
      <c r="A53728">
        <v>53835</v>
      </c>
      <c r="B53728" s="1">
        <v>45015</v>
      </c>
      <c r="C53728" s="10">
        <v>0.31375000000000003</v>
      </c>
      <c r="D53728">
        <v>1</v>
      </c>
      <c r="E53728">
        <v>5</v>
      </c>
      <c r="F53728" t="s">
        <v>6</v>
      </c>
      <c r="G53728">
        <v>71</v>
      </c>
      <c r="H53728">
        <v>3.75</v>
      </c>
      <c r="I53728" t="s">
        <v>9</v>
      </c>
      <c r="J53728" t="s">
        <v>29</v>
      </c>
      <c r="K53728" t="s">
        <v>31</v>
      </c>
    </row>
    <row r="53729" spans="1:11" x14ac:dyDescent="0.35">
      <c r="A53729">
        <v>53836</v>
      </c>
      <c r="B53729" s="1">
        <v>45015</v>
      </c>
      <c r="C53729" s="10">
        <v>0.31572916666666667</v>
      </c>
      <c r="D53729">
        <v>2</v>
      </c>
      <c r="E53729">
        <v>5</v>
      </c>
      <c r="F53729" t="s">
        <v>6</v>
      </c>
      <c r="G53729">
        <v>40</v>
      </c>
      <c r="H53729">
        <v>3.75</v>
      </c>
      <c r="I53729" t="s">
        <v>11</v>
      </c>
      <c r="J53729" t="s">
        <v>10</v>
      </c>
      <c r="K53729" t="s">
        <v>45</v>
      </c>
    </row>
    <row r="53730" spans="1:11" x14ac:dyDescent="0.35">
      <c r="A53730">
        <v>53837</v>
      </c>
      <c r="B53730" s="1">
        <v>45015</v>
      </c>
      <c r="C53730" s="10">
        <v>0.31572916666666667</v>
      </c>
      <c r="D53730">
        <v>2</v>
      </c>
      <c r="E53730">
        <v>5</v>
      </c>
      <c r="F53730" t="s">
        <v>6</v>
      </c>
      <c r="G53730">
        <v>65</v>
      </c>
      <c r="H53730">
        <v>0.8</v>
      </c>
      <c r="I53730" t="s">
        <v>15</v>
      </c>
      <c r="J53730" t="s">
        <v>36</v>
      </c>
      <c r="K53730" t="s">
        <v>35</v>
      </c>
    </row>
    <row r="53731" spans="1:11" x14ac:dyDescent="0.35">
      <c r="A53731">
        <v>53838</v>
      </c>
      <c r="B53731" s="1">
        <v>45015</v>
      </c>
      <c r="C53731" s="10">
        <v>0.31621527777777775</v>
      </c>
      <c r="D53731">
        <v>1</v>
      </c>
      <c r="E53731">
        <v>3</v>
      </c>
      <c r="F53731" t="s">
        <v>7</v>
      </c>
      <c r="G53731">
        <v>61</v>
      </c>
      <c r="H53731">
        <v>4.75</v>
      </c>
      <c r="I53731" t="s">
        <v>34</v>
      </c>
      <c r="J53731" t="s">
        <v>39</v>
      </c>
      <c r="K53731" t="s">
        <v>149283</v>
      </c>
    </row>
    <row r="53732" spans="1:11" x14ac:dyDescent="0.35">
      <c r="A53732">
        <v>53839</v>
      </c>
      <c r="B53732" s="1">
        <v>45015</v>
      </c>
      <c r="C53732" s="10">
        <v>0.31672453703703701</v>
      </c>
      <c r="D53732">
        <v>1</v>
      </c>
      <c r="E53732">
        <v>8</v>
      </c>
      <c r="F53732" t="s">
        <v>5</v>
      </c>
      <c r="G53732">
        <v>24</v>
      </c>
      <c r="H53732">
        <v>3</v>
      </c>
      <c r="I53732" t="s">
        <v>11</v>
      </c>
      <c r="J53732" t="s">
        <v>51</v>
      </c>
      <c r="K53732" t="s">
        <v>149253</v>
      </c>
    </row>
    <row r="53733" spans="1:11" x14ac:dyDescent="0.35">
      <c r="A53733">
        <v>53840</v>
      </c>
      <c r="B53733" s="1">
        <v>45015</v>
      </c>
      <c r="C53733" s="10">
        <v>0.31680555555555556</v>
      </c>
      <c r="D53733">
        <v>2</v>
      </c>
      <c r="E53733">
        <v>5</v>
      </c>
      <c r="F53733" t="s">
        <v>6</v>
      </c>
      <c r="G53733">
        <v>30</v>
      </c>
      <c r="H53733">
        <v>3</v>
      </c>
      <c r="I53733" t="s">
        <v>11</v>
      </c>
      <c r="J53733" t="s">
        <v>49</v>
      </c>
      <c r="K53733" t="s">
        <v>149267</v>
      </c>
    </row>
    <row r="53734" spans="1:11" x14ac:dyDescent="0.35">
      <c r="A53734">
        <v>53841</v>
      </c>
      <c r="B53734" s="1">
        <v>45015</v>
      </c>
      <c r="C53734" s="10">
        <v>0.31719907407407405</v>
      </c>
      <c r="D53734">
        <v>2</v>
      </c>
      <c r="E53734">
        <v>8</v>
      </c>
      <c r="F53734" t="s">
        <v>5</v>
      </c>
      <c r="G53734">
        <v>57</v>
      </c>
      <c r="H53734">
        <v>3.1</v>
      </c>
      <c r="I53734" t="s">
        <v>41</v>
      </c>
      <c r="J53734" t="s">
        <v>40</v>
      </c>
      <c r="K53734" t="s">
        <v>149278</v>
      </c>
    </row>
    <row r="53735" spans="1:11" x14ac:dyDescent="0.35">
      <c r="A53735">
        <v>53842</v>
      </c>
      <c r="B53735" s="1">
        <v>45015</v>
      </c>
      <c r="C53735" s="10">
        <v>0.31839120370370372</v>
      </c>
      <c r="D53735">
        <v>1</v>
      </c>
      <c r="E53735">
        <v>5</v>
      </c>
      <c r="F53735" t="s">
        <v>6</v>
      </c>
      <c r="G53735">
        <v>71</v>
      </c>
      <c r="H53735">
        <v>3.75</v>
      </c>
      <c r="I53735" t="s">
        <v>9</v>
      </c>
      <c r="J53735" t="s">
        <v>29</v>
      </c>
      <c r="K53735" t="s">
        <v>31</v>
      </c>
    </row>
    <row r="53736" spans="1:11" x14ac:dyDescent="0.35">
      <c r="A53736">
        <v>53843</v>
      </c>
      <c r="B53736" s="1">
        <v>45015</v>
      </c>
      <c r="C53736" s="10">
        <v>0.31969907407407411</v>
      </c>
      <c r="D53736">
        <v>2</v>
      </c>
      <c r="E53736">
        <v>8</v>
      </c>
      <c r="F53736" t="s">
        <v>5</v>
      </c>
      <c r="G53736">
        <v>52</v>
      </c>
      <c r="H53736">
        <v>2.5</v>
      </c>
      <c r="I53736" t="s">
        <v>41</v>
      </c>
      <c r="J53736" t="s">
        <v>40</v>
      </c>
      <c r="K53736" t="s">
        <v>149280</v>
      </c>
    </row>
    <row r="53737" spans="1:11" x14ac:dyDescent="0.35">
      <c r="A53737">
        <v>53844</v>
      </c>
      <c r="B53737" s="1">
        <v>45015</v>
      </c>
      <c r="C53737" s="10">
        <v>0.32219907407407405</v>
      </c>
      <c r="D53737">
        <v>1</v>
      </c>
      <c r="E53737">
        <v>3</v>
      </c>
      <c r="F53737" t="s">
        <v>7</v>
      </c>
      <c r="G53737">
        <v>51</v>
      </c>
      <c r="H53737">
        <v>3</v>
      </c>
      <c r="I53737" t="s">
        <v>41</v>
      </c>
      <c r="J53737" t="s">
        <v>42</v>
      </c>
      <c r="K53737" t="s">
        <v>149274</v>
      </c>
    </row>
    <row r="53738" spans="1:11" x14ac:dyDescent="0.35">
      <c r="A53738">
        <v>53845</v>
      </c>
      <c r="B53738" s="1">
        <v>45015</v>
      </c>
      <c r="C53738" s="10">
        <v>0.32221064814814815</v>
      </c>
      <c r="D53738">
        <v>1</v>
      </c>
      <c r="E53738">
        <v>8</v>
      </c>
      <c r="F53738" t="s">
        <v>5</v>
      </c>
      <c r="G53738">
        <v>49</v>
      </c>
      <c r="H53738">
        <v>3</v>
      </c>
      <c r="I53738" t="s">
        <v>41</v>
      </c>
      <c r="J53738" t="s">
        <v>42</v>
      </c>
      <c r="K53738" t="s">
        <v>149247</v>
      </c>
    </row>
    <row r="53739" spans="1:11" x14ac:dyDescent="0.35">
      <c r="A53739">
        <v>53846</v>
      </c>
      <c r="B53739" s="1">
        <v>45015</v>
      </c>
      <c r="C53739" s="10">
        <v>0.32300925925925927</v>
      </c>
      <c r="D53739">
        <v>2</v>
      </c>
      <c r="E53739">
        <v>3</v>
      </c>
      <c r="F53739" t="s">
        <v>7</v>
      </c>
      <c r="G53739">
        <v>44</v>
      </c>
      <c r="H53739">
        <v>2.5</v>
      </c>
      <c r="I53739" t="s">
        <v>41</v>
      </c>
      <c r="J53739" t="s">
        <v>44</v>
      </c>
      <c r="K53739" t="s">
        <v>149248</v>
      </c>
    </row>
    <row r="53740" spans="1:11" x14ac:dyDescent="0.35">
      <c r="A53740">
        <v>53847</v>
      </c>
      <c r="B53740" s="1">
        <v>45015</v>
      </c>
      <c r="C53740" s="10">
        <v>0.32303240740740741</v>
      </c>
      <c r="D53740">
        <v>2</v>
      </c>
      <c r="E53740">
        <v>5</v>
      </c>
      <c r="F53740" t="s">
        <v>6</v>
      </c>
      <c r="G53740">
        <v>40</v>
      </c>
      <c r="H53740">
        <v>3.75</v>
      </c>
      <c r="I53740" t="s">
        <v>11</v>
      </c>
      <c r="J53740" t="s">
        <v>10</v>
      </c>
      <c r="K53740" t="s">
        <v>45</v>
      </c>
    </row>
    <row r="53741" spans="1:11" x14ac:dyDescent="0.35">
      <c r="A53741">
        <v>53848</v>
      </c>
      <c r="B53741" s="1">
        <v>45015</v>
      </c>
      <c r="C53741" s="10">
        <v>0.32303240740740741</v>
      </c>
      <c r="D53741">
        <v>2</v>
      </c>
      <c r="E53741">
        <v>5</v>
      </c>
      <c r="F53741" t="s">
        <v>6</v>
      </c>
      <c r="G53741">
        <v>63</v>
      </c>
      <c r="H53741">
        <v>0.8</v>
      </c>
      <c r="I53741" t="s">
        <v>15</v>
      </c>
      <c r="J53741" t="s">
        <v>14</v>
      </c>
      <c r="K53741" t="s">
        <v>38</v>
      </c>
    </row>
    <row r="53742" spans="1:11" x14ac:dyDescent="0.35">
      <c r="A53742">
        <v>53849</v>
      </c>
      <c r="B53742" s="1">
        <v>45015</v>
      </c>
      <c r="C53742" s="10">
        <v>0.32303240740740741</v>
      </c>
      <c r="D53742">
        <v>1</v>
      </c>
      <c r="E53742">
        <v>5</v>
      </c>
      <c r="F53742" t="s">
        <v>6</v>
      </c>
      <c r="G53742">
        <v>76</v>
      </c>
      <c r="H53742">
        <v>3.5</v>
      </c>
      <c r="I53742" t="s">
        <v>9</v>
      </c>
      <c r="J53742" t="s">
        <v>25</v>
      </c>
      <c r="K53742" t="s">
        <v>24</v>
      </c>
    </row>
    <row r="53743" spans="1:11" x14ac:dyDescent="0.35">
      <c r="A53743">
        <v>53850</v>
      </c>
      <c r="B53743" s="1">
        <v>45015</v>
      </c>
      <c r="C53743" s="10">
        <v>0.32303240740740741</v>
      </c>
      <c r="D53743">
        <v>1</v>
      </c>
      <c r="E53743">
        <v>5</v>
      </c>
      <c r="F53743" t="s">
        <v>6</v>
      </c>
      <c r="G53743">
        <v>77</v>
      </c>
      <c r="H53743">
        <v>3</v>
      </c>
      <c r="I53743" t="s">
        <v>9</v>
      </c>
      <c r="J53743" t="s">
        <v>8</v>
      </c>
      <c r="K53743" t="s">
        <v>23</v>
      </c>
    </row>
    <row r="53744" spans="1:11" x14ac:dyDescent="0.35">
      <c r="A53744">
        <v>53851</v>
      </c>
      <c r="B53744" s="1">
        <v>45015</v>
      </c>
      <c r="C53744" s="10">
        <v>0.32541666666666669</v>
      </c>
      <c r="D53744">
        <v>2</v>
      </c>
      <c r="E53744">
        <v>5</v>
      </c>
      <c r="F53744" t="s">
        <v>6</v>
      </c>
      <c r="G53744">
        <v>53</v>
      </c>
      <c r="H53744">
        <v>3</v>
      </c>
      <c r="I53744" t="s">
        <v>41</v>
      </c>
      <c r="J53744" t="s">
        <v>40</v>
      </c>
      <c r="K53744" t="s">
        <v>149269</v>
      </c>
    </row>
    <row r="53745" spans="1:11" x14ac:dyDescent="0.35">
      <c r="A53745">
        <v>53852</v>
      </c>
      <c r="B53745" s="1">
        <v>45015</v>
      </c>
      <c r="C53745" s="10">
        <v>0.32541666666666669</v>
      </c>
      <c r="D53745">
        <v>1</v>
      </c>
      <c r="E53745">
        <v>5</v>
      </c>
      <c r="F53745" t="s">
        <v>6</v>
      </c>
      <c r="G53745">
        <v>72</v>
      </c>
      <c r="H53745">
        <v>3.25</v>
      </c>
      <c r="I53745" t="s">
        <v>9</v>
      </c>
      <c r="J53745" t="s">
        <v>8</v>
      </c>
      <c r="K53745" t="s">
        <v>30</v>
      </c>
    </row>
    <row r="53746" spans="1:11" x14ac:dyDescent="0.35">
      <c r="A53746">
        <v>53853</v>
      </c>
      <c r="B53746" s="1">
        <v>45015</v>
      </c>
      <c r="C53746" s="10">
        <v>0.32563657407407409</v>
      </c>
      <c r="D53746">
        <v>2</v>
      </c>
      <c r="E53746">
        <v>3</v>
      </c>
      <c r="F53746" t="s">
        <v>7</v>
      </c>
      <c r="G53746">
        <v>27</v>
      </c>
      <c r="H53746">
        <v>3.5</v>
      </c>
      <c r="I53746" t="s">
        <v>11</v>
      </c>
      <c r="J53746" t="s">
        <v>50</v>
      </c>
      <c r="K53746" t="s">
        <v>149257</v>
      </c>
    </row>
    <row r="53747" spans="1:11" x14ac:dyDescent="0.35">
      <c r="A53747">
        <v>53854</v>
      </c>
      <c r="B53747" s="1">
        <v>45015</v>
      </c>
      <c r="C53747" s="10">
        <v>0.32658564814814817</v>
      </c>
      <c r="D53747">
        <v>1</v>
      </c>
      <c r="E53747">
        <v>5</v>
      </c>
      <c r="F53747" t="s">
        <v>6</v>
      </c>
      <c r="G53747">
        <v>71</v>
      </c>
      <c r="H53747">
        <v>3.75</v>
      </c>
      <c r="I53747" t="s">
        <v>9</v>
      </c>
      <c r="J53747" t="s">
        <v>29</v>
      </c>
      <c r="K53747" t="s">
        <v>31</v>
      </c>
    </row>
    <row r="53748" spans="1:11" x14ac:dyDescent="0.35">
      <c r="A53748">
        <v>53855</v>
      </c>
      <c r="B53748" s="1">
        <v>45015</v>
      </c>
      <c r="C53748" s="10">
        <v>0.32768518518518519</v>
      </c>
      <c r="D53748">
        <v>2</v>
      </c>
      <c r="E53748">
        <v>5</v>
      </c>
      <c r="F53748" t="s">
        <v>6</v>
      </c>
      <c r="G53748">
        <v>36</v>
      </c>
      <c r="H53748">
        <v>3.75</v>
      </c>
      <c r="I53748" t="s">
        <v>11</v>
      </c>
      <c r="J53748" t="s">
        <v>48</v>
      </c>
      <c r="K53748" t="s">
        <v>149263</v>
      </c>
    </row>
    <row r="53749" spans="1:11" x14ac:dyDescent="0.35">
      <c r="A53749">
        <v>53856</v>
      </c>
      <c r="B53749" s="1">
        <v>45015</v>
      </c>
      <c r="C53749" s="10">
        <v>0.32824074074074078</v>
      </c>
      <c r="D53749">
        <v>1</v>
      </c>
      <c r="E53749">
        <v>3</v>
      </c>
      <c r="F53749" t="s">
        <v>7</v>
      </c>
      <c r="G53749">
        <v>22</v>
      </c>
      <c r="H53749">
        <v>2</v>
      </c>
      <c r="I53749" t="s">
        <v>11</v>
      </c>
      <c r="J53749" t="s">
        <v>51</v>
      </c>
      <c r="K53749" t="s">
        <v>149276</v>
      </c>
    </row>
    <row r="53750" spans="1:11" x14ac:dyDescent="0.35">
      <c r="A53750">
        <v>53857</v>
      </c>
      <c r="B53750" s="1">
        <v>45015</v>
      </c>
      <c r="C53750" s="10">
        <v>0.32824074074074078</v>
      </c>
      <c r="D53750">
        <v>1</v>
      </c>
      <c r="E53750">
        <v>3</v>
      </c>
      <c r="F53750" t="s">
        <v>7</v>
      </c>
      <c r="G53750">
        <v>23</v>
      </c>
      <c r="H53750">
        <v>2.5</v>
      </c>
      <c r="I53750" t="s">
        <v>11</v>
      </c>
      <c r="J53750" t="s">
        <v>51</v>
      </c>
      <c r="K53750" t="s">
        <v>149264</v>
      </c>
    </row>
    <row r="53751" spans="1:11" x14ac:dyDescent="0.35">
      <c r="A53751">
        <v>53858</v>
      </c>
      <c r="B53751" s="1">
        <v>45015</v>
      </c>
      <c r="C53751" s="10">
        <v>0.32824074074074078</v>
      </c>
      <c r="D53751">
        <v>1</v>
      </c>
      <c r="E53751">
        <v>3</v>
      </c>
      <c r="F53751" t="s">
        <v>7</v>
      </c>
      <c r="G53751">
        <v>24</v>
      </c>
      <c r="H53751">
        <v>3</v>
      </c>
      <c r="I53751" t="s">
        <v>11</v>
      </c>
      <c r="J53751" t="s">
        <v>51</v>
      </c>
      <c r="K53751" t="s">
        <v>149253</v>
      </c>
    </row>
    <row r="53752" spans="1:11" x14ac:dyDescent="0.35">
      <c r="A53752">
        <v>53859</v>
      </c>
      <c r="B53752" s="1">
        <v>45015</v>
      </c>
      <c r="C53752" s="10">
        <v>0.3298726851851852</v>
      </c>
      <c r="D53752">
        <v>1</v>
      </c>
      <c r="E53752">
        <v>8</v>
      </c>
      <c r="F53752" t="s">
        <v>5</v>
      </c>
      <c r="G53752">
        <v>49</v>
      </c>
      <c r="H53752">
        <v>3</v>
      </c>
      <c r="I53752" t="s">
        <v>41</v>
      </c>
      <c r="J53752" t="s">
        <v>42</v>
      </c>
      <c r="K53752" t="s">
        <v>149247</v>
      </c>
    </row>
    <row r="53753" spans="1:11" x14ac:dyDescent="0.35">
      <c r="A53753">
        <v>53860</v>
      </c>
      <c r="B53753" s="1">
        <v>45015</v>
      </c>
      <c r="C53753" s="10">
        <v>0.33103009259259258</v>
      </c>
      <c r="D53753">
        <v>3</v>
      </c>
      <c r="E53753">
        <v>5</v>
      </c>
      <c r="F53753" t="s">
        <v>6</v>
      </c>
      <c r="G53753">
        <v>29</v>
      </c>
      <c r="H53753">
        <v>2.5</v>
      </c>
      <c r="I53753" t="s">
        <v>11</v>
      </c>
      <c r="J53753" t="s">
        <v>49</v>
      </c>
      <c r="K53753" t="s">
        <v>149277</v>
      </c>
    </row>
    <row r="53754" spans="1:11" x14ac:dyDescent="0.35">
      <c r="A53754">
        <v>53861</v>
      </c>
      <c r="B53754" s="1">
        <v>45015</v>
      </c>
      <c r="C53754" s="10">
        <v>0.33103009259259258</v>
      </c>
      <c r="D53754">
        <v>1</v>
      </c>
      <c r="E53754">
        <v>5</v>
      </c>
      <c r="F53754" t="s">
        <v>6</v>
      </c>
      <c r="G53754">
        <v>73</v>
      </c>
      <c r="H53754">
        <v>3.75</v>
      </c>
      <c r="I53754" t="s">
        <v>9</v>
      </c>
      <c r="J53754" t="s">
        <v>29</v>
      </c>
      <c r="K53754" t="s">
        <v>28</v>
      </c>
    </row>
    <row r="53755" spans="1:11" x14ac:dyDescent="0.35">
      <c r="A53755">
        <v>53862</v>
      </c>
      <c r="B53755" s="1">
        <v>45015</v>
      </c>
      <c r="C53755" s="10">
        <v>0.33109953703703704</v>
      </c>
      <c r="D53755">
        <v>2</v>
      </c>
      <c r="E53755">
        <v>8</v>
      </c>
      <c r="F53755" t="s">
        <v>5</v>
      </c>
      <c r="G53755">
        <v>87</v>
      </c>
      <c r="H53755">
        <v>3</v>
      </c>
      <c r="I53755" t="s">
        <v>11</v>
      </c>
      <c r="J53755" t="s">
        <v>10</v>
      </c>
      <c r="K53755" t="s">
        <v>12</v>
      </c>
    </row>
    <row r="53756" spans="1:11" x14ac:dyDescent="0.35">
      <c r="A53756">
        <v>53863</v>
      </c>
      <c r="B53756" s="1">
        <v>45015</v>
      </c>
      <c r="C53756" s="10">
        <v>0.3321412037037037</v>
      </c>
      <c r="D53756">
        <v>2</v>
      </c>
      <c r="E53756">
        <v>8</v>
      </c>
      <c r="F53756" t="s">
        <v>5</v>
      </c>
      <c r="G53756">
        <v>39</v>
      </c>
      <c r="H53756">
        <v>4.25</v>
      </c>
      <c r="I53756" t="s">
        <v>11</v>
      </c>
      <c r="J53756" t="s">
        <v>10</v>
      </c>
      <c r="K53756" t="s">
        <v>149273</v>
      </c>
    </row>
    <row r="53757" spans="1:11" x14ac:dyDescent="0.35">
      <c r="A53757">
        <v>53864</v>
      </c>
      <c r="B53757" s="1">
        <v>45015</v>
      </c>
      <c r="C53757" s="10">
        <v>0.33266203703703706</v>
      </c>
      <c r="D53757">
        <v>2</v>
      </c>
      <c r="E53757">
        <v>3</v>
      </c>
      <c r="F53757" t="s">
        <v>7</v>
      </c>
      <c r="G53757">
        <v>22</v>
      </c>
      <c r="H53757">
        <v>2</v>
      </c>
      <c r="I53757" t="s">
        <v>11</v>
      </c>
      <c r="J53757" t="s">
        <v>51</v>
      </c>
      <c r="K53757" t="s">
        <v>149276</v>
      </c>
    </row>
    <row r="53758" spans="1:11" x14ac:dyDescent="0.35">
      <c r="A53758">
        <v>53865</v>
      </c>
      <c r="B53758" s="1">
        <v>45015</v>
      </c>
      <c r="C53758" s="10">
        <v>0.33398148148148149</v>
      </c>
      <c r="D53758">
        <v>2</v>
      </c>
      <c r="E53758">
        <v>3</v>
      </c>
      <c r="F53758" t="s">
        <v>7</v>
      </c>
      <c r="G53758">
        <v>50</v>
      </c>
      <c r="H53758">
        <v>2.5</v>
      </c>
      <c r="I53758" t="s">
        <v>41</v>
      </c>
      <c r="J53758" t="s">
        <v>42</v>
      </c>
      <c r="K53758" t="s">
        <v>149256</v>
      </c>
    </row>
    <row r="53759" spans="1:11" x14ac:dyDescent="0.35">
      <c r="A53759">
        <v>53866</v>
      </c>
      <c r="B53759" s="1">
        <v>45015</v>
      </c>
      <c r="C53759" s="10">
        <v>0.33521990740740742</v>
      </c>
      <c r="D53759">
        <v>2</v>
      </c>
      <c r="E53759">
        <v>3</v>
      </c>
      <c r="F53759" t="s">
        <v>7</v>
      </c>
      <c r="G53759">
        <v>45</v>
      </c>
      <c r="H53759">
        <v>3</v>
      </c>
      <c r="I53759" t="s">
        <v>41</v>
      </c>
      <c r="J53759" t="s">
        <v>44</v>
      </c>
      <c r="K53759" t="s">
        <v>149246</v>
      </c>
    </row>
    <row r="53760" spans="1:11" x14ac:dyDescent="0.35">
      <c r="A53760">
        <v>53867</v>
      </c>
      <c r="B53760" s="1">
        <v>45015</v>
      </c>
      <c r="C53760" s="10">
        <v>0.33592592592592596</v>
      </c>
      <c r="D53760">
        <v>2</v>
      </c>
      <c r="E53760">
        <v>8</v>
      </c>
      <c r="F53760" t="s">
        <v>5</v>
      </c>
      <c r="G53760">
        <v>36</v>
      </c>
      <c r="H53760">
        <v>3.75</v>
      </c>
      <c r="I53760" t="s">
        <v>11</v>
      </c>
      <c r="J53760" t="s">
        <v>48</v>
      </c>
      <c r="K53760" t="s">
        <v>149263</v>
      </c>
    </row>
    <row r="53761" spans="1:11" x14ac:dyDescent="0.35">
      <c r="A53761">
        <v>53868</v>
      </c>
      <c r="B53761" s="1">
        <v>45015</v>
      </c>
      <c r="C53761" s="10">
        <v>0.33618055555555554</v>
      </c>
      <c r="D53761">
        <v>1</v>
      </c>
      <c r="E53761">
        <v>5</v>
      </c>
      <c r="F53761" t="s">
        <v>6</v>
      </c>
      <c r="G53761">
        <v>47</v>
      </c>
      <c r="H53761">
        <v>3</v>
      </c>
      <c r="I53761" t="s">
        <v>41</v>
      </c>
      <c r="J53761" t="s">
        <v>43</v>
      </c>
      <c r="K53761" t="s">
        <v>149265</v>
      </c>
    </row>
    <row r="53762" spans="1:11" x14ac:dyDescent="0.35">
      <c r="A53762">
        <v>53869</v>
      </c>
      <c r="B53762" s="1">
        <v>45015</v>
      </c>
      <c r="C53762" s="10">
        <v>0.33714120370370365</v>
      </c>
      <c r="D53762">
        <v>1</v>
      </c>
      <c r="E53762">
        <v>3</v>
      </c>
      <c r="F53762" t="s">
        <v>7</v>
      </c>
      <c r="G53762">
        <v>30</v>
      </c>
      <c r="H53762">
        <v>3</v>
      </c>
      <c r="I53762" t="s">
        <v>11</v>
      </c>
      <c r="J53762" t="s">
        <v>49</v>
      </c>
      <c r="K53762" t="s">
        <v>149267</v>
      </c>
    </row>
    <row r="53763" spans="1:11" x14ac:dyDescent="0.35">
      <c r="A53763">
        <v>53870</v>
      </c>
      <c r="B53763" s="1">
        <v>45015</v>
      </c>
      <c r="C53763" s="10">
        <v>0.33714120370370365</v>
      </c>
      <c r="D53763">
        <v>1</v>
      </c>
      <c r="E53763">
        <v>3</v>
      </c>
      <c r="F53763" t="s">
        <v>7</v>
      </c>
      <c r="G53763">
        <v>13</v>
      </c>
      <c r="H53763">
        <v>8.9499999999999993</v>
      </c>
      <c r="I53763" t="s">
        <v>59</v>
      </c>
      <c r="J53763" t="s">
        <v>65</v>
      </c>
      <c r="K53763" t="s">
        <v>66</v>
      </c>
    </row>
    <row r="53764" spans="1:11" x14ac:dyDescent="0.35">
      <c r="A53764">
        <v>53871</v>
      </c>
      <c r="B53764" s="1">
        <v>45015</v>
      </c>
      <c r="C53764" s="10">
        <v>0.33760416666666665</v>
      </c>
      <c r="D53764">
        <v>2</v>
      </c>
      <c r="E53764">
        <v>3</v>
      </c>
      <c r="F53764" t="s">
        <v>7</v>
      </c>
      <c r="G53764">
        <v>25</v>
      </c>
      <c r="H53764">
        <v>2.2000000000000002</v>
      </c>
      <c r="I53764" t="s">
        <v>11</v>
      </c>
      <c r="J53764" t="s">
        <v>50</v>
      </c>
      <c r="K53764" t="s">
        <v>149279</v>
      </c>
    </row>
    <row r="53765" spans="1:11" x14ac:dyDescent="0.35">
      <c r="A53765">
        <v>53872</v>
      </c>
      <c r="B53765" s="1">
        <v>45015</v>
      </c>
      <c r="C53765" s="10">
        <v>0.33760416666666665</v>
      </c>
      <c r="D53765">
        <v>1</v>
      </c>
      <c r="E53765">
        <v>3</v>
      </c>
      <c r="F53765" t="s">
        <v>7</v>
      </c>
      <c r="G53765">
        <v>71</v>
      </c>
      <c r="H53765">
        <v>3.75</v>
      </c>
      <c r="I53765" t="s">
        <v>9</v>
      </c>
      <c r="J53765" t="s">
        <v>29</v>
      </c>
      <c r="K53765" t="s">
        <v>31</v>
      </c>
    </row>
    <row r="53766" spans="1:11" x14ac:dyDescent="0.35">
      <c r="A53766">
        <v>53873</v>
      </c>
      <c r="B53766" s="1">
        <v>45015</v>
      </c>
      <c r="C53766" s="10">
        <v>0.33829861111111109</v>
      </c>
      <c r="D53766">
        <v>1</v>
      </c>
      <c r="E53766">
        <v>5</v>
      </c>
      <c r="F53766" t="s">
        <v>6</v>
      </c>
      <c r="G53766">
        <v>54</v>
      </c>
      <c r="H53766">
        <v>2.5</v>
      </c>
      <c r="I53766" t="s">
        <v>41</v>
      </c>
      <c r="J53766" t="s">
        <v>40</v>
      </c>
      <c r="K53766" t="s">
        <v>149251</v>
      </c>
    </row>
    <row r="53767" spans="1:11" x14ac:dyDescent="0.35">
      <c r="A53767">
        <v>53874</v>
      </c>
      <c r="B53767" s="1">
        <v>45015</v>
      </c>
      <c r="C53767" s="10">
        <v>0.34013888888888894</v>
      </c>
      <c r="D53767">
        <v>3</v>
      </c>
      <c r="E53767">
        <v>5</v>
      </c>
      <c r="F53767" t="s">
        <v>6</v>
      </c>
      <c r="G53767">
        <v>25</v>
      </c>
      <c r="H53767">
        <v>2.2000000000000002</v>
      </c>
      <c r="I53767" t="s">
        <v>11</v>
      </c>
      <c r="J53767" t="s">
        <v>50</v>
      </c>
      <c r="K53767" t="s">
        <v>149279</v>
      </c>
    </row>
    <row r="53768" spans="1:11" x14ac:dyDescent="0.35">
      <c r="A53768">
        <v>53875</v>
      </c>
      <c r="B53768" s="1">
        <v>45015</v>
      </c>
      <c r="C53768" s="10">
        <v>0.34050925925925929</v>
      </c>
      <c r="D53768">
        <v>2</v>
      </c>
      <c r="E53768">
        <v>3</v>
      </c>
      <c r="F53768" t="s">
        <v>7</v>
      </c>
      <c r="G53768">
        <v>41</v>
      </c>
      <c r="H53768">
        <v>4.25</v>
      </c>
      <c r="I53768" t="s">
        <v>11</v>
      </c>
      <c r="J53768" t="s">
        <v>10</v>
      </c>
      <c r="K53768" t="s">
        <v>149259</v>
      </c>
    </row>
    <row r="53769" spans="1:11" x14ac:dyDescent="0.35">
      <c r="A53769">
        <v>53876</v>
      </c>
      <c r="B53769" s="1">
        <v>45015</v>
      </c>
      <c r="C53769" s="10">
        <v>0.34050925925925929</v>
      </c>
      <c r="D53769">
        <v>2</v>
      </c>
      <c r="E53769">
        <v>3</v>
      </c>
      <c r="F53769" t="s">
        <v>7</v>
      </c>
      <c r="G53769">
        <v>84</v>
      </c>
      <c r="H53769">
        <v>0.8</v>
      </c>
      <c r="I53769" t="s">
        <v>15</v>
      </c>
      <c r="J53769" t="s">
        <v>14</v>
      </c>
      <c r="K53769" t="s">
        <v>13</v>
      </c>
    </row>
    <row r="53770" spans="1:11" x14ac:dyDescent="0.35">
      <c r="A53770">
        <v>53877</v>
      </c>
      <c r="B53770" s="1">
        <v>45015</v>
      </c>
      <c r="C53770" s="10">
        <v>0.34050925925925929</v>
      </c>
      <c r="D53770">
        <v>1</v>
      </c>
      <c r="E53770">
        <v>3</v>
      </c>
      <c r="F53770" t="s">
        <v>7</v>
      </c>
      <c r="G53770">
        <v>75</v>
      </c>
      <c r="H53770">
        <v>3.5</v>
      </c>
      <c r="I53770" t="s">
        <v>9</v>
      </c>
      <c r="J53770" t="s">
        <v>29</v>
      </c>
      <c r="K53770" t="s">
        <v>33</v>
      </c>
    </row>
    <row r="53771" spans="1:11" x14ac:dyDescent="0.35">
      <c r="A53771">
        <v>53878</v>
      </c>
      <c r="B53771" s="1">
        <v>45015</v>
      </c>
      <c r="C53771" s="10">
        <v>0.34155092592592595</v>
      </c>
      <c r="D53771">
        <v>1</v>
      </c>
      <c r="E53771">
        <v>3</v>
      </c>
      <c r="F53771" t="s">
        <v>7</v>
      </c>
      <c r="G53771">
        <v>32</v>
      </c>
      <c r="H53771">
        <v>3</v>
      </c>
      <c r="I53771" t="s">
        <v>11</v>
      </c>
      <c r="J53771" t="s">
        <v>49</v>
      </c>
      <c r="K53771" t="s">
        <v>149271</v>
      </c>
    </row>
    <row r="53772" spans="1:11" x14ac:dyDescent="0.35">
      <c r="A53772">
        <v>53879</v>
      </c>
      <c r="B53772" s="1">
        <v>45015</v>
      </c>
      <c r="C53772" s="10">
        <v>0.34159722222222227</v>
      </c>
      <c r="D53772">
        <v>1</v>
      </c>
      <c r="E53772">
        <v>3</v>
      </c>
      <c r="F53772" t="s">
        <v>7</v>
      </c>
      <c r="G53772">
        <v>32</v>
      </c>
      <c r="H53772">
        <v>3</v>
      </c>
      <c r="I53772" t="s">
        <v>11</v>
      </c>
      <c r="J53772" t="s">
        <v>49</v>
      </c>
      <c r="K53772" t="s">
        <v>149271</v>
      </c>
    </row>
    <row r="53773" spans="1:11" x14ac:dyDescent="0.35">
      <c r="A53773">
        <v>53880</v>
      </c>
      <c r="B53773" s="1">
        <v>45015</v>
      </c>
      <c r="C53773" s="10">
        <v>0.34159722222222227</v>
      </c>
      <c r="D53773">
        <v>1</v>
      </c>
      <c r="E53773">
        <v>3</v>
      </c>
      <c r="F53773" t="s">
        <v>7</v>
      </c>
      <c r="G53773">
        <v>74</v>
      </c>
      <c r="H53773">
        <v>3.5</v>
      </c>
      <c r="I53773" t="s">
        <v>9</v>
      </c>
      <c r="J53773" t="s">
        <v>25</v>
      </c>
      <c r="K53773" t="s">
        <v>27</v>
      </c>
    </row>
    <row r="53774" spans="1:11" x14ac:dyDescent="0.35">
      <c r="A53774">
        <v>53881</v>
      </c>
      <c r="B53774" s="1">
        <v>45015</v>
      </c>
      <c r="C53774" s="10">
        <v>0.34181712962962968</v>
      </c>
      <c r="D53774">
        <v>2</v>
      </c>
      <c r="E53774">
        <v>8</v>
      </c>
      <c r="F53774" t="s">
        <v>5</v>
      </c>
      <c r="G53774">
        <v>31</v>
      </c>
      <c r="H53774">
        <v>2.2000000000000002</v>
      </c>
      <c r="I53774" t="s">
        <v>11</v>
      </c>
      <c r="J53774" t="s">
        <v>49</v>
      </c>
      <c r="K53774" t="s">
        <v>149262</v>
      </c>
    </row>
    <row r="53775" spans="1:11" x14ac:dyDescent="0.35">
      <c r="A53775">
        <v>53882</v>
      </c>
      <c r="B53775" s="1">
        <v>45015</v>
      </c>
      <c r="C53775" s="10">
        <v>0.34217592592592588</v>
      </c>
      <c r="D53775">
        <v>1</v>
      </c>
      <c r="E53775">
        <v>3</v>
      </c>
      <c r="F53775" t="s">
        <v>7</v>
      </c>
      <c r="G53775">
        <v>57</v>
      </c>
      <c r="H53775">
        <v>3.1</v>
      </c>
      <c r="I53775" t="s">
        <v>41</v>
      </c>
      <c r="J53775" t="s">
        <v>40</v>
      </c>
      <c r="K53775" t="s">
        <v>149278</v>
      </c>
    </row>
    <row r="53776" spans="1:11" x14ac:dyDescent="0.35">
      <c r="A53776">
        <v>53883</v>
      </c>
      <c r="B53776" s="1">
        <v>45015</v>
      </c>
      <c r="C53776" s="10">
        <v>0.34221064814814817</v>
      </c>
      <c r="D53776">
        <v>2</v>
      </c>
      <c r="E53776">
        <v>3</v>
      </c>
      <c r="F53776" t="s">
        <v>7</v>
      </c>
      <c r="G53776">
        <v>33</v>
      </c>
      <c r="H53776">
        <v>3.5</v>
      </c>
      <c r="I53776" t="s">
        <v>11</v>
      </c>
      <c r="J53776" t="s">
        <v>49</v>
      </c>
      <c r="K53776" t="s">
        <v>149252</v>
      </c>
    </row>
    <row r="53777" spans="1:11" x14ac:dyDescent="0.35">
      <c r="A53777">
        <v>53884</v>
      </c>
      <c r="B53777" s="1">
        <v>45015</v>
      </c>
      <c r="C53777" s="10">
        <v>0.34236111111111112</v>
      </c>
      <c r="D53777">
        <v>1</v>
      </c>
      <c r="E53777">
        <v>8</v>
      </c>
      <c r="F53777" t="s">
        <v>5</v>
      </c>
      <c r="G53777">
        <v>43</v>
      </c>
      <c r="H53777">
        <v>3</v>
      </c>
      <c r="I53777" t="s">
        <v>41</v>
      </c>
      <c r="J53777" t="s">
        <v>44</v>
      </c>
      <c r="K53777" t="s">
        <v>149266</v>
      </c>
    </row>
    <row r="53778" spans="1:11" x14ac:dyDescent="0.35">
      <c r="A53778">
        <v>53885</v>
      </c>
      <c r="B53778" s="1">
        <v>45015</v>
      </c>
      <c r="C53778" s="10">
        <v>0.34297453703703701</v>
      </c>
      <c r="D53778">
        <v>1</v>
      </c>
      <c r="E53778">
        <v>8</v>
      </c>
      <c r="F53778" t="s">
        <v>5</v>
      </c>
      <c r="G53778">
        <v>61</v>
      </c>
      <c r="H53778">
        <v>4.75</v>
      </c>
      <c r="I53778" t="s">
        <v>34</v>
      </c>
      <c r="J53778" t="s">
        <v>39</v>
      </c>
      <c r="K53778" t="s">
        <v>149283</v>
      </c>
    </row>
    <row r="53779" spans="1:11" x14ac:dyDescent="0.35">
      <c r="A53779">
        <v>53886</v>
      </c>
      <c r="B53779" s="1">
        <v>45015</v>
      </c>
      <c r="C53779" s="10">
        <v>0.34333333333333332</v>
      </c>
      <c r="D53779">
        <v>2</v>
      </c>
      <c r="E53779">
        <v>8</v>
      </c>
      <c r="F53779" t="s">
        <v>5</v>
      </c>
      <c r="G53779">
        <v>43</v>
      </c>
      <c r="H53779">
        <v>3</v>
      </c>
      <c r="I53779" t="s">
        <v>41</v>
      </c>
      <c r="J53779" t="s">
        <v>44</v>
      </c>
      <c r="K53779" t="s">
        <v>149266</v>
      </c>
    </row>
    <row r="53780" spans="1:11" x14ac:dyDescent="0.35">
      <c r="A53780">
        <v>53887</v>
      </c>
      <c r="B53780" s="1">
        <v>45015</v>
      </c>
      <c r="C53780" s="10">
        <v>0.34335648148148151</v>
      </c>
      <c r="D53780">
        <v>2</v>
      </c>
      <c r="E53780">
        <v>8</v>
      </c>
      <c r="F53780" t="s">
        <v>5</v>
      </c>
      <c r="G53780">
        <v>48</v>
      </c>
      <c r="H53780">
        <v>2.5</v>
      </c>
      <c r="I53780" t="s">
        <v>41</v>
      </c>
      <c r="J53780" t="s">
        <v>42</v>
      </c>
      <c r="K53780" t="s">
        <v>149272</v>
      </c>
    </row>
    <row r="53781" spans="1:11" x14ac:dyDescent="0.35">
      <c r="A53781">
        <v>53888</v>
      </c>
      <c r="B53781" s="1">
        <v>45015</v>
      </c>
      <c r="C53781" s="10">
        <v>0.34337962962962965</v>
      </c>
      <c r="D53781">
        <v>1</v>
      </c>
      <c r="E53781">
        <v>5</v>
      </c>
      <c r="F53781" t="s">
        <v>6</v>
      </c>
      <c r="G53781">
        <v>37</v>
      </c>
      <c r="H53781">
        <v>3</v>
      </c>
      <c r="I53781" t="s">
        <v>11</v>
      </c>
      <c r="J53781" t="s">
        <v>10</v>
      </c>
      <c r="K53781" t="s">
        <v>47</v>
      </c>
    </row>
    <row r="53782" spans="1:11" x14ac:dyDescent="0.35">
      <c r="A53782">
        <v>53889</v>
      </c>
      <c r="B53782" s="1">
        <v>45015</v>
      </c>
      <c r="C53782" s="10">
        <v>0.34339120370370368</v>
      </c>
      <c r="D53782">
        <v>1</v>
      </c>
      <c r="E53782">
        <v>5</v>
      </c>
      <c r="F53782" t="s">
        <v>6</v>
      </c>
      <c r="G53782">
        <v>29</v>
      </c>
      <c r="H53782">
        <v>2.5</v>
      </c>
      <c r="I53782" t="s">
        <v>11</v>
      </c>
      <c r="J53782" t="s">
        <v>49</v>
      </c>
      <c r="K53782" t="s">
        <v>149277</v>
      </c>
    </row>
    <row r="53783" spans="1:11" x14ac:dyDescent="0.35">
      <c r="A53783">
        <v>53890</v>
      </c>
      <c r="B53783" s="1">
        <v>45015</v>
      </c>
      <c r="C53783" s="10">
        <v>0.34395833333333337</v>
      </c>
      <c r="D53783">
        <v>2</v>
      </c>
      <c r="E53783">
        <v>5</v>
      </c>
      <c r="F53783" t="s">
        <v>6</v>
      </c>
      <c r="G53783">
        <v>45</v>
      </c>
      <c r="H53783">
        <v>3</v>
      </c>
      <c r="I53783" t="s">
        <v>41</v>
      </c>
      <c r="J53783" t="s">
        <v>44</v>
      </c>
      <c r="K53783" t="s">
        <v>149246</v>
      </c>
    </row>
    <row r="53784" spans="1:11" x14ac:dyDescent="0.35">
      <c r="A53784">
        <v>53891</v>
      </c>
      <c r="B53784" s="1">
        <v>45015</v>
      </c>
      <c r="C53784" s="10">
        <v>0.34402777777777777</v>
      </c>
      <c r="D53784">
        <v>2</v>
      </c>
      <c r="E53784">
        <v>8</v>
      </c>
      <c r="F53784" t="s">
        <v>5</v>
      </c>
      <c r="G53784">
        <v>54</v>
      </c>
      <c r="H53784">
        <v>2.5</v>
      </c>
      <c r="I53784" t="s">
        <v>41</v>
      </c>
      <c r="J53784" t="s">
        <v>40</v>
      </c>
      <c r="K53784" t="s">
        <v>149251</v>
      </c>
    </row>
    <row r="53785" spans="1:11" x14ac:dyDescent="0.35">
      <c r="A53785">
        <v>53892</v>
      </c>
      <c r="B53785" s="1">
        <v>45015</v>
      </c>
      <c r="C53785" s="10">
        <v>0.34422453703703698</v>
      </c>
      <c r="D53785">
        <v>1</v>
      </c>
      <c r="E53785">
        <v>3</v>
      </c>
      <c r="F53785" t="s">
        <v>7</v>
      </c>
      <c r="G53785">
        <v>40</v>
      </c>
      <c r="H53785">
        <v>3.75</v>
      </c>
      <c r="I53785" t="s">
        <v>11</v>
      </c>
      <c r="J53785" t="s">
        <v>10</v>
      </c>
      <c r="K53785" t="s">
        <v>45</v>
      </c>
    </row>
    <row r="53786" spans="1:11" x14ac:dyDescent="0.35">
      <c r="A53786">
        <v>53893</v>
      </c>
      <c r="B53786" s="1">
        <v>45015</v>
      </c>
      <c r="C53786" s="10">
        <v>0.34422453703703698</v>
      </c>
      <c r="D53786">
        <v>1</v>
      </c>
      <c r="E53786">
        <v>3</v>
      </c>
      <c r="F53786" t="s">
        <v>7</v>
      </c>
      <c r="G53786">
        <v>71</v>
      </c>
      <c r="H53786">
        <v>3.75</v>
      </c>
      <c r="I53786" t="s">
        <v>9</v>
      </c>
      <c r="J53786" t="s">
        <v>29</v>
      </c>
      <c r="K53786" t="s">
        <v>31</v>
      </c>
    </row>
    <row r="53787" spans="1:11" x14ac:dyDescent="0.35">
      <c r="A53787">
        <v>53894</v>
      </c>
      <c r="B53787" s="1">
        <v>45015</v>
      </c>
      <c r="C53787" s="10">
        <v>0.34422453703703698</v>
      </c>
      <c r="D53787">
        <v>1</v>
      </c>
      <c r="E53787">
        <v>3</v>
      </c>
      <c r="F53787" t="s">
        <v>7</v>
      </c>
      <c r="G53787">
        <v>40</v>
      </c>
      <c r="H53787">
        <v>3.75</v>
      </c>
      <c r="I53787" t="s">
        <v>11</v>
      </c>
      <c r="J53787" t="s">
        <v>10</v>
      </c>
      <c r="K53787" t="s">
        <v>45</v>
      </c>
    </row>
    <row r="53788" spans="1:11" x14ac:dyDescent="0.35">
      <c r="A53788">
        <v>53895</v>
      </c>
      <c r="B53788" s="1">
        <v>45015</v>
      </c>
      <c r="C53788" s="10">
        <v>0.34422453703703698</v>
      </c>
      <c r="D53788">
        <v>1</v>
      </c>
      <c r="E53788">
        <v>3</v>
      </c>
      <c r="F53788" t="s">
        <v>7</v>
      </c>
      <c r="G53788">
        <v>53</v>
      </c>
      <c r="H53788">
        <v>3</v>
      </c>
      <c r="I53788" t="s">
        <v>41</v>
      </c>
      <c r="J53788" t="s">
        <v>40</v>
      </c>
      <c r="K53788" t="s">
        <v>149269</v>
      </c>
    </row>
    <row r="53789" spans="1:11" x14ac:dyDescent="0.35">
      <c r="A53789">
        <v>53896</v>
      </c>
      <c r="B53789" s="1">
        <v>45015</v>
      </c>
      <c r="C53789" s="10">
        <v>0.34422453703703698</v>
      </c>
      <c r="D53789">
        <v>1</v>
      </c>
      <c r="E53789">
        <v>3</v>
      </c>
      <c r="F53789" t="s">
        <v>7</v>
      </c>
      <c r="G53789">
        <v>54</v>
      </c>
      <c r="H53789">
        <v>2.5</v>
      </c>
      <c r="I53789" t="s">
        <v>41</v>
      </c>
      <c r="J53789" t="s">
        <v>40</v>
      </c>
      <c r="K53789" t="s">
        <v>149251</v>
      </c>
    </row>
    <row r="53790" spans="1:11" x14ac:dyDescent="0.35">
      <c r="A53790">
        <v>53897</v>
      </c>
      <c r="B53790" s="1">
        <v>45015</v>
      </c>
      <c r="C53790" s="10">
        <v>0.34422453703703698</v>
      </c>
      <c r="D53790">
        <v>1</v>
      </c>
      <c r="E53790">
        <v>3</v>
      </c>
      <c r="F53790" t="s">
        <v>7</v>
      </c>
      <c r="G53790">
        <v>39</v>
      </c>
      <c r="H53790">
        <v>4.25</v>
      </c>
      <c r="I53790" t="s">
        <v>11</v>
      </c>
      <c r="J53790" t="s">
        <v>10</v>
      </c>
      <c r="K53790" t="s">
        <v>149273</v>
      </c>
    </row>
    <row r="53791" spans="1:11" x14ac:dyDescent="0.35">
      <c r="A53791">
        <v>53898</v>
      </c>
      <c r="B53791" s="1">
        <v>45015</v>
      </c>
      <c r="C53791" s="10">
        <v>0.34561342592592598</v>
      </c>
      <c r="D53791">
        <v>1</v>
      </c>
      <c r="E53791">
        <v>8</v>
      </c>
      <c r="F53791" t="s">
        <v>5</v>
      </c>
      <c r="G53791">
        <v>38</v>
      </c>
      <c r="H53791">
        <v>3.75</v>
      </c>
      <c r="I53791" t="s">
        <v>11</v>
      </c>
      <c r="J53791" t="s">
        <v>10</v>
      </c>
      <c r="K53791" t="s">
        <v>46</v>
      </c>
    </row>
    <row r="53792" spans="1:11" x14ac:dyDescent="0.35">
      <c r="A53792">
        <v>53899</v>
      </c>
      <c r="B53792" s="1">
        <v>45015</v>
      </c>
      <c r="C53792" s="10">
        <v>0.34561342592592598</v>
      </c>
      <c r="D53792">
        <v>2</v>
      </c>
      <c r="E53792">
        <v>8</v>
      </c>
      <c r="F53792" t="s">
        <v>5</v>
      </c>
      <c r="G53792">
        <v>64</v>
      </c>
      <c r="H53792">
        <v>0.8</v>
      </c>
      <c r="I53792" t="s">
        <v>15</v>
      </c>
      <c r="J53792" t="s">
        <v>14</v>
      </c>
      <c r="K53792" t="s">
        <v>37</v>
      </c>
    </row>
    <row r="53793" spans="1:11" x14ac:dyDescent="0.35">
      <c r="A53793">
        <v>53900</v>
      </c>
      <c r="B53793" s="1">
        <v>45015</v>
      </c>
      <c r="C53793" s="10">
        <v>0.34590277777777773</v>
      </c>
      <c r="D53793">
        <v>2</v>
      </c>
      <c r="E53793">
        <v>8</v>
      </c>
      <c r="F53793" t="s">
        <v>5</v>
      </c>
      <c r="G53793">
        <v>29</v>
      </c>
      <c r="H53793">
        <v>2.5</v>
      </c>
      <c r="I53793" t="s">
        <v>11</v>
      </c>
      <c r="J53793" t="s">
        <v>49</v>
      </c>
      <c r="K53793" t="s">
        <v>149277</v>
      </c>
    </row>
    <row r="53794" spans="1:11" x14ac:dyDescent="0.35">
      <c r="A53794">
        <v>53901</v>
      </c>
      <c r="B53794" s="1">
        <v>45015</v>
      </c>
      <c r="C53794" s="10">
        <v>0.34689814814814812</v>
      </c>
      <c r="D53794">
        <v>1</v>
      </c>
      <c r="E53794">
        <v>8</v>
      </c>
      <c r="F53794" t="s">
        <v>5</v>
      </c>
      <c r="G53794">
        <v>59</v>
      </c>
      <c r="H53794">
        <v>4.5</v>
      </c>
      <c r="I53794" t="s">
        <v>34</v>
      </c>
      <c r="J53794" t="s">
        <v>39</v>
      </c>
      <c r="K53794" t="s">
        <v>149270</v>
      </c>
    </row>
    <row r="53795" spans="1:11" x14ac:dyDescent="0.35">
      <c r="A53795">
        <v>53902</v>
      </c>
      <c r="B53795" s="1">
        <v>45015</v>
      </c>
      <c r="C53795" s="10">
        <v>0.34814814814814815</v>
      </c>
      <c r="D53795">
        <v>2</v>
      </c>
      <c r="E53795">
        <v>8</v>
      </c>
      <c r="F53795" t="s">
        <v>5</v>
      </c>
      <c r="G53795">
        <v>53</v>
      </c>
      <c r="H53795">
        <v>3</v>
      </c>
      <c r="I53795" t="s">
        <v>41</v>
      </c>
      <c r="J53795" t="s">
        <v>40</v>
      </c>
      <c r="K53795" t="s">
        <v>149269</v>
      </c>
    </row>
    <row r="53796" spans="1:11" x14ac:dyDescent="0.35">
      <c r="A53796">
        <v>53903</v>
      </c>
      <c r="B53796" s="1">
        <v>45015</v>
      </c>
      <c r="C53796" s="10">
        <v>0.34855324074074073</v>
      </c>
      <c r="D53796">
        <v>2</v>
      </c>
      <c r="E53796">
        <v>3</v>
      </c>
      <c r="F53796" t="s">
        <v>7</v>
      </c>
      <c r="G53796">
        <v>57</v>
      </c>
      <c r="H53796">
        <v>3.1</v>
      </c>
      <c r="I53796" t="s">
        <v>41</v>
      </c>
      <c r="J53796" t="s">
        <v>40</v>
      </c>
      <c r="K53796" t="s">
        <v>149278</v>
      </c>
    </row>
    <row r="53797" spans="1:11" x14ac:dyDescent="0.35">
      <c r="A53797">
        <v>53904</v>
      </c>
      <c r="B53797" s="1">
        <v>45015</v>
      </c>
      <c r="C53797" s="10">
        <v>0.35010416666666666</v>
      </c>
      <c r="D53797">
        <v>2</v>
      </c>
      <c r="E53797">
        <v>8</v>
      </c>
      <c r="F53797" t="s">
        <v>5</v>
      </c>
      <c r="G53797">
        <v>49</v>
      </c>
      <c r="H53797">
        <v>3</v>
      </c>
      <c r="I53797" t="s">
        <v>41</v>
      </c>
      <c r="J53797" t="s">
        <v>42</v>
      </c>
      <c r="K53797" t="s">
        <v>149247</v>
      </c>
    </row>
    <row r="53798" spans="1:11" x14ac:dyDescent="0.35">
      <c r="A53798">
        <v>53905</v>
      </c>
      <c r="B53798" s="1">
        <v>45015</v>
      </c>
      <c r="C53798" s="10">
        <v>0.35010416666666666</v>
      </c>
      <c r="D53798">
        <v>1</v>
      </c>
      <c r="E53798">
        <v>8</v>
      </c>
      <c r="F53798" t="s">
        <v>5</v>
      </c>
      <c r="G53798">
        <v>78</v>
      </c>
      <c r="H53798">
        <v>4.5</v>
      </c>
      <c r="I53798" t="s">
        <v>9</v>
      </c>
      <c r="J53798" t="s">
        <v>8</v>
      </c>
      <c r="K53798" t="s">
        <v>149282</v>
      </c>
    </row>
    <row r="53799" spans="1:11" x14ac:dyDescent="0.35">
      <c r="A53799">
        <v>53906</v>
      </c>
      <c r="B53799" s="1">
        <v>45015</v>
      </c>
      <c r="C53799" s="10">
        <v>0.35091435185185182</v>
      </c>
      <c r="D53799">
        <v>2</v>
      </c>
      <c r="E53799">
        <v>3</v>
      </c>
      <c r="F53799" t="s">
        <v>7</v>
      </c>
      <c r="G53799">
        <v>29</v>
      </c>
      <c r="H53799">
        <v>2.5</v>
      </c>
      <c r="I53799" t="s">
        <v>11</v>
      </c>
      <c r="J53799" t="s">
        <v>49</v>
      </c>
      <c r="K53799" t="s">
        <v>149277</v>
      </c>
    </row>
    <row r="53800" spans="1:11" x14ac:dyDescent="0.35">
      <c r="A53800">
        <v>53907</v>
      </c>
      <c r="B53800" s="1">
        <v>45015</v>
      </c>
      <c r="C53800" s="10">
        <v>0.35112268518518519</v>
      </c>
      <c r="D53800">
        <v>1</v>
      </c>
      <c r="E53800">
        <v>5</v>
      </c>
      <c r="F53800" t="s">
        <v>6</v>
      </c>
      <c r="G53800">
        <v>59</v>
      </c>
      <c r="H53800">
        <v>4.5</v>
      </c>
      <c r="I53800" t="s">
        <v>34</v>
      </c>
      <c r="J53800" t="s">
        <v>39</v>
      </c>
      <c r="K53800" t="s">
        <v>149270</v>
      </c>
    </row>
    <row r="53801" spans="1:11" x14ac:dyDescent="0.35">
      <c r="A53801">
        <v>53908</v>
      </c>
      <c r="B53801" s="1">
        <v>45015</v>
      </c>
      <c r="C53801" s="10">
        <v>0.35114583333333332</v>
      </c>
      <c r="D53801">
        <v>2</v>
      </c>
      <c r="E53801">
        <v>8</v>
      </c>
      <c r="F53801" t="s">
        <v>5</v>
      </c>
      <c r="G53801">
        <v>27</v>
      </c>
      <c r="H53801">
        <v>3.5</v>
      </c>
      <c r="I53801" t="s">
        <v>11</v>
      </c>
      <c r="J53801" t="s">
        <v>50</v>
      </c>
      <c r="K53801" t="s">
        <v>149257</v>
      </c>
    </row>
    <row r="53802" spans="1:11" x14ac:dyDescent="0.35">
      <c r="A53802">
        <v>53909</v>
      </c>
      <c r="B53802" s="1">
        <v>45015</v>
      </c>
      <c r="C53802" s="10">
        <v>0.35114583333333332</v>
      </c>
      <c r="D53802">
        <v>1</v>
      </c>
      <c r="E53802">
        <v>8</v>
      </c>
      <c r="F53802" t="s">
        <v>5</v>
      </c>
      <c r="G53802">
        <v>78</v>
      </c>
      <c r="H53802">
        <v>4.5</v>
      </c>
      <c r="I53802" t="s">
        <v>9</v>
      </c>
      <c r="J53802" t="s">
        <v>8</v>
      </c>
      <c r="K53802" t="s">
        <v>149282</v>
      </c>
    </row>
    <row r="53803" spans="1:11" x14ac:dyDescent="0.35">
      <c r="A53803">
        <v>53910</v>
      </c>
      <c r="B53803" s="1">
        <v>45015</v>
      </c>
      <c r="C53803" s="10">
        <v>0.35115740740740736</v>
      </c>
      <c r="D53803">
        <v>1</v>
      </c>
      <c r="E53803">
        <v>8</v>
      </c>
      <c r="F53803" t="s">
        <v>5</v>
      </c>
      <c r="G53803">
        <v>50</v>
      </c>
      <c r="H53803">
        <v>2.5</v>
      </c>
      <c r="I53803" t="s">
        <v>41</v>
      </c>
      <c r="J53803" t="s">
        <v>42</v>
      </c>
      <c r="K53803" t="s">
        <v>149256</v>
      </c>
    </row>
    <row r="53804" spans="1:11" x14ac:dyDescent="0.35">
      <c r="A53804">
        <v>53911</v>
      </c>
      <c r="B53804" s="1">
        <v>45015</v>
      </c>
      <c r="C53804" s="10">
        <v>0.35157407407407404</v>
      </c>
      <c r="D53804">
        <v>2</v>
      </c>
      <c r="E53804">
        <v>5</v>
      </c>
      <c r="F53804" t="s">
        <v>6</v>
      </c>
      <c r="G53804">
        <v>24</v>
      </c>
      <c r="H53804">
        <v>3</v>
      </c>
      <c r="I53804" t="s">
        <v>11</v>
      </c>
      <c r="J53804" t="s">
        <v>51</v>
      </c>
      <c r="K53804" t="s">
        <v>149253</v>
      </c>
    </row>
    <row r="53805" spans="1:11" x14ac:dyDescent="0.35">
      <c r="A53805">
        <v>53912</v>
      </c>
      <c r="B53805" s="1">
        <v>45015</v>
      </c>
      <c r="C53805" s="10">
        <v>0.35217592592592589</v>
      </c>
      <c r="D53805">
        <v>1</v>
      </c>
      <c r="E53805">
        <v>8</v>
      </c>
      <c r="F53805" t="s">
        <v>5</v>
      </c>
      <c r="G53805">
        <v>36</v>
      </c>
      <c r="H53805">
        <v>3.75</v>
      </c>
      <c r="I53805" t="s">
        <v>11</v>
      </c>
      <c r="J53805" t="s">
        <v>48</v>
      </c>
      <c r="K53805" t="s">
        <v>149263</v>
      </c>
    </row>
    <row r="53806" spans="1:11" x14ac:dyDescent="0.35">
      <c r="A53806">
        <v>53913</v>
      </c>
      <c r="B53806" s="1">
        <v>45015</v>
      </c>
      <c r="C53806" s="10">
        <v>0.35236111111111112</v>
      </c>
      <c r="D53806">
        <v>2</v>
      </c>
      <c r="E53806">
        <v>5</v>
      </c>
      <c r="F53806" t="s">
        <v>6</v>
      </c>
      <c r="G53806">
        <v>54</v>
      </c>
      <c r="H53806">
        <v>2.5</v>
      </c>
      <c r="I53806" t="s">
        <v>41</v>
      </c>
      <c r="J53806" t="s">
        <v>40</v>
      </c>
      <c r="K53806" t="s">
        <v>149251</v>
      </c>
    </row>
    <row r="53807" spans="1:11" x14ac:dyDescent="0.35">
      <c r="A53807">
        <v>53914</v>
      </c>
      <c r="B53807" s="1">
        <v>45015</v>
      </c>
      <c r="C53807" s="10">
        <v>0.35236111111111112</v>
      </c>
      <c r="D53807">
        <v>1</v>
      </c>
      <c r="E53807">
        <v>5</v>
      </c>
      <c r="F53807" t="s">
        <v>6</v>
      </c>
      <c r="G53807">
        <v>13</v>
      </c>
      <c r="H53807">
        <v>8.9499999999999993</v>
      </c>
      <c r="I53807" t="s">
        <v>59</v>
      </c>
      <c r="J53807" t="s">
        <v>65</v>
      </c>
      <c r="K53807" t="s">
        <v>66</v>
      </c>
    </row>
    <row r="53808" spans="1:11" x14ac:dyDescent="0.35">
      <c r="A53808">
        <v>53915</v>
      </c>
      <c r="B53808" s="1">
        <v>45015</v>
      </c>
      <c r="C53808" s="10">
        <v>0.35373842592592591</v>
      </c>
      <c r="D53808">
        <v>1</v>
      </c>
      <c r="E53808">
        <v>5</v>
      </c>
      <c r="F53808" t="s">
        <v>6</v>
      </c>
      <c r="G53808">
        <v>71</v>
      </c>
      <c r="H53808">
        <v>3.75</v>
      </c>
      <c r="I53808" t="s">
        <v>9</v>
      </c>
      <c r="J53808" t="s">
        <v>29</v>
      </c>
      <c r="K53808" t="s">
        <v>31</v>
      </c>
    </row>
    <row r="53809" spans="1:11" x14ac:dyDescent="0.35">
      <c r="A53809">
        <v>53916</v>
      </c>
      <c r="B53809" s="1">
        <v>45015</v>
      </c>
      <c r="C53809" s="10">
        <v>0.3540625</v>
      </c>
      <c r="D53809">
        <v>2</v>
      </c>
      <c r="E53809">
        <v>8</v>
      </c>
      <c r="F53809" t="s">
        <v>5</v>
      </c>
      <c r="G53809">
        <v>37</v>
      </c>
      <c r="H53809">
        <v>3</v>
      </c>
      <c r="I53809" t="s">
        <v>11</v>
      </c>
      <c r="J53809" t="s">
        <v>10</v>
      </c>
      <c r="K53809" t="s">
        <v>47</v>
      </c>
    </row>
    <row r="53810" spans="1:11" x14ac:dyDescent="0.35">
      <c r="A53810">
        <v>53917</v>
      </c>
      <c r="B53810" s="1">
        <v>45015</v>
      </c>
      <c r="C53810" s="10">
        <v>0.3540625</v>
      </c>
      <c r="D53810">
        <v>1</v>
      </c>
      <c r="E53810">
        <v>8</v>
      </c>
      <c r="F53810" t="s">
        <v>5</v>
      </c>
      <c r="G53810">
        <v>64</v>
      </c>
      <c r="H53810">
        <v>0.8</v>
      </c>
      <c r="I53810" t="s">
        <v>15</v>
      </c>
      <c r="J53810" t="s">
        <v>14</v>
      </c>
      <c r="K53810" t="s">
        <v>37</v>
      </c>
    </row>
    <row r="53811" spans="1:11" x14ac:dyDescent="0.35">
      <c r="A53811">
        <v>53918</v>
      </c>
      <c r="B53811" s="1">
        <v>45015</v>
      </c>
      <c r="C53811" s="10">
        <v>0.35420138888888886</v>
      </c>
      <c r="D53811">
        <v>1</v>
      </c>
      <c r="E53811">
        <v>5</v>
      </c>
      <c r="F53811" t="s">
        <v>6</v>
      </c>
      <c r="G53811">
        <v>26</v>
      </c>
      <c r="H53811">
        <v>3</v>
      </c>
      <c r="I53811" t="s">
        <v>11</v>
      </c>
      <c r="J53811" t="s">
        <v>50</v>
      </c>
      <c r="K53811" t="s">
        <v>149255</v>
      </c>
    </row>
    <row r="53812" spans="1:11" x14ac:dyDescent="0.35">
      <c r="A53812">
        <v>53919</v>
      </c>
      <c r="B53812" s="1">
        <v>45015</v>
      </c>
      <c r="C53812" s="10">
        <v>0.35596064814814815</v>
      </c>
      <c r="D53812">
        <v>2</v>
      </c>
      <c r="E53812">
        <v>5</v>
      </c>
      <c r="F53812" t="s">
        <v>6</v>
      </c>
      <c r="G53812">
        <v>29</v>
      </c>
      <c r="H53812">
        <v>2.5</v>
      </c>
      <c r="I53812" t="s">
        <v>11</v>
      </c>
      <c r="J53812" t="s">
        <v>49</v>
      </c>
      <c r="K53812" t="s">
        <v>149277</v>
      </c>
    </row>
    <row r="53813" spans="1:11" x14ac:dyDescent="0.35">
      <c r="A53813">
        <v>53920</v>
      </c>
      <c r="B53813" s="1">
        <v>45015</v>
      </c>
      <c r="C53813" s="10">
        <v>0.36079861111111106</v>
      </c>
      <c r="D53813">
        <v>2</v>
      </c>
      <c r="E53813">
        <v>3</v>
      </c>
      <c r="F53813" t="s">
        <v>7</v>
      </c>
      <c r="G53813">
        <v>55</v>
      </c>
      <c r="H53813">
        <v>4</v>
      </c>
      <c r="I53813" t="s">
        <v>41</v>
      </c>
      <c r="J53813" t="s">
        <v>40</v>
      </c>
      <c r="K53813" t="s">
        <v>149250</v>
      </c>
    </row>
    <row r="53814" spans="1:11" x14ac:dyDescent="0.35">
      <c r="A53814">
        <v>53921</v>
      </c>
      <c r="B53814" s="1">
        <v>45015</v>
      </c>
      <c r="C53814" s="10">
        <v>0.3611226851851852</v>
      </c>
      <c r="D53814">
        <v>1</v>
      </c>
      <c r="E53814">
        <v>8</v>
      </c>
      <c r="F53814" t="s">
        <v>5</v>
      </c>
      <c r="G53814">
        <v>22</v>
      </c>
      <c r="H53814">
        <v>2</v>
      </c>
      <c r="I53814" t="s">
        <v>11</v>
      </c>
      <c r="J53814" t="s">
        <v>51</v>
      </c>
      <c r="K53814" t="s">
        <v>149276</v>
      </c>
    </row>
    <row r="53815" spans="1:11" x14ac:dyDescent="0.35">
      <c r="A53815">
        <v>53922</v>
      </c>
      <c r="B53815" s="1">
        <v>45015</v>
      </c>
      <c r="C53815" s="10">
        <v>0.36126157407407411</v>
      </c>
      <c r="D53815">
        <v>2</v>
      </c>
      <c r="E53815">
        <v>8</v>
      </c>
      <c r="F53815" t="s">
        <v>5</v>
      </c>
      <c r="G53815">
        <v>25</v>
      </c>
      <c r="H53815">
        <v>2.2000000000000002</v>
      </c>
      <c r="I53815" t="s">
        <v>11</v>
      </c>
      <c r="J53815" t="s">
        <v>50</v>
      </c>
      <c r="K53815" t="s">
        <v>149279</v>
      </c>
    </row>
    <row r="53816" spans="1:11" x14ac:dyDescent="0.35">
      <c r="A53816">
        <v>53923</v>
      </c>
      <c r="B53816" s="1">
        <v>45015</v>
      </c>
      <c r="C53816" s="10">
        <v>0.36155092592592591</v>
      </c>
      <c r="D53816">
        <v>2</v>
      </c>
      <c r="E53816">
        <v>8</v>
      </c>
      <c r="F53816" t="s">
        <v>5</v>
      </c>
      <c r="G53816">
        <v>35</v>
      </c>
      <c r="H53816">
        <v>3.1</v>
      </c>
      <c r="I53816" t="s">
        <v>11</v>
      </c>
      <c r="J53816" t="s">
        <v>48</v>
      </c>
      <c r="K53816" t="s">
        <v>149268</v>
      </c>
    </row>
    <row r="53817" spans="1:11" x14ac:dyDescent="0.35">
      <c r="A53817">
        <v>53924</v>
      </c>
      <c r="B53817" s="1">
        <v>45015</v>
      </c>
      <c r="C53817" s="10">
        <v>0.36376157407407406</v>
      </c>
      <c r="D53817">
        <v>1</v>
      </c>
      <c r="E53817">
        <v>5</v>
      </c>
      <c r="F53817" t="s">
        <v>6</v>
      </c>
      <c r="G53817">
        <v>43</v>
      </c>
      <c r="H53817">
        <v>3</v>
      </c>
      <c r="I53817" t="s">
        <v>41</v>
      </c>
      <c r="J53817" t="s">
        <v>44</v>
      </c>
      <c r="K53817" t="s">
        <v>149266</v>
      </c>
    </row>
    <row r="53818" spans="1:11" x14ac:dyDescent="0.35">
      <c r="A53818">
        <v>53925</v>
      </c>
      <c r="B53818" s="1">
        <v>45015</v>
      </c>
      <c r="C53818" s="10">
        <v>0.36376157407407406</v>
      </c>
      <c r="D53818">
        <v>1</v>
      </c>
      <c r="E53818">
        <v>5</v>
      </c>
      <c r="F53818" t="s">
        <v>6</v>
      </c>
      <c r="G53818">
        <v>73</v>
      </c>
      <c r="H53818">
        <v>3.75</v>
      </c>
      <c r="I53818" t="s">
        <v>9</v>
      </c>
      <c r="J53818" t="s">
        <v>29</v>
      </c>
      <c r="K53818" t="s">
        <v>28</v>
      </c>
    </row>
    <row r="53819" spans="1:11" x14ac:dyDescent="0.35">
      <c r="A53819">
        <v>53926</v>
      </c>
      <c r="B53819" s="1">
        <v>45015</v>
      </c>
      <c r="C53819" s="10">
        <v>0.36537037037037035</v>
      </c>
      <c r="D53819">
        <v>2</v>
      </c>
      <c r="E53819">
        <v>5</v>
      </c>
      <c r="F53819" t="s">
        <v>6</v>
      </c>
      <c r="G53819">
        <v>28</v>
      </c>
      <c r="H53819">
        <v>2</v>
      </c>
      <c r="I53819" t="s">
        <v>11</v>
      </c>
      <c r="J53819" t="s">
        <v>49</v>
      </c>
      <c r="K53819" t="s">
        <v>149275</v>
      </c>
    </row>
    <row r="53820" spans="1:11" x14ac:dyDescent="0.35">
      <c r="A53820">
        <v>53927</v>
      </c>
      <c r="B53820" s="1">
        <v>45015</v>
      </c>
      <c r="C53820" s="10">
        <v>0.36651620370370369</v>
      </c>
      <c r="D53820">
        <v>1</v>
      </c>
      <c r="E53820">
        <v>3</v>
      </c>
      <c r="F53820" t="s">
        <v>7</v>
      </c>
      <c r="G53820">
        <v>23</v>
      </c>
      <c r="H53820">
        <v>2.5</v>
      </c>
      <c r="I53820" t="s">
        <v>11</v>
      </c>
      <c r="J53820" t="s">
        <v>51</v>
      </c>
      <c r="K53820" t="s">
        <v>149264</v>
      </c>
    </row>
    <row r="53821" spans="1:11" x14ac:dyDescent="0.35">
      <c r="A53821">
        <v>53928</v>
      </c>
      <c r="B53821" s="1">
        <v>45015</v>
      </c>
      <c r="C53821" s="10">
        <v>0.36651620370370369</v>
      </c>
      <c r="D53821">
        <v>1</v>
      </c>
      <c r="E53821">
        <v>3</v>
      </c>
      <c r="F53821" t="s">
        <v>7</v>
      </c>
      <c r="G53821">
        <v>72</v>
      </c>
      <c r="H53821">
        <v>3.25</v>
      </c>
      <c r="I53821" t="s">
        <v>9</v>
      </c>
      <c r="J53821" t="s">
        <v>8</v>
      </c>
      <c r="K53821" t="s">
        <v>30</v>
      </c>
    </row>
    <row r="53822" spans="1:11" x14ac:dyDescent="0.35">
      <c r="A53822">
        <v>53929</v>
      </c>
      <c r="B53822" s="1">
        <v>45015</v>
      </c>
      <c r="C53822" s="10">
        <v>0.36662037037037037</v>
      </c>
      <c r="D53822">
        <v>2</v>
      </c>
      <c r="E53822">
        <v>8</v>
      </c>
      <c r="F53822" t="s">
        <v>5</v>
      </c>
      <c r="G53822">
        <v>39</v>
      </c>
      <c r="H53822">
        <v>4.25</v>
      </c>
      <c r="I53822" t="s">
        <v>11</v>
      </c>
      <c r="J53822" t="s">
        <v>10</v>
      </c>
      <c r="K53822" t="s">
        <v>149273</v>
      </c>
    </row>
    <row r="53823" spans="1:11" x14ac:dyDescent="0.35">
      <c r="A53823">
        <v>53930</v>
      </c>
      <c r="B53823" s="1">
        <v>45015</v>
      </c>
      <c r="C53823" s="10">
        <v>0.36662037037037037</v>
      </c>
      <c r="D53823">
        <v>1</v>
      </c>
      <c r="E53823">
        <v>8</v>
      </c>
      <c r="F53823" t="s">
        <v>5</v>
      </c>
      <c r="G53823">
        <v>84</v>
      </c>
      <c r="H53823">
        <v>0.8</v>
      </c>
      <c r="I53823" t="s">
        <v>15</v>
      </c>
      <c r="J53823" t="s">
        <v>14</v>
      </c>
      <c r="K53823" t="s">
        <v>13</v>
      </c>
    </row>
    <row r="53824" spans="1:11" x14ac:dyDescent="0.35">
      <c r="A53824">
        <v>53931</v>
      </c>
      <c r="B53824" s="1">
        <v>45015</v>
      </c>
      <c r="C53824" s="10">
        <v>0.36662037037037037</v>
      </c>
      <c r="D53824">
        <v>1</v>
      </c>
      <c r="E53824">
        <v>8</v>
      </c>
      <c r="F53824" t="s">
        <v>5</v>
      </c>
      <c r="G53824">
        <v>6</v>
      </c>
      <c r="H53824">
        <v>21</v>
      </c>
      <c r="I53824" t="s">
        <v>72</v>
      </c>
      <c r="J53824" t="s">
        <v>79</v>
      </c>
      <c r="K53824" t="s">
        <v>78</v>
      </c>
    </row>
    <row r="53825" spans="1:11" x14ac:dyDescent="0.35">
      <c r="A53825">
        <v>53932</v>
      </c>
      <c r="B53825" s="1">
        <v>45015</v>
      </c>
      <c r="C53825" s="10">
        <v>0.36667824074074074</v>
      </c>
      <c r="D53825">
        <v>2</v>
      </c>
      <c r="E53825">
        <v>5</v>
      </c>
      <c r="F53825" t="s">
        <v>6</v>
      </c>
      <c r="G53825">
        <v>33</v>
      </c>
      <c r="H53825">
        <v>3.5</v>
      </c>
      <c r="I53825" t="s">
        <v>11</v>
      </c>
      <c r="J53825" t="s">
        <v>49</v>
      </c>
      <c r="K53825" t="s">
        <v>149252</v>
      </c>
    </row>
    <row r="53826" spans="1:11" x14ac:dyDescent="0.35">
      <c r="A53826">
        <v>53933</v>
      </c>
      <c r="B53826" s="1">
        <v>45015</v>
      </c>
      <c r="C53826" s="10">
        <v>0.36667824074074074</v>
      </c>
      <c r="D53826">
        <v>1</v>
      </c>
      <c r="E53826">
        <v>5</v>
      </c>
      <c r="F53826" t="s">
        <v>6</v>
      </c>
      <c r="G53826">
        <v>78</v>
      </c>
      <c r="H53826">
        <v>4.5</v>
      </c>
      <c r="I53826" t="s">
        <v>9</v>
      </c>
      <c r="J53826" t="s">
        <v>8</v>
      </c>
      <c r="K53826" t="s">
        <v>149282</v>
      </c>
    </row>
    <row r="53827" spans="1:11" x14ac:dyDescent="0.35">
      <c r="A53827">
        <v>53934</v>
      </c>
      <c r="B53827" s="1">
        <v>45015</v>
      </c>
      <c r="C53827" s="10">
        <v>0.36684027777777778</v>
      </c>
      <c r="D53827">
        <v>1</v>
      </c>
      <c r="E53827">
        <v>8</v>
      </c>
      <c r="F53827" t="s">
        <v>5</v>
      </c>
      <c r="G53827">
        <v>41</v>
      </c>
      <c r="H53827">
        <v>4.25</v>
      </c>
      <c r="I53827" t="s">
        <v>11</v>
      </c>
      <c r="J53827" t="s">
        <v>10</v>
      </c>
      <c r="K53827" t="s">
        <v>149259</v>
      </c>
    </row>
    <row r="53828" spans="1:11" x14ac:dyDescent="0.35">
      <c r="A53828">
        <v>53935</v>
      </c>
      <c r="B53828" s="1">
        <v>45015</v>
      </c>
      <c r="C53828" s="10">
        <v>0.36703703703703705</v>
      </c>
      <c r="D53828">
        <v>2</v>
      </c>
      <c r="E53828">
        <v>8</v>
      </c>
      <c r="F53828" t="s">
        <v>5</v>
      </c>
      <c r="G53828">
        <v>60</v>
      </c>
      <c r="H53828">
        <v>3.75</v>
      </c>
      <c r="I53828" t="s">
        <v>34</v>
      </c>
      <c r="J53828" t="s">
        <v>39</v>
      </c>
      <c r="K53828" t="s">
        <v>149260</v>
      </c>
    </row>
    <row r="53829" spans="1:11" x14ac:dyDescent="0.35">
      <c r="A53829">
        <v>53936</v>
      </c>
      <c r="B53829" s="1">
        <v>45015</v>
      </c>
      <c r="C53829" s="10">
        <v>0.36703703703703705</v>
      </c>
      <c r="D53829">
        <v>1</v>
      </c>
      <c r="E53829">
        <v>8</v>
      </c>
      <c r="F53829" t="s">
        <v>5</v>
      </c>
      <c r="G53829">
        <v>73</v>
      </c>
      <c r="H53829">
        <v>3.75</v>
      </c>
      <c r="I53829" t="s">
        <v>9</v>
      </c>
      <c r="J53829" t="s">
        <v>29</v>
      </c>
      <c r="K53829" t="s">
        <v>28</v>
      </c>
    </row>
    <row r="53830" spans="1:11" x14ac:dyDescent="0.35">
      <c r="A53830">
        <v>53937</v>
      </c>
      <c r="B53830" s="1">
        <v>45015</v>
      </c>
      <c r="C53830" s="10">
        <v>0.36722222222222217</v>
      </c>
      <c r="D53830">
        <v>1</v>
      </c>
      <c r="E53830">
        <v>5</v>
      </c>
      <c r="F53830" t="s">
        <v>6</v>
      </c>
      <c r="G53830">
        <v>36</v>
      </c>
      <c r="H53830">
        <v>3.75</v>
      </c>
      <c r="I53830" t="s">
        <v>11</v>
      </c>
      <c r="J53830" t="s">
        <v>48</v>
      </c>
      <c r="K53830" t="s">
        <v>149263</v>
      </c>
    </row>
    <row r="53831" spans="1:11" x14ac:dyDescent="0.35">
      <c r="A53831">
        <v>53938</v>
      </c>
      <c r="B53831" s="1">
        <v>45015</v>
      </c>
      <c r="C53831" s="10">
        <v>0.3674189814814815</v>
      </c>
      <c r="D53831">
        <v>1</v>
      </c>
      <c r="E53831">
        <v>3</v>
      </c>
      <c r="F53831" t="s">
        <v>7</v>
      </c>
      <c r="G53831">
        <v>46</v>
      </c>
      <c r="H53831">
        <v>2.5</v>
      </c>
      <c r="I53831" t="s">
        <v>41</v>
      </c>
      <c r="J53831" t="s">
        <v>43</v>
      </c>
      <c r="K53831" t="s">
        <v>149258</v>
      </c>
    </row>
    <row r="53832" spans="1:11" x14ac:dyDescent="0.35">
      <c r="A53832">
        <v>53939</v>
      </c>
      <c r="B53832" s="1">
        <v>45015</v>
      </c>
      <c r="C53832" s="10">
        <v>0.36745370370370373</v>
      </c>
      <c r="D53832">
        <v>2</v>
      </c>
      <c r="E53832">
        <v>5</v>
      </c>
      <c r="F53832" t="s">
        <v>6</v>
      </c>
      <c r="G53832">
        <v>42</v>
      </c>
      <c r="H53832">
        <v>2.5</v>
      </c>
      <c r="I53832" t="s">
        <v>41</v>
      </c>
      <c r="J53832" t="s">
        <v>44</v>
      </c>
      <c r="K53832" t="s">
        <v>149249</v>
      </c>
    </row>
    <row r="53833" spans="1:11" x14ac:dyDescent="0.35">
      <c r="A53833">
        <v>53940</v>
      </c>
      <c r="B53833" s="1">
        <v>45015</v>
      </c>
      <c r="C53833" s="10">
        <v>0.36765046296296294</v>
      </c>
      <c r="D53833">
        <v>2</v>
      </c>
      <c r="E53833">
        <v>8</v>
      </c>
      <c r="F53833" t="s">
        <v>5</v>
      </c>
      <c r="G53833">
        <v>55</v>
      </c>
      <c r="H53833">
        <v>4</v>
      </c>
      <c r="I53833" t="s">
        <v>41</v>
      </c>
      <c r="J53833" t="s">
        <v>40</v>
      </c>
      <c r="K53833" t="s">
        <v>149250</v>
      </c>
    </row>
    <row r="53834" spans="1:11" x14ac:dyDescent="0.35">
      <c r="A53834">
        <v>53941</v>
      </c>
      <c r="B53834" s="1">
        <v>45015</v>
      </c>
      <c r="C53834" s="10">
        <v>0.36765046296296294</v>
      </c>
      <c r="D53834">
        <v>1</v>
      </c>
      <c r="E53834">
        <v>8</v>
      </c>
      <c r="F53834" t="s">
        <v>5</v>
      </c>
      <c r="G53834">
        <v>73</v>
      </c>
      <c r="H53834">
        <v>3.75</v>
      </c>
      <c r="I53834" t="s">
        <v>9</v>
      </c>
      <c r="J53834" t="s">
        <v>29</v>
      </c>
      <c r="K53834" t="s">
        <v>28</v>
      </c>
    </row>
    <row r="53835" spans="1:11" x14ac:dyDescent="0.35">
      <c r="A53835">
        <v>53942</v>
      </c>
      <c r="B53835" s="1">
        <v>45015</v>
      </c>
      <c r="C53835" s="10">
        <v>0.36863425925925924</v>
      </c>
      <c r="D53835">
        <v>1</v>
      </c>
      <c r="E53835">
        <v>5</v>
      </c>
      <c r="F53835" t="s">
        <v>6</v>
      </c>
      <c r="G53835">
        <v>56</v>
      </c>
      <c r="H53835">
        <v>2.5499999999999998</v>
      </c>
      <c r="I53835" t="s">
        <v>41</v>
      </c>
      <c r="J53835" t="s">
        <v>40</v>
      </c>
      <c r="K53835" t="s">
        <v>149281</v>
      </c>
    </row>
    <row r="53836" spans="1:11" x14ac:dyDescent="0.35">
      <c r="A53836">
        <v>53943</v>
      </c>
      <c r="B53836" s="1">
        <v>45015</v>
      </c>
      <c r="C53836" s="10">
        <v>0.36903935185185183</v>
      </c>
      <c r="D53836">
        <v>2</v>
      </c>
      <c r="E53836">
        <v>8</v>
      </c>
      <c r="F53836" t="s">
        <v>5</v>
      </c>
      <c r="G53836">
        <v>44</v>
      </c>
      <c r="H53836">
        <v>2.5</v>
      </c>
      <c r="I53836" t="s">
        <v>41</v>
      </c>
      <c r="J53836" t="s">
        <v>44</v>
      </c>
      <c r="K53836" t="s">
        <v>149248</v>
      </c>
    </row>
    <row r="53837" spans="1:11" x14ac:dyDescent="0.35">
      <c r="A53837">
        <v>53944</v>
      </c>
      <c r="B53837" s="1">
        <v>45015</v>
      </c>
      <c r="C53837" s="10">
        <v>0.36908564814814815</v>
      </c>
      <c r="D53837">
        <v>3</v>
      </c>
      <c r="E53837">
        <v>5</v>
      </c>
      <c r="F53837" t="s">
        <v>6</v>
      </c>
      <c r="G53837">
        <v>57</v>
      </c>
      <c r="H53837">
        <v>3.1</v>
      </c>
      <c r="I53837" t="s">
        <v>41</v>
      </c>
      <c r="J53837" t="s">
        <v>40</v>
      </c>
      <c r="K53837" t="s">
        <v>149278</v>
      </c>
    </row>
    <row r="53838" spans="1:11" x14ac:dyDescent="0.35">
      <c r="A53838">
        <v>53945</v>
      </c>
      <c r="B53838" s="1">
        <v>45015</v>
      </c>
      <c r="C53838" s="10">
        <v>0.36908564814814815</v>
      </c>
      <c r="D53838">
        <v>1</v>
      </c>
      <c r="E53838">
        <v>5</v>
      </c>
      <c r="F53838" t="s">
        <v>6</v>
      </c>
      <c r="G53838">
        <v>70</v>
      </c>
      <c r="H53838">
        <v>3.25</v>
      </c>
      <c r="I53838" t="s">
        <v>9</v>
      </c>
      <c r="J53838" t="s">
        <v>8</v>
      </c>
      <c r="K53838" t="s">
        <v>32</v>
      </c>
    </row>
    <row r="53839" spans="1:11" x14ac:dyDescent="0.35">
      <c r="A53839">
        <v>53946</v>
      </c>
      <c r="B53839" s="1">
        <v>45015</v>
      </c>
      <c r="C53839" s="10">
        <v>0.36912037037037032</v>
      </c>
      <c r="D53839">
        <v>2</v>
      </c>
      <c r="E53839">
        <v>3</v>
      </c>
      <c r="F53839" t="s">
        <v>7</v>
      </c>
      <c r="G53839">
        <v>55</v>
      </c>
      <c r="H53839">
        <v>4</v>
      </c>
      <c r="I53839" t="s">
        <v>41</v>
      </c>
      <c r="J53839" t="s">
        <v>40</v>
      </c>
      <c r="K53839" t="s">
        <v>149250</v>
      </c>
    </row>
    <row r="53840" spans="1:11" x14ac:dyDescent="0.35">
      <c r="A53840">
        <v>53947</v>
      </c>
      <c r="B53840" s="1">
        <v>45015</v>
      </c>
      <c r="C53840" s="10">
        <v>0.36937500000000001</v>
      </c>
      <c r="D53840">
        <v>1</v>
      </c>
      <c r="E53840">
        <v>5</v>
      </c>
      <c r="F53840" t="s">
        <v>6</v>
      </c>
      <c r="G53840">
        <v>54</v>
      </c>
      <c r="H53840">
        <v>2.5</v>
      </c>
      <c r="I53840" t="s">
        <v>41</v>
      </c>
      <c r="J53840" t="s">
        <v>40</v>
      </c>
      <c r="K53840" t="s">
        <v>149251</v>
      </c>
    </row>
    <row r="53841" spans="1:11" x14ac:dyDescent="0.35">
      <c r="A53841">
        <v>53948</v>
      </c>
      <c r="B53841" s="1">
        <v>45015</v>
      </c>
      <c r="C53841" s="10">
        <v>0.36959490740740741</v>
      </c>
      <c r="D53841">
        <v>2</v>
      </c>
      <c r="E53841">
        <v>8</v>
      </c>
      <c r="F53841" t="s">
        <v>5</v>
      </c>
      <c r="G53841">
        <v>61</v>
      </c>
      <c r="H53841">
        <v>4.75</v>
      </c>
      <c r="I53841" t="s">
        <v>34</v>
      </c>
      <c r="J53841" t="s">
        <v>39</v>
      </c>
      <c r="K53841" t="s">
        <v>149283</v>
      </c>
    </row>
    <row r="53842" spans="1:11" x14ac:dyDescent="0.35">
      <c r="A53842">
        <v>53949</v>
      </c>
      <c r="B53842" s="1">
        <v>45015</v>
      </c>
      <c r="C53842" s="10">
        <v>0.3716782407407408</v>
      </c>
      <c r="D53842">
        <v>2</v>
      </c>
      <c r="E53842">
        <v>3</v>
      </c>
      <c r="F53842" t="s">
        <v>7</v>
      </c>
      <c r="G53842">
        <v>42</v>
      </c>
      <c r="H53842">
        <v>2.5</v>
      </c>
      <c r="I53842" t="s">
        <v>41</v>
      </c>
      <c r="J53842" t="s">
        <v>44</v>
      </c>
      <c r="K53842" t="s">
        <v>149249</v>
      </c>
    </row>
    <row r="53843" spans="1:11" x14ac:dyDescent="0.35">
      <c r="A53843">
        <v>53950</v>
      </c>
      <c r="B53843" s="1">
        <v>45015</v>
      </c>
      <c r="C53843" s="10">
        <v>0.37184027777777778</v>
      </c>
      <c r="D53843">
        <v>1</v>
      </c>
      <c r="E53843">
        <v>8</v>
      </c>
      <c r="F53843" t="s">
        <v>5</v>
      </c>
      <c r="G53843">
        <v>31</v>
      </c>
      <c r="H53843">
        <v>2.2000000000000002</v>
      </c>
      <c r="I53843" t="s">
        <v>11</v>
      </c>
      <c r="J53843" t="s">
        <v>49</v>
      </c>
      <c r="K53843" t="s">
        <v>149262</v>
      </c>
    </row>
    <row r="53844" spans="1:11" x14ac:dyDescent="0.35">
      <c r="A53844">
        <v>53951</v>
      </c>
      <c r="B53844" s="1">
        <v>45015</v>
      </c>
      <c r="C53844" s="10">
        <v>0.37184027777777778</v>
      </c>
      <c r="D53844">
        <v>1</v>
      </c>
      <c r="E53844">
        <v>8</v>
      </c>
      <c r="F53844" t="s">
        <v>5</v>
      </c>
      <c r="G53844">
        <v>78</v>
      </c>
      <c r="H53844">
        <v>4.5</v>
      </c>
      <c r="I53844" t="s">
        <v>9</v>
      </c>
      <c r="J53844" t="s">
        <v>8</v>
      </c>
      <c r="K53844" t="s">
        <v>149282</v>
      </c>
    </row>
    <row r="53845" spans="1:11" x14ac:dyDescent="0.35">
      <c r="A53845">
        <v>53952</v>
      </c>
      <c r="B53845" s="1">
        <v>45015</v>
      </c>
      <c r="C53845" s="10">
        <v>0.37226851851851855</v>
      </c>
      <c r="D53845">
        <v>1</v>
      </c>
      <c r="E53845">
        <v>5</v>
      </c>
      <c r="F53845" t="s">
        <v>6</v>
      </c>
      <c r="G53845">
        <v>54</v>
      </c>
      <c r="H53845">
        <v>2.5</v>
      </c>
      <c r="I53845" t="s">
        <v>41</v>
      </c>
      <c r="J53845" t="s">
        <v>40</v>
      </c>
      <c r="K53845" t="s">
        <v>149251</v>
      </c>
    </row>
    <row r="53846" spans="1:11" x14ac:dyDescent="0.35">
      <c r="A53846">
        <v>53953</v>
      </c>
      <c r="B53846" s="1">
        <v>45015</v>
      </c>
      <c r="C53846" s="10">
        <v>0.37293981481481481</v>
      </c>
      <c r="D53846">
        <v>1</v>
      </c>
      <c r="E53846">
        <v>3</v>
      </c>
      <c r="F53846" t="s">
        <v>7</v>
      </c>
      <c r="G53846">
        <v>58</v>
      </c>
      <c r="H53846">
        <v>3.5</v>
      </c>
      <c r="I53846" t="s">
        <v>34</v>
      </c>
      <c r="J53846" t="s">
        <v>39</v>
      </c>
      <c r="K53846" t="s">
        <v>149261</v>
      </c>
    </row>
    <row r="53847" spans="1:11" x14ac:dyDescent="0.35">
      <c r="A53847">
        <v>53954</v>
      </c>
      <c r="B53847" s="1">
        <v>45015</v>
      </c>
      <c r="C53847" s="10">
        <v>0.37358796296296298</v>
      </c>
      <c r="D53847">
        <v>1</v>
      </c>
      <c r="E53847">
        <v>8</v>
      </c>
      <c r="F53847" t="s">
        <v>5</v>
      </c>
      <c r="G53847">
        <v>58</v>
      </c>
      <c r="H53847">
        <v>3.5</v>
      </c>
      <c r="I53847" t="s">
        <v>34</v>
      </c>
      <c r="J53847" t="s">
        <v>39</v>
      </c>
      <c r="K53847" t="s">
        <v>149261</v>
      </c>
    </row>
    <row r="53848" spans="1:11" x14ac:dyDescent="0.35">
      <c r="A53848">
        <v>53955</v>
      </c>
      <c r="B53848" s="1">
        <v>45015</v>
      </c>
      <c r="C53848" s="10">
        <v>0.37423611111111116</v>
      </c>
      <c r="D53848">
        <v>2</v>
      </c>
      <c r="E53848">
        <v>3</v>
      </c>
      <c r="F53848" t="s">
        <v>7</v>
      </c>
      <c r="G53848">
        <v>58</v>
      </c>
      <c r="H53848">
        <v>3.5</v>
      </c>
      <c r="I53848" t="s">
        <v>34</v>
      </c>
      <c r="J53848" t="s">
        <v>39</v>
      </c>
      <c r="K53848" t="s">
        <v>149261</v>
      </c>
    </row>
    <row r="53849" spans="1:11" x14ac:dyDescent="0.35">
      <c r="A53849">
        <v>53956</v>
      </c>
      <c r="B53849" s="1">
        <v>45015</v>
      </c>
      <c r="C53849" s="10">
        <v>0.37501157407407404</v>
      </c>
      <c r="D53849">
        <v>1</v>
      </c>
      <c r="E53849">
        <v>8</v>
      </c>
      <c r="F53849" t="s">
        <v>5</v>
      </c>
      <c r="G53849">
        <v>61</v>
      </c>
      <c r="H53849">
        <v>4.75</v>
      </c>
      <c r="I53849" t="s">
        <v>34</v>
      </c>
      <c r="J53849" t="s">
        <v>39</v>
      </c>
      <c r="K53849" t="s">
        <v>149283</v>
      </c>
    </row>
    <row r="53850" spans="1:11" x14ac:dyDescent="0.35">
      <c r="A53850">
        <v>53957</v>
      </c>
      <c r="B53850" s="1">
        <v>45015</v>
      </c>
      <c r="C53850" s="10">
        <v>0.37528935185185186</v>
      </c>
      <c r="D53850">
        <v>2</v>
      </c>
      <c r="E53850">
        <v>5</v>
      </c>
      <c r="F53850" t="s">
        <v>6</v>
      </c>
      <c r="G53850">
        <v>39</v>
      </c>
      <c r="H53850">
        <v>4.25</v>
      </c>
      <c r="I53850" t="s">
        <v>11</v>
      </c>
      <c r="J53850" t="s">
        <v>10</v>
      </c>
      <c r="K53850" t="s">
        <v>149273</v>
      </c>
    </row>
    <row r="53851" spans="1:11" x14ac:dyDescent="0.35">
      <c r="A53851">
        <v>53958</v>
      </c>
      <c r="B53851" s="1">
        <v>45015</v>
      </c>
      <c r="C53851" s="10">
        <v>0.37555555555555559</v>
      </c>
      <c r="D53851">
        <v>2</v>
      </c>
      <c r="E53851">
        <v>8</v>
      </c>
      <c r="F53851" t="s">
        <v>5</v>
      </c>
      <c r="G53851">
        <v>54</v>
      </c>
      <c r="H53851">
        <v>2.5</v>
      </c>
      <c r="I53851" t="s">
        <v>41</v>
      </c>
      <c r="J53851" t="s">
        <v>40</v>
      </c>
      <c r="K53851" t="s">
        <v>149251</v>
      </c>
    </row>
    <row r="53852" spans="1:11" x14ac:dyDescent="0.35">
      <c r="A53852">
        <v>53959</v>
      </c>
      <c r="B53852" s="1">
        <v>45015</v>
      </c>
      <c r="C53852" s="10">
        <v>0.37572916666666667</v>
      </c>
      <c r="D53852">
        <v>1</v>
      </c>
      <c r="E53852">
        <v>5</v>
      </c>
      <c r="F53852" t="s">
        <v>6</v>
      </c>
      <c r="G53852">
        <v>55</v>
      </c>
      <c r="H53852">
        <v>4</v>
      </c>
      <c r="I53852" t="s">
        <v>41</v>
      </c>
      <c r="J53852" t="s">
        <v>40</v>
      </c>
      <c r="K53852" t="s">
        <v>149250</v>
      </c>
    </row>
    <row r="53853" spans="1:11" x14ac:dyDescent="0.35">
      <c r="A53853">
        <v>53960</v>
      </c>
      <c r="B53853" s="1">
        <v>45015</v>
      </c>
      <c r="C53853" s="10">
        <v>0.37613425925925931</v>
      </c>
      <c r="D53853">
        <v>2</v>
      </c>
      <c r="E53853">
        <v>5</v>
      </c>
      <c r="F53853" t="s">
        <v>6</v>
      </c>
      <c r="G53853">
        <v>36</v>
      </c>
      <c r="H53853">
        <v>3.75</v>
      </c>
      <c r="I53853" t="s">
        <v>11</v>
      </c>
      <c r="J53853" t="s">
        <v>48</v>
      </c>
      <c r="K53853" t="s">
        <v>149263</v>
      </c>
    </row>
    <row r="53854" spans="1:11" x14ac:dyDescent="0.35">
      <c r="A53854">
        <v>53961</v>
      </c>
      <c r="B53854" s="1">
        <v>45015</v>
      </c>
      <c r="C53854" s="10">
        <v>0.37613425925925931</v>
      </c>
      <c r="D53854">
        <v>1</v>
      </c>
      <c r="E53854">
        <v>5</v>
      </c>
      <c r="F53854" t="s">
        <v>6</v>
      </c>
      <c r="G53854">
        <v>69</v>
      </c>
      <c r="H53854">
        <v>3.25</v>
      </c>
      <c r="I53854" t="s">
        <v>9</v>
      </c>
      <c r="J53854" t="s">
        <v>25</v>
      </c>
      <c r="K53854" t="s">
        <v>26</v>
      </c>
    </row>
    <row r="53855" spans="1:11" x14ac:dyDescent="0.35">
      <c r="A53855">
        <v>53962</v>
      </c>
      <c r="B53855" s="1">
        <v>45015</v>
      </c>
      <c r="C53855" s="10">
        <v>0.37751157407407404</v>
      </c>
      <c r="D53855">
        <v>2</v>
      </c>
      <c r="E53855">
        <v>5</v>
      </c>
      <c r="F53855" t="s">
        <v>6</v>
      </c>
      <c r="G53855">
        <v>30</v>
      </c>
      <c r="H53855">
        <v>3</v>
      </c>
      <c r="I53855" t="s">
        <v>11</v>
      </c>
      <c r="J53855" t="s">
        <v>49</v>
      </c>
      <c r="K53855" t="s">
        <v>149267</v>
      </c>
    </row>
    <row r="53856" spans="1:11" x14ac:dyDescent="0.35">
      <c r="A53856">
        <v>53963</v>
      </c>
      <c r="B53856" s="1">
        <v>45015</v>
      </c>
      <c r="C53856" s="10">
        <v>0.37777777777777777</v>
      </c>
      <c r="D53856">
        <v>1</v>
      </c>
      <c r="E53856">
        <v>3</v>
      </c>
      <c r="F53856" t="s">
        <v>7</v>
      </c>
      <c r="G53856">
        <v>55</v>
      </c>
      <c r="H53856">
        <v>4</v>
      </c>
      <c r="I53856" t="s">
        <v>41</v>
      </c>
      <c r="J53856" t="s">
        <v>40</v>
      </c>
      <c r="K53856" t="s">
        <v>149250</v>
      </c>
    </row>
    <row r="53857" spans="1:11" x14ac:dyDescent="0.35">
      <c r="A53857">
        <v>53964</v>
      </c>
      <c r="B53857" s="1">
        <v>45015</v>
      </c>
      <c r="C53857" s="10">
        <v>0.37802083333333331</v>
      </c>
      <c r="D53857">
        <v>1</v>
      </c>
      <c r="E53857">
        <v>8</v>
      </c>
      <c r="F53857" t="s">
        <v>5</v>
      </c>
      <c r="G53857">
        <v>87</v>
      </c>
      <c r="H53857">
        <v>2.1</v>
      </c>
      <c r="I53857" t="s">
        <v>11</v>
      </c>
      <c r="J53857" t="s">
        <v>10</v>
      </c>
      <c r="K53857" t="s">
        <v>12</v>
      </c>
    </row>
    <row r="53858" spans="1:11" x14ac:dyDescent="0.35">
      <c r="A53858">
        <v>53965</v>
      </c>
      <c r="B53858" s="1">
        <v>45015</v>
      </c>
      <c r="C53858" s="10">
        <v>0.37802083333333331</v>
      </c>
      <c r="D53858">
        <v>1</v>
      </c>
      <c r="E53858">
        <v>8</v>
      </c>
      <c r="F53858" t="s">
        <v>5</v>
      </c>
      <c r="G53858">
        <v>72</v>
      </c>
      <c r="H53858">
        <v>3.25</v>
      </c>
      <c r="I53858" t="s">
        <v>9</v>
      </c>
      <c r="J53858" t="s">
        <v>8</v>
      </c>
      <c r="K53858" t="s">
        <v>30</v>
      </c>
    </row>
    <row r="53859" spans="1:11" x14ac:dyDescent="0.35">
      <c r="A53859">
        <v>53966</v>
      </c>
      <c r="B53859" s="1">
        <v>45015</v>
      </c>
      <c r="C53859" s="10">
        <v>0.3781018518518518</v>
      </c>
      <c r="D53859">
        <v>2</v>
      </c>
      <c r="E53859">
        <v>3</v>
      </c>
      <c r="F53859" t="s">
        <v>7</v>
      </c>
      <c r="G53859">
        <v>52</v>
      </c>
      <c r="H53859">
        <v>2.5</v>
      </c>
      <c r="I53859" t="s">
        <v>41</v>
      </c>
      <c r="J53859" t="s">
        <v>40</v>
      </c>
      <c r="K53859" t="s">
        <v>149280</v>
      </c>
    </row>
    <row r="53860" spans="1:11" x14ac:dyDescent="0.35">
      <c r="A53860">
        <v>53967</v>
      </c>
      <c r="B53860" s="1">
        <v>45015</v>
      </c>
      <c r="C53860" s="10">
        <v>0.3782638888888889</v>
      </c>
      <c r="D53860">
        <v>1</v>
      </c>
      <c r="E53860">
        <v>8</v>
      </c>
      <c r="F53860" t="s">
        <v>5</v>
      </c>
      <c r="G53860">
        <v>54</v>
      </c>
      <c r="H53860">
        <v>2.5</v>
      </c>
      <c r="I53860" t="s">
        <v>41</v>
      </c>
      <c r="J53860" t="s">
        <v>40</v>
      </c>
      <c r="K53860" t="s">
        <v>149251</v>
      </c>
    </row>
    <row r="53861" spans="1:11" x14ac:dyDescent="0.35">
      <c r="A53861">
        <v>53968</v>
      </c>
      <c r="B53861" s="1">
        <v>45015</v>
      </c>
      <c r="C53861" s="10">
        <v>0.37883101851851847</v>
      </c>
      <c r="D53861">
        <v>1</v>
      </c>
      <c r="E53861">
        <v>3</v>
      </c>
      <c r="F53861" t="s">
        <v>7</v>
      </c>
      <c r="G53861">
        <v>46</v>
      </c>
      <c r="H53861">
        <v>2.5</v>
      </c>
      <c r="I53861" t="s">
        <v>41</v>
      </c>
      <c r="J53861" t="s">
        <v>43</v>
      </c>
      <c r="K53861" t="s">
        <v>149258</v>
      </c>
    </row>
    <row r="53862" spans="1:11" x14ac:dyDescent="0.35">
      <c r="A53862">
        <v>53969</v>
      </c>
      <c r="B53862" s="1">
        <v>45015</v>
      </c>
      <c r="C53862" s="10">
        <v>0.37893518518518521</v>
      </c>
      <c r="D53862">
        <v>1</v>
      </c>
      <c r="E53862">
        <v>5</v>
      </c>
      <c r="F53862" t="s">
        <v>6</v>
      </c>
      <c r="G53862">
        <v>49</v>
      </c>
      <c r="H53862">
        <v>3</v>
      </c>
      <c r="I53862" t="s">
        <v>41</v>
      </c>
      <c r="J53862" t="s">
        <v>42</v>
      </c>
      <c r="K53862" t="s">
        <v>149247</v>
      </c>
    </row>
    <row r="53863" spans="1:11" x14ac:dyDescent="0.35">
      <c r="A53863">
        <v>53970</v>
      </c>
      <c r="B53863" s="1">
        <v>45015</v>
      </c>
      <c r="C53863" s="10">
        <v>0.38168981481481484</v>
      </c>
      <c r="D53863">
        <v>1</v>
      </c>
      <c r="E53863">
        <v>5</v>
      </c>
      <c r="F53863" t="s">
        <v>6</v>
      </c>
      <c r="G53863">
        <v>34</v>
      </c>
      <c r="H53863">
        <v>2.4500000000000002</v>
      </c>
      <c r="I53863" t="s">
        <v>11</v>
      </c>
      <c r="J53863" t="s">
        <v>48</v>
      </c>
      <c r="K53863" t="s">
        <v>149254</v>
      </c>
    </row>
    <row r="53864" spans="1:11" x14ac:dyDescent="0.35">
      <c r="A53864">
        <v>53971</v>
      </c>
      <c r="B53864" s="1">
        <v>45015</v>
      </c>
      <c r="C53864" s="10">
        <v>0.38168981481481484</v>
      </c>
      <c r="D53864">
        <v>1</v>
      </c>
      <c r="E53864">
        <v>5</v>
      </c>
      <c r="F53864" t="s">
        <v>6</v>
      </c>
      <c r="G53864">
        <v>76</v>
      </c>
      <c r="H53864">
        <v>4.38</v>
      </c>
      <c r="I53864" t="s">
        <v>9</v>
      </c>
      <c r="J53864" t="s">
        <v>25</v>
      </c>
      <c r="K53864" t="s">
        <v>24</v>
      </c>
    </row>
    <row r="53865" spans="1:11" x14ac:dyDescent="0.35">
      <c r="A53865">
        <v>53972</v>
      </c>
      <c r="B53865" s="1">
        <v>45015</v>
      </c>
      <c r="C53865" s="10">
        <v>0.38194444444444442</v>
      </c>
      <c r="D53865">
        <v>1</v>
      </c>
      <c r="E53865">
        <v>3</v>
      </c>
      <c r="F53865" t="s">
        <v>7</v>
      </c>
      <c r="G53865">
        <v>36</v>
      </c>
      <c r="H53865">
        <v>3.75</v>
      </c>
      <c r="I53865" t="s">
        <v>11</v>
      </c>
      <c r="J53865" t="s">
        <v>48</v>
      </c>
      <c r="K53865" t="s">
        <v>149263</v>
      </c>
    </row>
    <row r="53866" spans="1:11" x14ac:dyDescent="0.35">
      <c r="A53866">
        <v>53973</v>
      </c>
      <c r="B53866" s="1">
        <v>45015</v>
      </c>
      <c r="C53866" s="10">
        <v>0.38277777777777783</v>
      </c>
      <c r="D53866">
        <v>2</v>
      </c>
      <c r="E53866">
        <v>5</v>
      </c>
      <c r="F53866" t="s">
        <v>6</v>
      </c>
      <c r="G53866">
        <v>32</v>
      </c>
      <c r="H53866">
        <v>3</v>
      </c>
      <c r="I53866" t="s">
        <v>11</v>
      </c>
      <c r="J53866" t="s">
        <v>49</v>
      </c>
      <c r="K53866" t="s">
        <v>149271</v>
      </c>
    </row>
    <row r="53867" spans="1:11" x14ac:dyDescent="0.35">
      <c r="A53867">
        <v>53974</v>
      </c>
      <c r="B53867" s="1">
        <v>45015</v>
      </c>
      <c r="C53867" s="10">
        <v>0.38354166666666667</v>
      </c>
      <c r="D53867">
        <v>1</v>
      </c>
      <c r="E53867">
        <v>5</v>
      </c>
      <c r="F53867" t="s">
        <v>6</v>
      </c>
      <c r="G53867">
        <v>53</v>
      </c>
      <c r="H53867">
        <v>3</v>
      </c>
      <c r="I53867" t="s">
        <v>41</v>
      </c>
      <c r="J53867" t="s">
        <v>40</v>
      </c>
      <c r="K53867" t="s">
        <v>149269</v>
      </c>
    </row>
    <row r="53868" spans="1:11" x14ac:dyDescent="0.35">
      <c r="A53868">
        <v>53975</v>
      </c>
      <c r="B53868" s="1">
        <v>45015</v>
      </c>
      <c r="C53868" s="10">
        <v>0.38479166666666664</v>
      </c>
      <c r="D53868">
        <v>2</v>
      </c>
      <c r="E53868">
        <v>8</v>
      </c>
      <c r="F53868" t="s">
        <v>5</v>
      </c>
      <c r="G53868">
        <v>33</v>
      </c>
      <c r="H53868">
        <v>3.5</v>
      </c>
      <c r="I53868" t="s">
        <v>11</v>
      </c>
      <c r="J53868" t="s">
        <v>49</v>
      </c>
      <c r="K53868" t="s">
        <v>149252</v>
      </c>
    </row>
    <row r="53869" spans="1:11" x14ac:dyDescent="0.35">
      <c r="A53869">
        <v>53976</v>
      </c>
      <c r="B53869" s="1">
        <v>45015</v>
      </c>
      <c r="C53869" s="10">
        <v>0.38557870370370373</v>
      </c>
      <c r="D53869">
        <v>2</v>
      </c>
      <c r="E53869">
        <v>3</v>
      </c>
      <c r="F53869" t="s">
        <v>7</v>
      </c>
      <c r="G53869">
        <v>26</v>
      </c>
      <c r="H53869">
        <v>3</v>
      </c>
      <c r="I53869" t="s">
        <v>11</v>
      </c>
      <c r="J53869" t="s">
        <v>50</v>
      </c>
      <c r="K53869" t="s">
        <v>149255</v>
      </c>
    </row>
    <row r="53870" spans="1:11" x14ac:dyDescent="0.35">
      <c r="A53870">
        <v>53977</v>
      </c>
      <c r="B53870" s="1">
        <v>45015</v>
      </c>
      <c r="C53870" s="10">
        <v>0.38557870370370373</v>
      </c>
      <c r="D53870">
        <v>1</v>
      </c>
      <c r="E53870">
        <v>3</v>
      </c>
      <c r="F53870" t="s">
        <v>7</v>
      </c>
      <c r="G53870">
        <v>77</v>
      </c>
      <c r="H53870">
        <v>3</v>
      </c>
      <c r="I53870" t="s">
        <v>9</v>
      </c>
      <c r="J53870" t="s">
        <v>8</v>
      </c>
      <c r="K53870" t="s">
        <v>23</v>
      </c>
    </row>
    <row r="53871" spans="1:11" x14ac:dyDescent="0.35">
      <c r="A53871">
        <v>53978</v>
      </c>
      <c r="B53871" s="1">
        <v>45015</v>
      </c>
      <c r="C53871" s="10">
        <v>0.38594907407407408</v>
      </c>
      <c r="D53871">
        <v>1</v>
      </c>
      <c r="E53871">
        <v>8</v>
      </c>
      <c r="F53871" t="s">
        <v>5</v>
      </c>
      <c r="G53871">
        <v>54</v>
      </c>
      <c r="H53871">
        <v>2.5</v>
      </c>
      <c r="I53871" t="s">
        <v>41</v>
      </c>
      <c r="J53871" t="s">
        <v>40</v>
      </c>
      <c r="K53871" t="s">
        <v>149251</v>
      </c>
    </row>
    <row r="53872" spans="1:11" x14ac:dyDescent="0.35">
      <c r="A53872">
        <v>53979</v>
      </c>
      <c r="B53872" s="1">
        <v>45015</v>
      </c>
      <c r="C53872" s="10">
        <v>0.38594907407407408</v>
      </c>
      <c r="D53872">
        <v>1</v>
      </c>
      <c r="E53872">
        <v>8</v>
      </c>
      <c r="F53872" t="s">
        <v>5</v>
      </c>
      <c r="G53872">
        <v>16</v>
      </c>
      <c r="H53872">
        <v>8.9499999999999993</v>
      </c>
      <c r="I53872" t="s">
        <v>59</v>
      </c>
      <c r="J53872" t="s">
        <v>58</v>
      </c>
      <c r="K53872" t="s">
        <v>61</v>
      </c>
    </row>
    <row r="53873" spans="1:11" x14ac:dyDescent="0.35">
      <c r="A53873">
        <v>53980</v>
      </c>
      <c r="B53873" s="1">
        <v>45015</v>
      </c>
      <c r="C53873" s="10">
        <v>0.38723379629629634</v>
      </c>
      <c r="D53873">
        <v>1</v>
      </c>
      <c r="E53873">
        <v>3</v>
      </c>
      <c r="F53873" t="s">
        <v>7</v>
      </c>
      <c r="G53873">
        <v>58</v>
      </c>
      <c r="H53873">
        <v>3.5</v>
      </c>
      <c r="I53873" t="s">
        <v>34</v>
      </c>
      <c r="J53873" t="s">
        <v>39</v>
      </c>
      <c r="K53873" t="s">
        <v>149261</v>
      </c>
    </row>
    <row r="53874" spans="1:11" x14ac:dyDescent="0.35">
      <c r="A53874">
        <v>53981</v>
      </c>
      <c r="B53874" s="1">
        <v>45015</v>
      </c>
      <c r="C53874" s="10">
        <v>0.38726851851851851</v>
      </c>
      <c r="D53874">
        <v>1</v>
      </c>
      <c r="E53874">
        <v>3</v>
      </c>
      <c r="F53874" t="s">
        <v>7</v>
      </c>
      <c r="G53874">
        <v>24</v>
      </c>
      <c r="H53874">
        <v>3</v>
      </c>
      <c r="I53874" t="s">
        <v>11</v>
      </c>
      <c r="J53874" t="s">
        <v>51</v>
      </c>
      <c r="K53874" t="s">
        <v>149253</v>
      </c>
    </row>
    <row r="53875" spans="1:11" x14ac:dyDescent="0.35">
      <c r="A53875">
        <v>53982</v>
      </c>
      <c r="B53875" s="1">
        <v>45015</v>
      </c>
      <c r="C53875" s="10">
        <v>0.38726851851851851</v>
      </c>
      <c r="D53875">
        <v>1</v>
      </c>
      <c r="E53875">
        <v>3</v>
      </c>
      <c r="F53875" t="s">
        <v>7</v>
      </c>
      <c r="G53875">
        <v>11</v>
      </c>
      <c r="H53875">
        <v>8.9499999999999993</v>
      </c>
      <c r="I53875" t="s">
        <v>59</v>
      </c>
      <c r="J53875" t="s">
        <v>68</v>
      </c>
      <c r="K53875" t="s">
        <v>69</v>
      </c>
    </row>
    <row r="53876" spans="1:11" x14ac:dyDescent="0.35">
      <c r="A53876">
        <v>53983</v>
      </c>
      <c r="B53876" s="1">
        <v>45015</v>
      </c>
      <c r="C53876" s="10">
        <v>0.38733796296296297</v>
      </c>
      <c r="D53876">
        <v>2</v>
      </c>
      <c r="E53876">
        <v>3</v>
      </c>
      <c r="F53876" t="s">
        <v>7</v>
      </c>
      <c r="G53876">
        <v>41</v>
      </c>
      <c r="H53876">
        <v>4.25</v>
      </c>
      <c r="I53876" t="s">
        <v>11</v>
      </c>
      <c r="J53876" t="s">
        <v>10</v>
      </c>
      <c r="K53876" t="s">
        <v>149259</v>
      </c>
    </row>
    <row r="53877" spans="1:11" x14ac:dyDescent="0.35">
      <c r="A53877">
        <v>53984</v>
      </c>
      <c r="B53877" s="1">
        <v>45015</v>
      </c>
      <c r="C53877" s="10">
        <v>0.38743055555555556</v>
      </c>
      <c r="D53877">
        <v>1</v>
      </c>
      <c r="E53877">
        <v>5</v>
      </c>
      <c r="F53877" t="s">
        <v>6</v>
      </c>
      <c r="G53877">
        <v>22</v>
      </c>
      <c r="H53877">
        <v>2</v>
      </c>
      <c r="I53877" t="s">
        <v>11</v>
      </c>
      <c r="J53877" t="s">
        <v>51</v>
      </c>
      <c r="K53877" t="s">
        <v>149276</v>
      </c>
    </row>
    <row r="53878" spans="1:11" x14ac:dyDescent="0.35">
      <c r="A53878">
        <v>53985</v>
      </c>
      <c r="B53878" s="1">
        <v>45015</v>
      </c>
      <c r="C53878" s="10">
        <v>0.38785879629629627</v>
      </c>
      <c r="D53878">
        <v>1</v>
      </c>
      <c r="E53878">
        <v>8</v>
      </c>
      <c r="F53878" t="s">
        <v>5</v>
      </c>
      <c r="G53878">
        <v>26</v>
      </c>
      <c r="H53878">
        <v>3</v>
      </c>
      <c r="I53878" t="s">
        <v>11</v>
      </c>
      <c r="J53878" t="s">
        <v>50</v>
      </c>
      <c r="K53878" t="s">
        <v>149255</v>
      </c>
    </row>
    <row r="53879" spans="1:11" x14ac:dyDescent="0.35">
      <c r="A53879">
        <v>53986</v>
      </c>
      <c r="B53879" s="1">
        <v>45015</v>
      </c>
      <c r="C53879" s="10">
        <v>0.3883564814814815</v>
      </c>
      <c r="D53879">
        <v>1</v>
      </c>
      <c r="E53879">
        <v>3</v>
      </c>
      <c r="F53879" t="s">
        <v>7</v>
      </c>
      <c r="G53879">
        <v>25</v>
      </c>
      <c r="H53879">
        <v>2.2000000000000002</v>
      </c>
      <c r="I53879" t="s">
        <v>11</v>
      </c>
      <c r="J53879" t="s">
        <v>50</v>
      </c>
      <c r="K53879" t="s">
        <v>149279</v>
      </c>
    </row>
    <row r="53880" spans="1:11" x14ac:dyDescent="0.35">
      <c r="A53880">
        <v>53987</v>
      </c>
      <c r="B53880" s="1">
        <v>45015</v>
      </c>
      <c r="C53880" s="10">
        <v>0.38952546296296298</v>
      </c>
      <c r="D53880">
        <v>1</v>
      </c>
      <c r="E53880">
        <v>8</v>
      </c>
      <c r="F53880" t="s">
        <v>5</v>
      </c>
      <c r="G53880">
        <v>87</v>
      </c>
      <c r="H53880">
        <v>2.1</v>
      </c>
      <c r="I53880" t="s">
        <v>11</v>
      </c>
      <c r="J53880" t="s">
        <v>10</v>
      </c>
      <c r="K53880" t="s">
        <v>12</v>
      </c>
    </row>
    <row r="53881" spans="1:11" x14ac:dyDescent="0.35">
      <c r="A53881">
        <v>53988</v>
      </c>
      <c r="B53881" s="1">
        <v>45015</v>
      </c>
      <c r="C53881" s="10">
        <v>0.38952546296296298</v>
      </c>
      <c r="D53881">
        <v>1</v>
      </c>
      <c r="E53881">
        <v>8</v>
      </c>
      <c r="F53881" t="s">
        <v>5</v>
      </c>
      <c r="G53881">
        <v>87</v>
      </c>
      <c r="H53881">
        <v>2.1</v>
      </c>
      <c r="I53881" t="s">
        <v>11</v>
      </c>
      <c r="J53881" t="s">
        <v>10</v>
      </c>
      <c r="K53881" t="s">
        <v>12</v>
      </c>
    </row>
    <row r="53882" spans="1:11" x14ac:dyDescent="0.35">
      <c r="A53882">
        <v>53989</v>
      </c>
      <c r="B53882" s="1">
        <v>45015</v>
      </c>
      <c r="C53882" s="10">
        <v>0.38952546296296298</v>
      </c>
      <c r="D53882">
        <v>1</v>
      </c>
      <c r="E53882">
        <v>8</v>
      </c>
      <c r="F53882" t="s">
        <v>5</v>
      </c>
      <c r="G53882">
        <v>72</v>
      </c>
      <c r="H53882">
        <v>2.65</v>
      </c>
      <c r="I53882" t="s">
        <v>9</v>
      </c>
      <c r="J53882" t="s">
        <v>8</v>
      </c>
      <c r="K53882" t="s">
        <v>30</v>
      </c>
    </row>
    <row r="53883" spans="1:11" x14ac:dyDescent="0.35">
      <c r="A53883">
        <v>53990</v>
      </c>
      <c r="B53883" s="1">
        <v>45015</v>
      </c>
      <c r="C53883" s="10">
        <v>0.39002314814814815</v>
      </c>
      <c r="D53883">
        <v>1</v>
      </c>
      <c r="E53883">
        <v>3</v>
      </c>
      <c r="F53883" t="s">
        <v>7</v>
      </c>
      <c r="G53883">
        <v>41</v>
      </c>
      <c r="H53883">
        <v>4.25</v>
      </c>
      <c r="I53883" t="s">
        <v>11</v>
      </c>
      <c r="J53883" t="s">
        <v>10</v>
      </c>
      <c r="K53883" t="s">
        <v>149259</v>
      </c>
    </row>
    <row r="53884" spans="1:11" x14ac:dyDescent="0.35">
      <c r="A53884">
        <v>53991</v>
      </c>
      <c r="B53884" s="1">
        <v>45015</v>
      </c>
      <c r="C53884" s="10">
        <v>0.39002314814814815</v>
      </c>
      <c r="D53884">
        <v>2</v>
      </c>
      <c r="E53884">
        <v>3</v>
      </c>
      <c r="F53884" t="s">
        <v>7</v>
      </c>
      <c r="G53884">
        <v>84</v>
      </c>
      <c r="H53884">
        <v>0.8</v>
      </c>
      <c r="I53884" t="s">
        <v>15</v>
      </c>
      <c r="J53884" t="s">
        <v>14</v>
      </c>
      <c r="K53884" t="s">
        <v>13</v>
      </c>
    </row>
    <row r="53885" spans="1:11" x14ac:dyDescent="0.35">
      <c r="A53885">
        <v>53992</v>
      </c>
      <c r="B53885" s="1">
        <v>45015</v>
      </c>
      <c r="C53885" s="10">
        <v>0.39125000000000004</v>
      </c>
      <c r="D53885">
        <v>2</v>
      </c>
      <c r="E53885">
        <v>5</v>
      </c>
      <c r="F53885" t="s">
        <v>6</v>
      </c>
      <c r="G53885">
        <v>43</v>
      </c>
      <c r="H53885">
        <v>3</v>
      </c>
      <c r="I53885" t="s">
        <v>41</v>
      </c>
      <c r="J53885" t="s">
        <v>44</v>
      </c>
      <c r="K53885" t="s">
        <v>149266</v>
      </c>
    </row>
    <row r="53886" spans="1:11" x14ac:dyDescent="0.35">
      <c r="A53886">
        <v>53993</v>
      </c>
      <c r="B53886" s="1">
        <v>45015</v>
      </c>
      <c r="C53886" s="10">
        <v>0.39125000000000004</v>
      </c>
      <c r="D53886">
        <v>1</v>
      </c>
      <c r="E53886">
        <v>5</v>
      </c>
      <c r="F53886" t="s">
        <v>6</v>
      </c>
      <c r="G53886">
        <v>73</v>
      </c>
      <c r="H53886">
        <v>3.75</v>
      </c>
      <c r="I53886" t="s">
        <v>9</v>
      </c>
      <c r="J53886" t="s">
        <v>29</v>
      </c>
      <c r="K53886" t="s">
        <v>28</v>
      </c>
    </row>
    <row r="53887" spans="1:11" x14ac:dyDescent="0.35">
      <c r="A53887">
        <v>53994</v>
      </c>
      <c r="B53887" s="1">
        <v>45015</v>
      </c>
      <c r="C53887" s="10">
        <v>0.3913773148148148</v>
      </c>
      <c r="D53887">
        <v>1</v>
      </c>
      <c r="E53887">
        <v>8</v>
      </c>
      <c r="F53887" t="s">
        <v>5</v>
      </c>
      <c r="G53887">
        <v>45</v>
      </c>
      <c r="H53887">
        <v>3</v>
      </c>
      <c r="I53887" t="s">
        <v>41</v>
      </c>
      <c r="J53887" t="s">
        <v>44</v>
      </c>
      <c r="K53887" t="s">
        <v>149246</v>
      </c>
    </row>
    <row r="53888" spans="1:11" x14ac:dyDescent="0.35">
      <c r="A53888">
        <v>53995</v>
      </c>
      <c r="B53888" s="1">
        <v>45015</v>
      </c>
      <c r="C53888" s="10">
        <v>0.3913773148148148</v>
      </c>
      <c r="D53888">
        <v>1</v>
      </c>
      <c r="E53888">
        <v>8</v>
      </c>
      <c r="F53888" t="s">
        <v>5</v>
      </c>
      <c r="G53888">
        <v>71</v>
      </c>
      <c r="H53888">
        <v>3.75</v>
      </c>
      <c r="I53888" t="s">
        <v>9</v>
      </c>
      <c r="J53888" t="s">
        <v>29</v>
      </c>
      <c r="K53888" t="s">
        <v>31</v>
      </c>
    </row>
    <row r="53889" spans="1:11" x14ac:dyDescent="0.35">
      <c r="A53889">
        <v>53996</v>
      </c>
      <c r="B53889" s="1">
        <v>45015</v>
      </c>
      <c r="C53889" s="10">
        <v>0.39199074074074075</v>
      </c>
      <c r="D53889">
        <v>1</v>
      </c>
      <c r="E53889">
        <v>3</v>
      </c>
      <c r="F53889" t="s">
        <v>7</v>
      </c>
      <c r="G53889">
        <v>25</v>
      </c>
      <c r="H53889">
        <v>2.2000000000000002</v>
      </c>
      <c r="I53889" t="s">
        <v>11</v>
      </c>
      <c r="J53889" t="s">
        <v>50</v>
      </c>
      <c r="K53889" t="s">
        <v>149279</v>
      </c>
    </row>
    <row r="53890" spans="1:11" x14ac:dyDescent="0.35">
      <c r="A53890">
        <v>53997</v>
      </c>
      <c r="B53890" s="1">
        <v>45015</v>
      </c>
      <c r="C53890" s="10">
        <v>0.39268518518518519</v>
      </c>
      <c r="D53890">
        <v>1</v>
      </c>
      <c r="E53890">
        <v>3</v>
      </c>
      <c r="F53890" t="s">
        <v>7</v>
      </c>
      <c r="G53890">
        <v>42</v>
      </c>
      <c r="H53890">
        <v>2.5</v>
      </c>
      <c r="I53890" t="s">
        <v>41</v>
      </c>
      <c r="J53890" t="s">
        <v>44</v>
      </c>
      <c r="K53890" t="s">
        <v>149249</v>
      </c>
    </row>
    <row r="53891" spans="1:11" x14ac:dyDescent="0.35">
      <c r="A53891">
        <v>53998</v>
      </c>
      <c r="B53891" s="1">
        <v>45015</v>
      </c>
      <c r="C53891" s="10">
        <v>0.39268518518518519</v>
      </c>
      <c r="D53891">
        <v>1</v>
      </c>
      <c r="E53891">
        <v>3</v>
      </c>
      <c r="F53891" t="s">
        <v>7</v>
      </c>
      <c r="G53891">
        <v>77</v>
      </c>
      <c r="H53891">
        <v>3</v>
      </c>
      <c r="I53891" t="s">
        <v>9</v>
      </c>
      <c r="J53891" t="s">
        <v>8</v>
      </c>
      <c r="K53891" t="s">
        <v>23</v>
      </c>
    </row>
    <row r="53892" spans="1:11" x14ac:dyDescent="0.35">
      <c r="A53892">
        <v>53999</v>
      </c>
      <c r="B53892" s="1">
        <v>45015</v>
      </c>
      <c r="C53892" s="10">
        <v>0.39277777777777773</v>
      </c>
      <c r="D53892">
        <v>3</v>
      </c>
      <c r="E53892">
        <v>5</v>
      </c>
      <c r="F53892" t="s">
        <v>6</v>
      </c>
      <c r="G53892">
        <v>46</v>
      </c>
      <c r="H53892">
        <v>2.5</v>
      </c>
      <c r="I53892" t="s">
        <v>41</v>
      </c>
      <c r="J53892" t="s">
        <v>43</v>
      </c>
      <c r="K53892" t="s">
        <v>149258</v>
      </c>
    </row>
    <row r="53893" spans="1:11" x14ac:dyDescent="0.35">
      <c r="A53893">
        <v>54000</v>
      </c>
      <c r="B53893" s="1">
        <v>45015</v>
      </c>
      <c r="C53893" s="10">
        <v>0.39429398148148148</v>
      </c>
      <c r="D53893">
        <v>1</v>
      </c>
      <c r="E53893">
        <v>8</v>
      </c>
      <c r="F53893" t="s">
        <v>5</v>
      </c>
      <c r="G53893">
        <v>47</v>
      </c>
      <c r="H53893">
        <v>3</v>
      </c>
      <c r="I53893" t="s">
        <v>41</v>
      </c>
      <c r="J53893" t="s">
        <v>43</v>
      </c>
      <c r="K53893" t="s">
        <v>149265</v>
      </c>
    </row>
    <row r="53894" spans="1:11" x14ac:dyDescent="0.35">
      <c r="A53894">
        <v>54001</v>
      </c>
      <c r="B53894" s="1">
        <v>45015</v>
      </c>
      <c r="C53894" s="10">
        <v>0.39489583333333328</v>
      </c>
      <c r="D53894">
        <v>2</v>
      </c>
      <c r="E53894">
        <v>5</v>
      </c>
      <c r="F53894" t="s">
        <v>6</v>
      </c>
      <c r="G53894">
        <v>23</v>
      </c>
      <c r="H53894">
        <v>2.5</v>
      </c>
      <c r="I53894" t="s">
        <v>11</v>
      </c>
      <c r="J53894" t="s">
        <v>51</v>
      </c>
      <c r="K53894" t="s">
        <v>149264</v>
      </c>
    </row>
    <row r="53895" spans="1:11" x14ac:dyDescent="0.35">
      <c r="A53895">
        <v>54002</v>
      </c>
      <c r="B53895" s="1">
        <v>45015</v>
      </c>
      <c r="C53895" s="10">
        <v>0.39516203703703701</v>
      </c>
      <c r="D53895">
        <v>2</v>
      </c>
      <c r="E53895">
        <v>8</v>
      </c>
      <c r="F53895" t="s">
        <v>5</v>
      </c>
      <c r="G53895">
        <v>50</v>
      </c>
      <c r="H53895">
        <v>2.5</v>
      </c>
      <c r="I53895" t="s">
        <v>41</v>
      </c>
      <c r="J53895" t="s">
        <v>42</v>
      </c>
      <c r="K53895" t="s">
        <v>149256</v>
      </c>
    </row>
    <row r="53896" spans="1:11" x14ac:dyDescent="0.35">
      <c r="A53896">
        <v>54003</v>
      </c>
      <c r="B53896" s="1">
        <v>45015</v>
      </c>
      <c r="C53896" s="10">
        <v>0.39516203703703701</v>
      </c>
      <c r="D53896">
        <v>1</v>
      </c>
      <c r="E53896">
        <v>8</v>
      </c>
      <c r="F53896" t="s">
        <v>5</v>
      </c>
      <c r="G53896">
        <v>8</v>
      </c>
      <c r="H53896">
        <v>45</v>
      </c>
      <c r="I53896" t="s">
        <v>72</v>
      </c>
      <c r="J53896" t="s">
        <v>76</v>
      </c>
      <c r="K53896" t="s">
        <v>75</v>
      </c>
    </row>
    <row r="53897" spans="1:11" x14ac:dyDescent="0.35">
      <c r="A53897">
        <v>54004</v>
      </c>
      <c r="B53897" s="1">
        <v>45015</v>
      </c>
      <c r="C53897" s="10">
        <v>0.39629629629629631</v>
      </c>
      <c r="D53897">
        <v>2</v>
      </c>
      <c r="E53897">
        <v>8</v>
      </c>
      <c r="F53897" t="s">
        <v>5</v>
      </c>
      <c r="G53897">
        <v>36</v>
      </c>
      <c r="H53897">
        <v>3.75</v>
      </c>
      <c r="I53897" t="s">
        <v>11</v>
      </c>
      <c r="J53897" t="s">
        <v>48</v>
      </c>
      <c r="K53897" t="s">
        <v>149263</v>
      </c>
    </row>
    <row r="53898" spans="1:11" x14ac:dyDescent="0.35">
      <c r="A53898">
        <v>54005</v>
      </c>
      <c r="B53898" s="1">
        <v>45015</v>
      </c>
      <c r="C53898" s="10">
        <v>0.39730324074074069</v>
      </c>
      <c r="D53898">
        <v>1</v>
      </c>
      <c r="E53898">
        <v>3</v>
      </c>
      <c r="F53898" t="s">
        <v>7</v>
      </c>
      <c r="G53898">
        <v>45</v>
      </c>
      <c r="H53898">
        <v>3</v>
      </c>
      <c r="I53898" t="s">
        <v>41</v>
      </c>
      <c r="J53898" t="s">
        <v>44</v>
      </c>
      <c r="K53898" t="s">
        <v>149246</v>
      </c>
    </row>
    <row r="53899" spans="1:11" x14ac:dyDescent="0.35">
      <c r="A53899">
        <v>54006</v>
      </c>
      <c r="B53899" s="1">
        <v>45015</v>
      </c>
      <c r="C53899" s="10">
        <v>0.39831018518518518</v>
      </c>
      <c r="D53899">
        <v>1</v>
      </c>
      <c r="E53899">
        <v>8</v>
      </c>
      <c r="F53899" t="s">
        <v>5</v>
      </c>
      <c r="G53899">
        <v>30</v>
      </c>
      <c r="H53899">
        <v>3</v>
      </c>
      <c r="I53899" t="s">
        <v>11</v>
      </c>
      <c r="J53899" t="s">
        <v>49</v>
      </c>
      <c r="K53899" t="s">
        <v>149267</v>
      </c>
    </row>
    <row r="53900" spans="1:11" x14ac:dyDescent="0.35">
      <c r="A53900">
        <v>54007</v>
      </c>
      <c r="B53900" s="1">
        <v>45015</v>
      </c>
      <c r="C53900" s="10">
        <v>0.39878472222222222</v>
      </c>
      <c r="D53900">
        <v>2</v>
      </c>
      <c r="E53900">
        <v>8</v>
      </c>
      <c r="F53900" t="s">
        <v>5</v>
      </c>
      <c r="G53900">
        <v>32</v>
      </c>
      <c r="H53900">
        <v>3</v>
      </c>
      <c r="I53900" t="s">
        <v>11</v>
      </c>
      <c r="J53900" t="s">
        <v>49</v>
      </c>
      <c r="K53900" t="s">
        <v>149271</v>
      </c>
    </row>
    <row r="53901" spans="1:11" x14ac:dyDescent="0.35">
      <c r="A53901">
        <v>54008</v>
      </c>
      <c r="B53901" s="1">
        <v>45015</v>
      </c>
      <c r="C53901" s="10">
        <v>0.3999537037037037</v>
      </c>
      <c r="D53901">
        <v>1</v>
      </c>
      <c r="E53901">
        <v>3</v>
      </c>
      <c r="F53901" t="s">
        <v>7</v>
      </c>
      <c r="G53901">
        <v>58</v>
      </c>
      <c r="H53901">
        <v>3.5</v>
      </c>
      <c r="I53901" t="s">
        <v>34</v>
      </c>
      <c r="J53901" t="s">
        <v>39</v>
      </c>
      <c r="K53901" t="s">
        <v>149261</v>
      </c>
    </row>
    <row r="53902" spans="1:11" x14ac:dyDescent="0.35">
      <c r="A53902">
        <v>54009</v>
      </c>
      <c r="B53902" s="1">
        <v>45015</v>
      </c>
      <c r="C53902" s="10">
        <v>0.3999537037037037</v>
      </c>
      <c r="D53902">
        <v>1</v>
      </c>
      <c r="E53902">
        <v>3</v>
      </c>
      <c r="F53902" t="s">
        <v>7</v>
      </c>
      <c r="G53902">
        <v>71</v>
      </c>
      <c r="H53902">
        <v>3.75</v>
      </c>
      <c r="I53902" t="s">
        <v>9</v>
      </c>
      <c r="J53902" t="s">
        <v>29</v>
      </c>
      <c r="K53902" t="s">
        <v>31</v>
      </c>
    </row>
    <row r="53903" spans="1:11" x14ac:dyDescent="0.35">
      <c r="A53903">
        <v>54010</v>
      </c>
      <c r="B53903" s="1">
        <v>45015</v>
      </c>
      <c r="C53903" s="10">
        <v>0.40174768518518517</v>
      </c>
      <c r="D53903">
        <v>2</v>
      </c>
      <c r="E53903">
        <v>5</v>
      </c>
      <c r="F53903" t="s">
        <v>6</v>
      </c>
      <c r="G53903">
        <v>33</v>
      </c>
      <c r="H53903">
        <v>3.5</v>
      </c>
      <c r="I53903" t="s">
        <v>11</v>
      </c>
      <c r="J53903" t="s">
        <v>49</v>
      </c>
      <c r="K53903" t="s">
        <v>149252</v>
      </c>
    </row>
    <row r="53904" spans="1:11" x14ac:dyDescent="0.35">
      <c r="A53904">
        <v>54011</v>
      </c>
      <c r="B53904" s="1">
        <v>45015</v>
      </c>
      <c r="C53904" s="10">
        <v>0.40271990740740743</v>
      </c>
      <c r="D53904">
        <v>1</v>
      </c>
      <c r="E53904">
        <v>5</v>
      </c>
      <c r="F53904" t="s">
        <v>6</v>
      </c>
      <c r="G53904">
        <v>43</v>
      </c>
      <c r="H53904">
        <v>3</v>
      </c>
      <c r="I53904" t="s">
        <v>41</v>
      </c>
      <c r="J53904" t="s">
        <v>44</v>
      </c>
      <c r="K53904" t="s">
        <v>149266</v>
      </c>
    </row>
    <row r="53905" spans="1:11" x14ac:dyDescent="0.35">
      <c r="A53905">
        <v>54012</v>
      </c>
      <c r="B53905" s="1">
        <v>45015</v>
      </c>
      <c r="C53905" s="10">
        <v>0.40284722222222219</v>
      </c>
      <c r="D53905">
        <v>1</v>
      </c>
      <c r="E53905">
        <v>5</v>
      </c>
      <c r="F53905" t="s">
        <v>6</v>
      </c>
      <c r="G53905">
        <v>60</v>
      </c>
      <c r="H53905">
        <v>3.75</v>
      </c>
      <c r="I53905" t="s">
        <v>34</v>
      </c>
      <c r="J53905" t="s">
        <v>39</v>
      </c>
      <c r="K53905" t="s">
        <v>149260</v>
      </c>
    </row>
    <row r="53906" spans="1:11" x14ac:dyDescent="0.35">
      <c r="A53906">
        <v>54013</v>
      </c>
      <c r="B53906" s="1">
        <v>45015</v>
      </c>
      <c r="C53906" s="10">
        <v>0.40321759259259254</v>
      </c>
      <c r="D53906">
        <v>1</v>
      </c>
      <c r="E53906">
        <v>8</v>
      </c>
      <c r="F53906" t="s">
        <v>5</v>
      </c>
      <c r="G53906">
        <v>87</v>
      </c>
      <c r="H53906">
        <v>3</v>
      </c>
      <c r="I53906" t="s">
        <v>11</v>
      </c>
      <c r="J53906" t="s">
        <v>10</v>
      </c>
      <c r="K53906" t="s">
        <v>12</v>
      </c>
    </row>
    <row r="53907" spans="1:11" x14ac:dyDescent="0.35">
      <c r="A53907">
        <v>54014</v>
      </c>
      <c r="B53907" s="1">
        <v>45015</v>
      </c>
      <c r="C53907" s="10">
        <v>0.40339120370370374</v>
      </c>
      <c r="D53907">
        <v>1</v>
      </c>
      <c r="E53907">
        <v>8</v>
      </c>
      <c r="F53907" t="s">
        <v>5</v>
      </c>
      <c r="G53907">
        <v>35</v>
      </c>
      <c r="H53907">
        <v>3.1</v>
      </c>
      <c r="I53907" t="s">
        <v>11</v>
      </c>
      <c r="J53907" t="s">
        <v>48</v>
      </c>
      <c r="K53907" t="s">
        <v>149268</v>
      </c>
    </row>
    <row r="53908" spans="1:11" x14ac:dyDescent="0.35">
      <c r="A53908">
        <v>54015</v>
      </c>
      <c r="B53908" s="1">
        <v>45015</v>
      </c>
      <c r="C53908" s="10">
        <v>0.40339120370370374</v>
      </c>
      <c r="D53908">
        <v>1</v>
      </c>
      <c r="E53908">
        <v>8</v>
      </c>
      <c r="F53908" t="s">
        <v>5</v>
      </c>
      <c r="G53908">
        <v>75</v>
      </c>
      <c r="H53908">
        <v>3.5</v>
      </c>
      <c r="I53908" t="s">
        <v>9</v>
      </c>
      <c r="J53908" t="s">
        <v>29</v>
      </c>
      <c r="K53908" t="s">
        <v>33</v>
      </c>
    </row>
    <row r="53909" spans="1:11" x14ac:dyDescent="0.35">
      <c r="A53909">
        <v>54016</v>
      </c>
      <c r="B53909" s="1">
        <v>45015</v>
      </c>
      <c r="C53909" s="10">
        <v>0.40386574074074072</v>
      </c>
      <c r="D53909">
        <v>2</v>
      </c>
      <c r="E53909">
        <v>8</v>
      </c>
      <c r="F53909" t="s">
        <v>5</v>
      </c>
      <c r="G53909">
        <v>36</v>
      </c>
      <c r="H53909">
        <v>3.75</v>
      </c>
      <c r="I53909" t="s">
        <v>11</v>
      </c>
      <c r="J53909" t="s">
        <v>48</v>
      </c>
      <c r="K53909" t="s">
        <v>149263</v>
      </c>
    </row>
    <row r="53910" spans="1:11" x14ac:dyDescent="0.35">
      <c r="A53910">
        <v>54017</v>
      </c>
      <c r="B53910" s="1">
        <v>45015</v>
      </c>
      <c r="C53910" s="10">
        <v>0.40388888888888891</v>
      </c>
      <c r="D53910">
        <v>2</v>
      </c>
      <c r="E53910">
        <v>5</v>
      </c>
      <c r="F53910" t="s">
        <v>6</v>
      </c>
      <c r="G53910">
        <v>46</v>
      </c>
      <c r="H53910">
        <v>2.5</v>
      </c>
      <c r="I53910" t="s">
        <v>41</v>
      </c>
      <c r="J53910" t="s">
        <v>43</v>
      </c>
      <c r="K53910" t="s">
        <v>149258</v>
      </c>
    </row>
    <row r="53911" spans="1:11" x14ac:dyDescent="0.35">
      <c r="A53911">
        <v>54018</v>
      </c>
      <c r="B53911" s="1">
        <v>45015</v>
      </c>
      <c r="C53911" s="10">
        <v>0.40388888888888891</v>
      </c>
      <c r="D53911">
        <v>1</v>
      </c>
      <c r="E53911">
        <v>5</v>
      </c>
      <c r="F53911" t="s">
        <v>6</v>
      </c>
      <c r="G53911">
        <v>78</v>
      </c>
      <c r="H53911">
        <v>4.5</v>
      </c>
      <c r="I53911" t="s">
        <v>9</v>
      </c>
      <c r="J53911" t="s">
        <v>8</v>
      </c>
      <c r="K53911" t="s">
        <v>149282</v>
      </c>
    </row>
    <row r="53912" spans="1:11" x14ac:dyDescent="0.35">
      <c r="A53912">
        <v>54019</v>
      </c>
      <c r="B53912" s="1">
        <v>45015</v>
      </c>
      <c r="C53912" s="10">
        <v>0.40408564814814812</v>
      </c>
      <c r="D53912">
        <v>1</v>
      </c>
      <c r="E53912">
        <v>8</v>
      </c>
      <c r="F53912" t="s">
        <v>5</v>
      </c>
      <c r="G53912">
        <v>31</v>
      </c>
      <c r="H53912">
        <v>2.2000000000000002</v>
      </c>
      <c r="I53912" t="s">
        <v>11</v>
      </c>
      <c r="J53912" t="s">
        <v>49</v>
      </c>
      <c r="K53912" t="s">
        <v>149262</v>
      </c>
    </row>
    <row r="53913" spans="1:11" x14ac:dyDescent="0.35">
      <c r="A53913">
        <v>54020</v>
      </c>
      <c r="B53913" s="1">
        <v>45015</v>
      </c>
      <c r="C53913" s="10">
        <v>0.40483796296296298</v>
      </c>
      <c r="D53913">
        <v>2</v>
      </c>
      <c r="E53913">
        <v>3</v>
      </c>
      <c r="F53913" t="s">
        <v>7</v>
      </c>
      <c r="G53913">
        <v>44</v>
      </c>
      <c r="H53913">
        <v>2.5</v>
      </c>
      <c r="I53913" t="s">
        <v>41</v>
      </c>
      <c r="J53913" t="s">
        <v>44</v>
      </c>
      <c r="K53913" t="s">
        <v>149248</v>
      </c>
    </row>
    <row r="53914" spans="1:11" x14ac:dyDescent="0.35">
      <c r="A53914">
        <v>54021</v>
      </c>
      <c r="B53914" s="1">
        <v>45015</v>
      </c>
      <c r="C53914" s="10">
        <v>0.40556712962962965</v>
      </c>
      <c r="D53914">
        <v>1</v>
      </c>
      <c r="E53914">
        <v>8</v>
      </c>
      <c r="F53914" t="s">
        <v>5</v>
      </c>
      <c r="G53914">
        <v>40</v>
      </c>
      <c r="H53914">
        <v>3.75</v>
      </c>
      <c r="I53914" t="s">
        <v>11</v>
      </c>
      <c r="J53914" t="s">
        <v>10</v>
      </c>
      <c r="K53914" t="s">
        <v>45</v>
      </c>
    </row>
    <row r="53915" spans="1:11" x14ac:dyDescent="0.35">
      <c r="A53915">
        <v>54022</v>
      </c>
      <c r="B53915" s="1">
        <v>45015</v>
      </c>
      <c r="C53915" s="10">
        <v>0.40591435185185182</v>
      </c>
      <c r="D53915">
        <v>2</v>
      </c>
      <c r="E53915">
        <v>5</v>
      </c>
      <c r="F53915" t="s">
        <v>6</v>
      </c>
      <c r="G53915">
        <v>34</v>
      </c>
      <c r="H53915">
        <v>2.4500000000000002</v>
      </c>
      <c r="I53915" t="s">
        <v>11</v>
      </c>
      <c r="J53915" t="s">
        <v>48</v>
      </c>
      <c r="K53915" t="s">
        <v>149254</v>
      </c>
    </row>
    <row r="53916" spans="1:11" x14ac:dyDescent="0.35">
      <c r="A53916">
        <v>54023</v>
      </c>
      <c r="B53916" s="1">
        <v>45015</v>
      </c>
      <c r="C53916" s="10">
        <v>0.40665509259259264</v>
      </c>
      <c r="D53916">
        <v>1</v>
      </c>
      <c r="E53916">
        <v>5</v>
      </c>
      <c r="F53916" t="s">
        <v>6</v>
      </c>
      <c r="G53916">
        <v>57</v>
      </c>
      <c r="H53916">
        <v>3.1</v>
      </c>
      <c r="I53916" t="s">
        <v>41</v>
      </c>
      <c r="J53916" t="s">
        <v>40</v>
      </c>
      <c r="K53916" t="s">
        <v>149278</v>
      </c>
    </row>
    <row r="53917" spans="1:11" x14ac:dyDescent="0.35">
      <c r="A53917">
        <v>54024</v>
      </c>
      <c r="B53917" s="1">
        <v>45015</v>
      </c>
      <c r="C53917" s="10">
        <v>0.4069444444444445</v>
      </c>
      <c r="D53917">
        <v>1</v>
      </c>
      <c r="E53917">
        <v>8</v>
      </c>
      <c r="F53917" t="s">
        <v>5</v>
      </c>
      <c r="G53917">
        <v>43</v>
      </c>
      <c r="H53917">
        <v>3</v>
      </c>
      <c r="I53917" t="s">
        <v>41</v>
      </c>
      <c r="J53917" t="s">
        <v>44</v>
      </c>
      <c r="K53917" t="s">
        <v>149266</v>
      </c>
    </row>
    <row r="53918" spans="1:11" x14ac:dyDescent="0.35">
      <c r="A53918">
        <v>54025</v>
      </c>
      <c r="B53918" s="1">
        <v>45015</v>
      </c>
      <c r="C53918" s="10">
        <v>0.40718750000000004</v>
      </c>
      <c r="D53918">
        <v>2</v>
      </c>
      <c r="E53918">
        <v>5</v>
      </c>
      <c r="F53918" t="s">
        <v>6</v>
      </c>
      <c r="G53918">
        <v>50</v>
      </c>
      <c r="H53918">
        <v>2.5</v>
      </c>
      <c r="I53918" t="s">
        <v>41</v>
      </c>
      <c r="J53918" t="s">
        <v>42</v>
      </c>
      <c r="K53918" t="s">
        <v>149256</v>
      </c>
    </row>
    <row r="53919" spans="1:11" x14ac:dyDescent="0.35">
      <c r="A53919">
        <v>54026</v>
      </c>
      <c r="B53919" s="1">
        <v>45015</v>
      </c>
      <c r="C53919" s="10">
        <v>0.40761574074074075</v>
      </c>
      <c r="D53919">
        <v>2</v>
      </c>
      <c r="E53919">
        <v>3</v>
      </c>
      <c r="F53919" t="s">
        <v>7</v>
      </c>
      <c r="G53919">
        <v>33</v>
      </c>
      <c r="H53919">
        <v>3.5</v>
      </c>
      <c r="I53919" t="s">
        <v>11</v>
      </c>
      <c r="J53919" t="s">
        <v>49</v>
      </c>
      <c r="K53919" t="s">
        <v>149252</v>
      </c>
    </row>
    <row r="53920" spans="1:11" x14ac:dyDescent="0.35">
      <c r="A53920">
        <v>54027</v>
      </c>
      <c r="B53920" s="1">
        <v>45015</v>
      </c>
      <c r="C53920" s="10">
        <v>0.40761574074074075</v>
      </c>
      <c r="D53920">
        <v>1</v>
      </c>
      <c r="E53920">
        <v>3</v>
      </c>
      <c r="F53920" t="s">
        <v>7</v>
      </c>
      <c r="G53920">
        <v>15</v>
      </c>
      <c r="H53920">
        <v>9.25</v>
      </c>
      <c r="I53920" t="s">
        <v>59</v>
      </c>
      <c r="J53920" t="s">
        <v>63</v>
      </c>
      <c r="K53920" t="s">
        <v>62</v>
      </c>
    </row>
    <row r="53921" spans="1:11" x14ac:dyDescent="0.35">
      <c r="A53921">
        <v>54028</v>
      </c>
      <c r="B53921" s="1">
        <v>45015</v>
      </c>
      <c r="C53921" s="10">
        <v>0.40842592592592591</v>
      </c>
      <c r="D53921">
        <v>1</v>
      </c>
      <c r="E53921">
        <v>8</v>
      </c>
      <c r="F53921" t="s">
        <v>5</v>
      </c>
      <c r="G53921">
        <v>26</v>
      </c>
      <c r="H53921">
        <v>3</v>
      </c>
      <c r="I53921" t="s">
        <v>11</v>
      </c>
      <c r="J53921" t="s">
        <v>50</v>
      </c>
      <c r="K53921" t="s">
        <v>149255</v>
      </c>
    </row>
    <row r="53922" spans="1:11" x14ac:dyDescent="0.35">
      <c r="A53922">
        <v>54029</v>
      </c>
      <c r="B53922" s="1">
        <v>45015</v>
      </c>
      <c r="C53922" s="10">
        <v>0.4099652777777778</v>
      </c>
      <c r="D53922">
        <v>2</v>
      </c>
      <c r="E53922">
        <v>3</v>
      </c>
      <c r="F53922" t="s">
        <v>7</v>
      </c>
      <c r="G53922">
        <v>56</v>
      </c>
      <c r="H53922">
        <v>2.5499999999999998</v>
      </c>
      <c r="I53922" t="s">
        <v>41</v>
      </c>
      <c r="J53922" t="s">
        <v>40</v>
      </c>
      <c r="K53922" t="s">
        <v>149281</v>
      </c>
    </row>
    <row r="53923" spans="1:11" x14ac:dyDescent="0.35">
      <c r="A53923">
        <v>54030</v>
      </c>
      <c r="B53923" s="1">
        <v>45015</v>
      </c>
      <c r="C53923" s="10">
        <v>0.41045138888888894</v>
      </c>
      <c r="D53923">
        <v>2</v>
      </c>
      <c r="E53923">
        <v>8</v>
      </c>
      <c r="F53923" t="s">
        <v>5</v>
      </c>
      <c r="G53923">
        <v>37</v>
      </c>
      <c r="H53923">
        <v>3</v>
      </c>
      <c r="I53923" t="s">
        <v>11</v>
      </c>
      <c r="J53923" t="s">
        <v>10</v>
      </c>
      <c r="K53923" t="s">
        <v>47</v>
      </c>
    </row>
    <row r="53924" spans="1:11" x14ac:dyDescent="0.35">
      <c r="A53924">
        <v>54031</v>
      </c>
      <c r="B53924" s="1">
        <v>45015</v>
      </c>
      <c r="C53924" s="10">
        <v>0.41045138888888894</v>
      </c>
      <c r="D53924">
        <v>1</v>
      </c>
      <c r="E53924">
        <v>8</v>
      </c>
      <c r="F53924" t="s">
        <v>5</v>
      </c>
      <c r="G53924">
        <v>65</v>
      </c>
      <c r="H53924">
        <v>0.8</v>
      </c>
      <c r="I53924" t="s">
        <v>15</v>
      </c>
      <c r="J53924" t="s">
        <v>36</v>
      </c>
      <c r="K53924" t="s">
        <v>35</v>
      </c>
    </row>
    <row r="53925" spans="1:11" x14ac:dyDescent="0.35">
      <c r="A53925">
        <v>54032</v>
      </c>
      <c r="B53925" s="1">
        <v>45015</v>
      </c>
      <c r="C53925" s="10">
        <v>0.41098379629629633</v>
      </c>
      <c r="D53925">
        <v>3</v>
      </c>
      <c r="E53925">
        <v>5</v>
      </c>
      <c r="F53925" t="s">
        <v>6</v>
      </c>
      <c r="G53925">
        <v>32</v>
      </c>
      <c r="H53925">
        <v>3</v>
      </c>
      <c r="I53925" t="s">
        <v>11</v>
      </c>
      <c r="J53925" t="s">
        <v>49</v>
      </c>
      <c r="K53925" t="s">
        <v>149271</v>
      </c>
    </row>
    <row r="53926" spans="1:11" x14ac:dyDescent="0.35">
      <c r="A53926">
        <v>54033</v>
      </c>
      <c r="B53926" s="1">
        <v>45015</v>
      </c>
      <c r="C53926" s="10">
        <v>0.41194444444444445</v>
      </c>
      <c r="D53926">
        <v>2</v>
      </c>
      <c r="E53926">
        <v>3</v>
      </c>
      <c r="F53926" t="s">
        <v>7</v>
      </c>
      <c r="G53926">
        <v>54</v>
      </c>
      <c r="H53926">
        <v>2.5</v>
      </c>
      <c r="I53926" t="s">
        <v>41</v>
      </c>
      <c r="J53926" t="s">
        <v>40</v>
      </c>
      <c r="K53926" t="s">
        <v>149251</v>
      </c>
    </row>
    <row r="53927" spans="1:11" x14ac:dyDescent="0.35">
      <c r="A53927">
        <v>54034</v>
      </c>
      <c r="B53927" s="1">
        <v>45015</v>
      </c>
      <c r="C53927" s="10">
        <v>0.4123148148148148</v>
      </c>
      <c r="D53927">
        <v>1</v>
      </c>
      <c r="E53927">
        <v>5</v>
      </c>
      <c r="F53927" t="s">
        <v>6</v>
      </c>
      <c r="G53927">
        <v>36</v>
      </c>
      <c r="H53927">
        <v>3.75</v>
      </c>
      <c r="I53927" t="s">
        <v>11</v>
      </c>
      <c r="J53927" t="s">
        <v>48</v>
      </c>
      <c r="K53927" t="s">
        <v>149263</v>
      </c>
    </row>
    <row r="53928" spans="1:11" x14ac:dyDescent="0.35">
      <c r="A53928">
        <v>54035</v>
      </c>
      <c r="B53928" s="1">
        <v>45015</v>
      </c>
      <c r="C53928" s="10">
        <v>0.41236111111111112</v>
      </c>
      <c r="D53928">
        <v>2</v>
      </c>
      <c r="E53928">
        <v>5</v>
      </c>
      <c r="F53928" t="s">
        <v>6</v>
      </c>
      <c r="G53928">
        <v>25</v>
      </c>
      <c r="H53928">
        <v>2.2000000000000002</v>
      </c>
      <c r="I53928" t="s">
        <v>11</v>
      </c>
      <c r="J53928" t="s">
        <v>50</v>
      </c>
      <c r="K53928" t="s">
        <v>149279</v>
      </c>
    </row>
    <row r="53929" spans="1:11" x14ac:dyDescent="0.35">
      <c r="A53929">
        <v>54036</v>
      </c>
      <c r="B53929" s="1">
        <v>45015</v>
      </c>
      <c r="C53929" s="10">
        <v>0.41240740740740739</v>
      </c>
      <c r="D53929">
        <v>2</v>
      </c>
      <c r="E53929">
        <v>3</v>
      </c>
      <c r="F53929" t="s">
        <v>7</v>
      </c>
      <c r="G53929">
        <v>55</v>
      </c>
      <c r="H53929">
        <v>4</v>
      </c>
      <c r="I53929" t="s">
        <v>41</v>
      </c>
      <c r="J53929" t="s">
        <v>40</v>
      </c>
      <c r="K53929" t="s">
        <v>149250</v>
      </c>
    </row>
    <row r="53930" spans="1:11" x14ac:dyDescent="0.35">
      <c r="A53930">
        <v>54037</v>
      </c>
      <c r="B53930" s="1">
        <v>45015</v>
      </c>
      <c r="C53930" s="10">
        <v>0.41266203703703702</v>
      </c>
      <c r="D53930">
        <v>2</v>
      </c>
      <c r="E53930">
        <v>3</v>
      </c>
      <c r="F53930" t="s">
        <v>7</v>
      </c>
      <c r="G53930">
        <v>49</v>
      </c>
      <c r="H53930">
        <v>3</v>
      </c>
      <c r="I53930" t="s">
        <v>41</v>
      </c>
      <c r="J53930" t="s">
        <v>42</v>
      </c>
      <c r="K53930" t="s">
        <v>149247</v>
      </c>
    </row>
    <row r="53931" spans="1:11" x14ac:dyDescent="0.35">
      <c r="A53931">
        <v>54038</v>
      </c>
      <c r="B53931" s="1">
        <v>45015</v>
      </c>
      <c r="C53931" s="10">
        <v>0.41392361111111109</v>
      </c>
      <c r="D53931">
        <v>2</v>
      </c>
      <c r="E53931">
        <v>5</v>
      </c>
      <c r="F53931" t="s">
        <v>6</v>
      </c>
      <c r="G53931">
        <v>32</v>
      </c>
      <c r="H53931">
        <v>3</v>
      </c>
      <c r="I53931" t="s">
        <v>11</v>
      </c>
      <c r="J53931" t="s">
        <v>49</v>
      </c>
      <c r="K53931" t="s">
        <v>149271</v>
      </c>
    </row>
    <row r="53932" spans="1:11" x14ac:dyDescent="0.35">
      <c r="A53932">
        <v>54039</v>
      </c>
      <c r="B53932" s="1">
        <v>45015</v>
      </c>
      <c r="C53932" s="10">
        <v>0.41392361111111109</v>
      </c>
      <c r="D53932">
        <v>1</v>
      </c>
      <c r="E53932">
        <v>5</v>
      </c>
      <c r="F53932" t="s">
        <v>6</v>
      </c>
      <c r="G53932">
        <v>72</v>
      </c>
      <c r="H53932">
        <v>3.25</v>
      </c>
      <c r="I53932" t="s">
        <v>9</v>
      </c>
      <c r="J53932" t="s">
        <v>8</v>
      </c>
      <c r="K53932" t="s">
        <v>30</v>
      </c>
    </row>
    <row r="53933" spans="1:11" x14ac:dyDescent="0.35">
      <c r="A53933">
        <v>54040</v>
      </c>
      <c r="B53933" s="1">
        <v>45015</v>
      </c>
      <c r="C53933" s="10">
        <v>0.41437499999999999</v>
      </c>
      <c r="D53933">
        <v>3</v>
      </c>
      <c r="E53933">
        <v>5</v>
      </c>
      <c r="F53933" t="s">
        <v>6</v>
      </c>
      <c r="G53933">
        <v>47</v>
      </c>
      <c r="H53933">
        <v>3</v>
      </c>
      <c r="I53933" t="s">
        <v>41</v>
      </c>
      <c r="J53933" t="s">
        <v>43</v>
      </c>
      <c r="K53933" t="s">
        <v>149265</v>
      </c>
    </row>
    <row r="53934" spans="1:11" x14ac:dyDescent="0.35">
      <c r="A53934">
        <v>54041</v>
      </c>
      <c r="B53934" s="1">
        <v>45015</v>
      </c>
      <c r="C53934" s="10">
        <v>0.41476851851851854</v>
      </c>
      <c r="D53934">
        <v>2</v>
      </c>
      <c r="E53934">
        <v>8</v>
      </c>
      <c r="F53934" t="s">
        <v>5</v>
      </c>
      <c r="G53934">
        <v>53</v>
      </c>
      <c r="H53934">
        <v>3</v>
      </c>
      <c r="I53934" t="s">
        <v>41</v>
      </c>
      <c r="J53934" t="s">
        <v>40</v>
      </c>
      <c r="K53934" t="s">
        <v>149269</v>
      </c>
    </row>
    <row r="53935" spans="1:11" x14ac:dyDescent="0.35">
      <c r="A53935">
        <v>54042</v>
      </c>
      <c r="B53935" s="1">
        <v>45015</v>
      </c>
      <c r="C53935" s="10">
        <v>0.41542824074074075</v>
      </c>
      <c r="D53935">
        <v>1</v>
      </c>
      <c r="E53935">
        <v>8</v>
      </c>
      <c r="F53935" t="s">
        <v>5</v>
      </c>
      <c r="G53935">
        <v>30</v>
      </c>
      <c r="H53935">
        <v>3</v>
      </c>
      <c r="I53935" t="s">
        <v>11</v>
      </c>
      <c r="J53935" t="s">
        <v>49</v>
      </c>
      <c r="K53935" t="s">
        <v>149267</v>
      </c>
    </row>
    <row r="53936" spans="1:11" x14ac:dyDescent="0.35">
      <c r="A53936">
        <v>54043</v>
      </c>
      <c r="B53936" s="1">
        <v>45015</v>
      </c>
      <c r="C53936" s="10">
        <v>0.41563657407407412</v>
      </c>
      <c r="D53936">
        <v>1</v>
      </c>
      <c r="E53936">
        <v>8</v>
      </c>
      <c r="F53936" t="s">
        <v>5</v>
      </c>
      <c r="G53936">
        <v>57</v>
      </c>
      <c r="H53936">
        <v>3.1</v>
      </c>
      <c r="I53936" t="s">
        <v>41</v>
      </c>
      <c r="J53936" t="s">
        <v>40</v>
      </c>
      <c r="K53936" t="s">
        <v>149278</v>
      </c>
    </row>
    <row r="53937" spans="1:11" x14ac:dyDescent="0.35">
      <c r="A53937">
        <v>54044</v>
      </c>
      <c r="B53937" s="1">
        <v>45015</v>
      </c>
      <c r="C53937" s="10">
        <v>0.41563657407407412</v>
      </c>
      <c r="D53937">
        <v>1</v>
      </c>
      <c r="E53937">
        <v>8</v>
      </c>
      <c r="F53937" t="s">
        <v>5</v>
      </c>
      <c r="G53937">
        <v>70</v>
      </c>
      <c r="H53937">
        <v>3.25</v>
      </c>
      <c r="I53937" t="s">
        <v>9</v>
      </c>
      <c r="J53937" t="s">
        <v>8</v>
      </c>
      <c r="K53937" t="s">
        <v>32</v>
      </c>
    </row>
    <row r="53938" spans="1:11" x14ac:dyDescent="0.35">
      <c r="A53938">
        <v>54045</v>
      </c>
      <c r="B53938" s="1">
        <v>45015</v>
      </c>
      <c r="C53938" s="10">
        <v>0.41601851851851851</v>
      </c>
      <c r="D53938">
        <v>2</v>
      </c>
      <c r="E53938">
        <v>3</v>
      </c>
      <c r="F53938" t="s">
        <v>7</v>
      </c>
      <c r="G53938">
        <v>35</v>
      </c>
      <c r="H53938">
        <v>3.1</v>
      </c>
      <c r="I53938" t="s">
        <v>11</v>
      </c>
      <c r="J53938" t="s">
        <v>48</v>
      </c>
      <c r="K53938" t="s">
        <v>149268</v>
      </c>
    </row>
    <row r="53939" spans="1:11" x14ac:dyDescent="0.35">
      <c r="A53939">
        <v>54046</v>
      </c>
      <c r="B53939" s="1">
        <v>45015</v>
      </c>
      <c r="C53939" s="10">
        <v>0.41672453703703699</v>
      </c>
      <c r="D53939">
        <v>2</v>
      </c>
      <c r="E53939">
        <v>5</v>
      </c>
      <c r="F53939" t="s">
        <v>6</v>
      </c>
      <c r="G53939">
        <v>24</v>
      </c>
      <c r="H53939">
        <v>3</v>
      </c>
      <c r="I53939" t="s">
        <v>11</v>
      </c>
      <c r="J53939" t="s">
        <v>51</v>
      </c>
      <c r="K53939" t="s">
        <v>149253</v>
      </c>
    </row>
    <row r="53940" spans="1:11" x14ac:dyDescent="0.35">
      <c r="A53940">
        <v>54047</v>
      </c>
      <c r="B53940" s="1">
        <v>45015</v>
      </c>
      <c r="C53940" s="10">
        <v>0.41685185185185186</v>
      </c>
      <c r="D53940">
        <v>2</v>
      </c>
      <c r="E53940">
        <v>8</v>
      </c>
      <c r="F53940" t="s">
        <v>5</v>
      </c>
      <c r="G53940">
        <v>30</v>
      </c>
      <c r="H53940">
        <v>3</v>
      </c>
      <c r="I53940" t="s">
        <v>11</v>
      </c>
      <c r="J53940" t="s">
        <v>49</v>
      </c>
      <c r="K53940" t="s">
        <v>149267</v>
      </c>
    </row>
    <row r="53941" spans="1:11" x14ac:dyDescent="0.35">
      <c r="A53941">
        <v>54048</v>
      </c>
      <c r="B53941" s="1">
        <v>45015</v>
      </c>
      <c r="C53941" s="10">
        <v>0.41803240740740738</v>
      </c>
      <c r="D53941">
        <v>1</v>
      </c>
      <c r="E53941">
        <v>5</v>
      </c>
      <c r="F53941" t="s">
        <v>6</v>
      </c>
      <c r="G53941">
        <v>60</v>
      </c>
      <c r="H53941">
        <v>3.75</v>
      </c>
      <c r="I53941" t="s">
        <v>34</v>
      </c>
      <c r="J53941" t="s">
        <v>39</v>
      </c>
      <c r="K53941" t="s">
        <v>149260</v>
      </c>
    </row>
    <row r="53942" spans="1:11" x14ac:dyDescent="0.35">
      <c r="A53942">
        <v>54049</v>
      </c>
      <c r="B53942" s="1">
        <v>45015</v>
      </c>
      <c r="C53942" s="10">
        <v>0.41803240740740738</v>
      </c>
      <c r="D53942">
        <v>1</v>
      </c>
      <c r="E53942">
        <v>5</v>
      </c>
      <c r="F53942" t="s">
        <v>6</v>
      </c>
      <c r="G53942">
        <v>73</v>
      </c>
      <c r="H53942">
        <v>3.75</v>
      </c>
      <c r="I53942" t="s">
        <v>9</v>
      </c>
      <c r="J53942" t="s">
        <v>29</v>
      </c>
      <c r="K53942" t="s">
        <v>28</v>
      </c>
    </row>
    <row r="53943" spans="1:11" x14ac:dyDescent="0.35">
      <c r="A53943">
        <v>54050</v>
      </c>
      <c r="B53943" s="1">
        <v>45015</v>
      </c>
      <c r="C53943" s="10">
        <v>0.42064814814814816</v>
      </c>
      <c r="D53943">
        <v>1</v>
      </c>
      <c r="E53943">
        <v>3</v>
      </c>
      <c r="F53943" t="s">
        <v>7</v>
      </c>
      <c r="G53943">
        <v>24</v>
      </c>
      <c r="H53943">
        <v>3</v>
      </c>
      <c r="I53943" t="s">
        <v>11</v>
      </c>
      <c r="J53943" t="s">
        <v>51</v>
      </c>
      <c r="K53943" t="s">
        <v>149253</v>
      </c>
    </row>
    <row r="53944" spans="1:11" x14ac:dyDescent="0.35">
      <c r="A53944">
        <v>54051</v>
      </c>
      <c r="B53944" s="1">
        <v>45015</v>
      </c>
      <c r="C53944" s="10">
        <v>0.42297453703703702</v>
      </c>
      <c r="D53944">
        <v>2</v>
      </c>
      <c r="E53944">
        <v>8</v>
      </c>
      <c r="F53944" t="s">
        <v>5</v>
      </c>
      <c r="G53944">
        <v>24</v>
      </c>
      <c r="H53944">
        <v>3</v>
      </c>
      <c r="I53944" t="s">
        <v>11</v>
      </c>
      <c r="J53944" t="s">
        <v>51</v>
      </c>
      <c r="K53944" t="s">
        <v>149253</v>
      </c>
    </row>
    <row r="53945" spans="1:11" x14ac:dyDescent="0.35">
      <c r="A53945">
        <v>54052</v>
      </c>
      <c r="B53945" s="1">
        <v>45015</v>
      </c>
      <c r="C53945" s="10">
        <v>0.42310185185185184</v>
      </c>
      <c r="D53945">
        <v>1</v>
      </c>
      <c r="E53945">
        <v>3</v>
      </c>
      <c r="F53945" t="s">
        <v>7</v>
      </c>
      <c r="G53945">
        <v>27</v>
      </c>
      <c r="H53945">
        <v>3.5</v>
      </c>
      <c r="I53945" t="s">
        <v>11</v>
      </c>
      <c r="J53945" t="s">
        <v>50</v>
      </c>
      <c r="K53945" t="s">
        <v>149257</v>
      </c>
    </row>
    <row r="53946" spans="1:11" x14ac:dyDescent="0.35">
      <c r="A53946">
        <v>54053</v>
      </c>
      <c r="B53946" s="1">
        <v>45015</v>
      </c>
      <c r="C53946" s="10">
        <v>0.42401620370370369</v>
      </c>
      <c r="D53946">
        <v>2</v>
      </c>
      <c r="E53946">
        <v>3</v>
      </c>
      <c r="F53946" t="s">
        <v>7</v>
      </c>
      <c r="G53946">
        <v>22</v>
      </c>
      <c r="H53946">
        <v>2</v>
      </c>
      <c r="I53946" t="s">
        <v>11</v>
      </c>
      <c r="J53946" t="s">
        <v>51</v>
      </c>
      <c r="K53946" t="s">
        <v>149276</v>
      </c>
    </row>
    <row r="53947" spans="1:11" x14ac:dyDescent="0.35">
      <c r="A53947">
        <v>54054</v>
      </c>
      <c r="B53947" s="1">
        <v>45015</v>
      </c>
      <c r="C53947" s="10">
        <v>0.42430555555555555</v>
      </c>
      <c r="D53947">
        <v>1</v>
      </c>
      <c r="E53947">
        <v>3</v>
      </c>
      <c r="F53947" t="s">
        <v>7</v>
      </c>
      <c r="G53947">
        <v>33</v>
      </c>
      <c r="H53947">
        <v>3.5</v>
      </c>
      <c r="I53947" t="s">
        <v>11</v>
      </c>
      <c r="J53947" t="s">
        <v>49</v>
      </c>
      <c r="K53947" t="s">
        <v>149252</v>
      </c>
    </row>
    <row r="53948" spans="1:11" x14ac:dyDescent="0.35">
      <c r="A53948">
        <v>54055</v>
      </c>
      <c r="B53948" s="1">
        <v>45015</v>
      </c>
      <c r="C53948" s="10">
        <v>0.42472222222222222</v>
      </c>
      <c r="D53948">
        <v>1</v>
      </c>
      <c r="E53948">
        <v>3</v>
      </c>
      <c r="F53948" t="s">
        <v>7</v>
      </c>
      <c r="G53948">
        <v>33</v>
      </c>
      <c r="H53948">
        <v>3.5</v>
      </c>
      <c r="I53948" t="s">
        <v>11</v>
      </c>
      <c r="J53948" t="s">
        <v>49</v>
      </c>
      <c r="K53948" t="s">
        <v>149252</v>
      </c>
    </row>
    <row r="53949" spans="1:11" x14ac:dyDescent="0.35">
      <c r="A53949">
        <v>54056</v>
      </c>
      <c r="B53949" s="1">
        <v>45015</v>
      </c>
      <c r="C53949" s="10">
        <v>0.42482638888888885</v>
      </c>
      <c r="D53949">
        <v>1</v>
      </c>
      <c r="E53949">
        <v>8</v>
      </c>
      <c r="F53949" t="s">
        <v>5</v>
      </c>
      <c r="G53949">
        <v>52</v>
      </c>
      <c r="H53949">
        <v>2.5</v>
      </c>
      <c r="I53949" t="s">
        <v>41</v>
      </c>
      <c r="J53949" t="s">
        <v>40</v>
      </c>
      <c r="K53949" t="s">
        <v>149280</v>
      </c>
    </row>
    <row r="53950" spans="1:11" x14ac:dyDescent="0.35">
      <c r="A53950">
        <v>54057</v>
      </c>
      <c r="B53950" s="1">
        <v>45015</v>
      </c>
      <c r="C53950" s="10">
        <v>0.42515046296296299</v>
      </c>
      <c r="D53950">
        <v>1</v>
      </c>
      <c r="E53950">
        <v>8</v>
      </c>
      <c r="F53950" t="s">
        <v>5</v>
      </c>
      <c r="G53950">
        <v>87</v>
      </c>
      <c r="H53950">
        <v>3</v>
      </c>
      <c r="I53950" t="s">
        <v>11</v>
      </c>
      <c r="J53950" t="s">
        <v>10</v>
      </c>
      <c r="K53950" t="s">
        <v>12</v>
      </c>
    </row>
    <row r="53951" spans="1:11" x14ac:dyDescent="0.35">
      <c r="A53951">
        <v>54058</v>
      </c>
      <c r="B53951" s="1">
        <v>45015</v>
      </c>
      <c r="C53951" s="10">
        <v>0.42516203703703703</v>
      </c>
      <c r="D53951">
        <v>2</v>
      </c>
      <c r="E53951">
        <v>5</v>
      </c>
      <c r="F53951" t="s">
        <v>6</v>
      </c>
      <c r="G53951">
        <v>29</v>
      </c>
      <c r="H53951">
        <v>2.5</v>
      </c>
      <c r="I53951" t="s">
        <v>11</v>
      </c>
      <c r="J53951" t="s">
        <v>49</v>
      </c>
      <c r="K53951" t="s">
        <v>149277</v>
      </c>
    </row>
    <row r="53952" spans="1:11" x14ac:dyDescent="0.35">
      <c r="A53952">
        <v>54059</v>
      </c>
      <c r="B53952" s="1">
        <v>45015</v>
      </c>
      <c r="C53952" s="10">
        <v>0.42593750000000002</v>
      </c>
      <c r="D53952">
        <v>3</v>
      </c>
      <c r="E53952">
        <v>5</v>
      </c>
      <c r="F53952" t="s">
        <v>6</v>
      </c>
      <c r="G53952">
        <v>33</v>
      </c>
      <c r="H53952">
        <v>3.5</v>
      </c>
      <c r="I53952" t="s">
        <v>11</v>
      </c>
      <c r="J53952" t="s">
        <v>49</v>
      </c>
      <c r="K53952" t="s">
        <v>149252</v>
      </c>
    </row>
    <row r="53953" spans="1:11" x14ac:dyDescent="0.35">
      <c r="A53953">
        <v>54060</v>
      </c>
      <c r="B53953" s="1">
        <v>45015</v>
      </c>
      <c r="C53953" s="10">
        <v>0.42593750000000002</v>
      </c>
      <c r="D53953">
        <v>1</v>
      </c>
      <c r="E53953">
        <v>5</v>
      </c>
      <c r="F53953" t="s">
        <v>6</v>
      </c>
      <c r="G53953">
        <v>77</v>
      </c>
      <c r="H53953">
        <v>3</v>
      </c>
      <c r="I53953" t="s">
        <v>9</v>
      </c>
      <c r="J53953" t="s">
        <v>8</v>
      </c>
      <c r="K53953" t="s">
        <v>23</v>
      </c>
    </row>
    <row r="53954" spans="1:11" x14ac:dyDescent="0.35">
      <c r="A53954">
        <v>54061</v>
      </c>
      <c r="B53954" s="1">
        <v>45015</v>
      </c>
      <c r="C53954" s="10">
        <v>0.42616898148148147</v>
      </c>
      <c r="D53954">
        <v>1</v>
      </c>
      <c r="E53954">
        <v>3</v>
      </c>
      <c r="F53954" t="s">
        <v>7</v>
      </c>
      <c r="G53954">
        <v>38</v>
      </c>
      <c r="H53954">
        <v>3.75</v>
      </c>
      <c r="I53954" t="s">
        <v>11</v>
      </c>
      <c r="J53954" t="s">
        <v>10</v>
      </c>
      <c r="K53954" t="s">
        <v>46</v>
      </c>
    </row>
    <row r="53955" spans="1:11" x14ac:dyDescent="0.35">
      <c r="A53955">
        <v>54062</v>
      </c>
      <c r="B53955" s="1">
        <v>45015</v>
      </c>
      <c r="C53955" s="10">
        <v>0.42616898148148147</v>
      </c>
      <c r="D53955">
        <v>2</v>
      </c>
      <c r="E53955">
        <v>3</v>
      </c>
      <c r="F53955" t="s">
        <v>7</v>
      </c>
      <c r="G53955">
        <v>65</v>
      </c>
      <c r="H53955">
        <v>0.8</v>
      </c>
      <c r="I53955" t="s">
        <v>15</v>
      </c>
      <c r="J53955" t="s">
        <v>36</v>
      </c>
      <c r="K53955" t="s">
        <v>35</v>
      </c>
    </row>
    <row r="53956" spans="1:11" x14ac:dyDescent="0.35">
      <c r="A53956">
        <v>54063</v>
      </c>
      <c r="B53956" s="1">
        <v>45015</v>
      </c>
      <c r="C53956" s="10">
        <v>0.42714120370370368</v>
      </c>
      <c r="D53956">
        <v>2</v>
      </c>
      <c r="E53956">
        <v>8</v>
      </c>
      <c r="F53956" t="s">
        <v>5</v>
      </c>
      <c r="G53956">
        <v>33</v>
      </c>
      <c r="H53956">
        <v>3.5</v>
      </c>
      <c r="I53956" t="s">
        <v>11</v>
      </c>
      <c r="J53956" t="s">
        <v>49</v>
      </c>
      <c r="K53956" t="s">
        <v>149252</v>
      </c>
    </row>
    <row r="53957" spans="1:11" x14ac:dyDescent="0.35">
      <c r="A53957">
        <v>54064</v>
      </c>
      <c r="B53957" s="1">
        <v>45015</v>
      </c>
      <c r="C53957" s="10">
        <v>0.42815972222222221</v>
      </c>
      <c r="D53957">
        <v>1</v>
      </c>
      <c r="E53957">
        <v>8</v>
      </c>
      <c r="F53957" t="s">
        <v>5</v>
      </c>
      <c r="G53957">
        <v>61</v>
      </c>
      <c r="H53957">
        <v>4.75</v>
      </c>
      <c r="I53957" t="s">
        <v>34</v>
      </c>
      <c r="J53957" t="s">
        <v>39</v>
      </c>
      <c r="K53957" t="s">
        <v>149283</v>
      </c>
    </row>
    <row r="53958" spans="1:11" x14ac:dyDescent="0.35">
      <c r="A53958">
        <v>54065</v>
      </c>
      <c r="B53958" s="1">
        <v>45015</v>
      </c>
      <c r="C53958" s="10">
        <v>0.42971064814814813</v>
      </c>
      <c r="D53958">
        <v>2</v>
      </c>
      <c r="E53958">
        <v>3</v>
      </c>
      <c r="F53958" t="s">
        <v>7</v>
      </c>
      <c r="G53958">
        <v>51</v>
      </c>
      <c r="H53958">
        <v>3</v>
      </c>
      <c r="I53958" t="s">
        <v>41</v>
      </c>
      <c r="J53958" t="s">
        <v>42</v>
      </c>
      <c r="K53958" t="s">
        <v>149274</v>
      </c>
    </row>
    <row r="53959" spans="1:11" x14ac:dyDescent="0.35">
      <c r="A53959">
        <v>54066</v>
      </c>
      <c r="B53959" s="1">
        <v>45015</v>
      </c>
      <c r="C53959" s="10">
        <v>0.43001157407407403</v>
      </c>
      <c r="D53959">
        <v>1</v>
      </c>
      <c r="E53959">
        <v>3</v>
      </c>
      <c r="F53959" t="s">
        <v>7</v>
      </c>
      <c r="G53959">
        <v>40</v>
      </c>
      <c r="H53959">
        <v>3.75</v>
      </c>
      <c r="I53959" t="s">
        <v>11</v>
      </c>
      <c r="J53959" t="s">
        <v>10</v>
      </c>
      <c r="K53959" t="s">
        <v>45</v>
      </c>
    </row>
    <row r="53960" spans="1:11" x14ac:dyDescent="0.35">
      <c r="A53960">
        <v>54067</v>
      </c>
      <c r="B53960" s="1">
        <v>45015</v>
      </c>
      <c r="C53960" s="10">
        <v>0.43206018518518513</v>
      </c>
      <c r="D53960">
        <v>1</v>
      </c>
      <c r="E53960">
        <v>3</v>
      </c>
      <c r="F53960" t="s">
        <v>7</v>
      </c>
      <c r="G53960">
        <v>36</v>
      </c>
      <c r="H53960">
        <v>3.75</v>
      </c>
      <c r="I53960" t="s">
        <v>11</v>
      </c>
      <c r="J53960" t="s">
        <v>48</v>
      </c>
      <c r="K53960" t="s">
        <v>149263</v>
      </c>
    </row>
    <row r="53961" spans="1:11" x14ac:dyDescent="0.35">
      <c r="A53961">
        <v>54068</v>
      </c>
      <c r="B53961" s="1">
        <v>45015</v>
      </c>
      <c r="C53961" s="10">
        <v>0.4327893518518518</v>
      </c>
      <c r="D53961">
        <v>1</v>
      </c>
      <c r="E53961">
        <v>3</v>
      </c>
      <c r="F53961" t="s">
        <v>7</v>
      </c>
      <c r="G53961">
        <v>59</v>
      </c>
      <c r="H53961">
        <v>4.5</v>
      </c>
      <c r="I53961" t="s">
        <v>34</v>
      </c>
      <c r="J53961" t="s">
        <v>39</v>
      </c>
      <c r="K53961" t="s">
        <v>149270</v>
      </c>
    </row>
    <row r="53962" spans="1:11" x14ac:dyDescent="0.35">
      <c r="A53962">
        <v>54069</v>
      </c>
      <c r="B53962" s="1">
        <v>45015</v>
      </c>
      <c r="C53962" s="10">
        <v>0.4337847222222222</v>
      </c>
      <c r="D53962">
        <v>1</v>
      </c>
      <c r="E53962">
        <v>5</v>
      </c>
      <c r="F53962" t="s">
        <v>6</v>
      </c>
      <c r="G53962">
        <v>58</v>
      </c>
      <c r="H53962">
        <v>3.5</v>
      </c>
      <c r="I53962" t="s">
        <v>34</v>
      </c>
      <c r="J53962" t="s">
        <v>39</v>
      </c>
      <c r="K53962" t="s">
        <v>149261</v>
      </c>
    </row>
    <row r="53963" spans="1:11" x14ac:dyDescent="0.35">
      <c r="A53963">
        <v>54070</v>
      </c>
      <c r="B53963" s="1">
        <v>45015</v>
      </c>
      <c r="C53963" s="10">
        <v>0.4337847222222222</v>
      </c>
      <c r="D53963">
        <v>1</v>
      </c>
      <c r="E53963">
        <v>5</v>
      </c>
      <c r="F53963" t="s">
        <v>6</v>
      </c>
      <c r="G53963">
        <v>76</v>
      </c>
      <c r="H53963">
        <v>3.5</v>
      </c>
      <c r="I53963" t="s">
        <v>9</v>
      </c>
      <c r="J53963" t="s">
        <v>25</v>
      </c>
      <c r="K53963" t="s">
        <v>24</v>
      </c>
    </row>
    <row r="53964" spans="1:11" x14ac:dyDescent="0.35">
      <c r="A53964">
        <v>54071</v>
      </c>
      <c r="B53964" s="1">
        <v>45015</v>
      </c>
      <c r="C53964" s="10">
        <v>0.43381944444444448</v>
      </c>
      <c r="D53964">
        <v>1</v>
      </c>
      <c r="E53964">
        <v>5</v>
      </c>
      <c r="F53964" t="s">
        <v>6</v>
      </c>
      <c r="G53964">
        <v>41</v>
      </c>
      <c r="H53964">
        <v>4.25</v>
      </c>
      <c r="I53964" t="s">
        <v>11</v>
      </c>
      <c r="J53964" t="s">
        <v>10</v>
      </c>
      <c r="K53964" t="s">
        <v>149259</v>
      </c>
    </row>
    <row r="53965" spans="1:11" x14ac:dyDescent="0.35">
      <c r="A53965">
        <v>54072</v>
      </c>
      <c r="B53965" s="1">
        <v>45015</v>
      </c>
      <c r="C53965" s="10">
        <v>0.43381944444444448</v>
      </c>
      <c r="D53965">
        <v>2</v>
      </c>
      <c r="E53965">
        <v>5</v>
      </c>
      <c r="F53965" t="s">
        <v>6</v>
      </c>
      <c r="G53965">
        <v>65</v>
      </c>
      <c r="H53965">
        <v>0.8</v>
      </c>
      <c r="I53965" t="s">
        <v>15</v>
      </c>
      <c r="J53965" t="s">
        <v>36</v>
      </c>
      <c r="K53965" t="s">
        <v>35</v>
      </c>
    </row>
    <row r="53966" spans="1:11" x14ac:dyDescent="0.35">
      <c r="A53966">
        <v>54073</v>
      </c>
      <c r="B53966" s="1">
        <v>45015</v>
      </c>
      <c r="C53966" s="10">
        <v>0.43381944444444448</v>
      </c>
      <c r="D53966">
        <v>1</v>
      </c>
      <c r="E53966">
        <v>5</v>
      </c>
      <c r="F53966" t="s">
        <v>6</v>
      </c>
      <c r="G53966">
        <v>13</v>
      </c>
      <c r="H53966">
        <v>8.9499999999999993</v>
      </c>
      <c r="I53966" t="s">
        <v>59</v>
      </c>
      <c r="J53966" t="s">
        <v>65</v>
      </c>
      <c r="K53966" t="s">
        <v>66</v>
      </c>
    </row>
    <row r="53967" spans="1:11" x14ac:dyDescent="0.35">
      <c r="A53967">
        <v>54074</v>
      </c>
      <c r="B53967" s="1">
        <v>45015</v>
      </c>
      <c r="C53967" s="10">
        <v>0.43398148148148147</v>
      </c>
      <c r="D53967">
        <v>1</v>
      </c>
      <c r="E53967">
        <v>5</v>
      </c>
      <c r="F53967" t="s">
        <v>6</v>
      </c>
      <c r="G53967">
        <v>47</v>
      </c>
      <c r="H53967">
        <v>3</v>
      </c>
      <c r="I53967" t="s">
        <v>41</v>
      </c>
      <c r="J53967" t="s">
        <v>43</v>
      </c>
      <c r="K53967" t="s">
        <v>149265</v>
      </c>
    </row>
    <row r="53968" spans="1:11" x14ac:dyDescent="0.35">
      <c r="A53968">
        <v>54075</v>
      </c>
      <c r="B53968" s="1">
        <v>45015</v>
      </c>
      <c r="C53968" s="10">
        <v>0.43398148148148147</v>
      </c>
      <c r="D53968">
        <v>1</v>
      </c>
      <c r="E53968">
        <v>5</v>
      </c>
      <c r="F53968" t="s">
        <v>6</v>
      </c>
      <c r="G53968">
        <v>78</v>
      </c>
      <c r="H53968">
        <v>4.5</v>
      </c>
      <c r="I53968" t="s">
        <v>9</v>
      </c>
      <c r="J53968" t="s">
        <v>8</v>
      </c>
      <c r="K53968" t="s">
        <v>149282</v>
      </c>
    </row>
    <row r="53969" spans="1:11" x14ac:dyDescent="0.35">
      <c r="A53969">
        <v>54076</v>
      </c>
      <c r="B53969" s="1">
        <v>45015</v>
      </c>
      <c r="C53969" s="10">
        <v>0.43427083333333333</v>
      </c>
      <c r="D53969">
        <v>1</v>
      </c>
      <c r="E53969">
        <v>3</v>
      </c>
      <c r="F53969" t="s">
        <v>7</v>
      </c>
      <c r="G53969">
        <v>43</v>
      </c>
      <c r="H53969">
        <v>3</v>
      </c>
      <c r="I53969" t="s">
        <v>41</v>
      </c>
      <c r="J53969" t="s">
        <v>44</v>
      </c>
      <c r="K53969" t="s">
        <v>149266</v>
      </c>
    </row>
    <row r="53970" spans="1:11" x14ac:dyDescent="0.35">
      <c r="A53970">
        <v>54077</v>
      </c>
      <c r="B53970" s="1">
        <v>45015</v>
      </c>
      <c r="C53970" s="10">
        <v>0.43427083333333333</v>
      </c>
      <c r="D53970">
        <v>2</v>
      </c>
      <c r="E53970">
        <v>3</v>
      </c>
      <c r="F53970" t="s">
        <v>7</v>
      </c>
      <c r="G53970">
        <v>65</v>
      </c>
      <c r="H53970">
        <v>0.8</v>
      </c>
      <c r="I53970" t="s">
        <v>15</v>
      </c>
      <c r="J53970" t="s">
        <v>36</v>
      </c>
      <c r="K53970" t="s">
        <v>35</v>
      </c>
    </row>
    <row r="53971" spans="1:11" x14ac:dyDescent="0.35">
      <c r="A53971">
        <v>54078</v>
      </c>
      <c r="B53971" s="1">
        <v>45015</v>
      </c>
      <c r="C53971" s="10">
        <v>0.43437500000000001</v>
      </c>
      <c r="D53971">
        <v>1</v>
      </c>
      <c r="E53971">
        <v>8</v>
      </c>
      <c r="F53971" t="s">
        <v>5</v>
      </c>
      <c r="G53971">
        <v>87</v>
      </c>
      <c r="H53971">
        <v>2.1</v>
      </c>
      <c r="I53971" t="s">
        <v>11</v>
      </c>
      <c r="J53971" t="s">
        <v>10</v>
      </c>
      <c r="K53971" t="s">
        <v>12</v>
      </c>
    </row>
    <row r="53972" spans="1:11" x14ac:dyDescent="0.35">
      <c r="A53972">
        <v>54079</v>
      </c>
      <c r="B53972" s="1">
        <v>45015</v>
      </c>
      <c r="C53972" s="10">
        <v>0.43437500000000001</v>
      </c>
      <c r="D53972">
        <v>1</v>
      </c>
      <c r="E53972">
        <v>8</v>
      </c>
      <c r="F53972" t="s">
        <v>5</v>
      </c>
      <c r="G53972">
        <v>72</v>
      </c>
      <c r="H53972">
        <v>3.25</v>
      </c>
      <c r="I53972" t="s">
        <v>9</v>
      </c>
      <c r="J53972" t="s">
        <v>8</v>
      </c>
      <c r="K53972" t="s">
        <v>30</v>
      </c>
    </row>
    <row r="53973" spans="1:11" x14ac:dyDescent="0.35">
      <c r="A53973">
        <v>54080</v>
      </c>
      <c r="B53973" s="1">
        <v>45015</v>
      </c>
      <c r="C53973" s="10">
        <v>0.43569444444444444</v>
      </c>
      <c r="D53973">
        <v>1</v>
      </c>
      <c r="E53973">
        <v>8</v>
      </c>
      <c r="F53973" t="s">
        <v>5</v>
      </c>
      <c r="G53973">
        <v>37</v>
      </c>
      <c r="H53973">
        <v>3</v>
      </c>
      <c r="I53973" t="s">
        <v>11</v>
      </c>
      <c r="J53973" t="s">
        <v>10</v>
      </c>
      <c r="K53973" t="s">
        <v>47</v>
      </c>
    </row>
    <row r="53974" spans="1:11" x14ac:dyDescent="0.35">
      <c r="A53974">
        <v>54081</v>
      </c>
      <c r="B53974" s="1">
        <v>45015</v>
      </c>
      <c r="C53974" s="10">
        <v>0.43569444444444444</v>
      </c>
      <c r="D53974">
        <v>2</v>
      </c>
      <c r="E53974">
        <v>8</v>
      </c>
      <c r="F53974" t="s">
        <v>5</v>
      </c>
      <c r="G53974">
        <v>84</v>
      </c>
      <c r="H53974">
        <v>0.8</v>
      </c>
      <c r="I53974" t="s">
        <v>15</v>
      </c>
      <c r="J53974" t="s">
        <v>14</v>
      </c>
      <c r="K53974" t="s">
        <v>13</v>
      </c>
    </row>
    <row r="53975" spans="1:11" x14ac:dyDescent="0.35">
      <c r="A53975">
        <v>54082</v>
      </c>
      <c r="B53975" s="1">
        <v>45015</v>
      </c>
      <c r="C53975" s="10">
        <v>0.43569444444444444</v>
      </c>
      <c r="D53975">
        <v>1</v>
      </c>
      <c r="E53975">
        <v>8</v>
      </c>
      <c r="F53975" t="s">
        <v>5</v>
      </c>
      <c r="G53975">
        <v>78</v>
      </c>
      <c r="H53975">
        <v>4.5</v>
      </c>
      <c r="I53975" t="s">
        <v>9</v>
      </c>
      <c r="J53975" t="s">
        <v>8</v>
      </c>
      <c r="K53975" t="s">
        <v>149282</v>
      </c>
    </row>
    <row r="53976" spans="1:11" x14ac:dyDescent="0.35">
      <c r="A53976">
        <v>54083</v>
      </c>
      <c r="B53976" s="1">
        <v>45015</v>
      </c>
      <c r="C53976" s="10">
        <v>0.43671296296296297</v>
      </c>
      <c r="D53976">
        <v>1</v>
      </c>
      <c r="E53976">
        <v>5</v>
      </c>
      <c r="F53976" t="s">
        <v>6</v>
      </c>
      <c r="G53976">
        <v>48</v>
      </c>
      <c r="H53976">
        <v>2.5</v>
      </c>
      <c r="I53976" t="s">
        <v>41</v>
      </c>
      <c r="J53976" t="s">
        <v>42</v>
      </c>
      <c r="K53976" t="s">
        <v>149272</v>
      </c>
    </row>
    <row r="53977" spans="1:11" x14ac:dyDescent="0.35">
      <c r="A53977">
        <v>54084</v>
      </c>
      <c r="B53977" s="1">
        <v>45015</v>
      </c>
      <c r="C53977" s="10">
        <v>0.43733796296296296</v>
      </c>
      <c r="D53977">
        <v>1</v>
      </c>
      <c r="E53977">
        <v>3</v>
      </c>
      <c r="F53977" t="s">
        <v>7</v>
      </c>
      <c r="G53977">
        <v>36</v>
      </c>
      <c r="H53977">
        <v>3.75</v>
      </c>
      <c r="I53977" t="s">
        <v>11</v>
      </c>
      <c r="J53977" t="s">
        <v>48</v>
      </c>
      <c r="K53977" t="s">
        <v>149263</v>
      </c>
    </row>
    <row r="53978" spans="1:11" x14ac:dyDescent="0.35">
      <c r="A53978">
        <v>54085</v>
      </c>
      <c r="B53978" s="1">
        <v>45015</v>
      </c>
      <c r="C53978" s="10">
        <v>0.43737268518518518</v>
      </c>
      <c r="D53978">
        <v>2</v>
      </c>
      <c r="E53978">
        <v>5</v>
      </c>
      <c r="F53978" t="s">
        <v>6</v>
      </c>
      <c r="G53978">
        <v>52</v>
      </c>
      <c r="H53978">
        <v>2.5</v>
      </c>
      <c r="I53978" t="s">
        <v>41</v>
      </c>
      <c r="J53978" t="s">
        <v>40</v>
      </c>
      <c r="K53978" t="s">
        <v>149280</v>
      </c>
    </row>
    <row r="53979" spans="1:11" x14ac:dyDescent="0.35">
      <c r="A53979">
        <v>54086</v>
      </c>
      <c r="B53979" s="1">
        <v>45015</v>
      </c>
      <c r="C53979" s="10">
        <v>0.43737268518518518</v>
      </c>
      <c r="D53979">
        <v>1</v>
      </c>
      <c r="E53979">
        <v>5</v>
      </c>
      <c r="F53979" t="s">
        <v>6</v>
      </c>
      <c r="G53979">
        <v>72</v>
      </c>
      <c r="H53979">
        <v>3.25</v>
      </c>
      <c r="I53979" t="s">
        <v>9</v>
      </c>
      <c r="J53979" t="s">
        <v>8</v>
      </c>
      <c r="K53979" t="s">
        <v>30</v>
      </c>
    </row>
    <row r="53980" spans="1:11" x14ac:dyDescent="0.35">
      <c r="A53980">
        <v>54087</v>
      </c>
      <c r="B53980" s="1">
        <v>45015</v>
      </c>
      <c r="C53980" s="10">
        <v>0.43767361111111108</v>
      </c>
      <c r="D53980">
        <v>1</v>
      </c>
      <c r="E53980">
        <v>8</v>
      </c>
      <c r="F53980" t="s">
        <v>5</v>
      </c>
      <c r="G53980">
        <v>47</v>
      </c>
      <c r="H53980">
        <v>3</v>
      </c>
      <c r="I53980" t="s">
        <v>41</v>
      </c>
      <c r="J53980" t="s">
        <v>43</v>
      </c>
      <c r="K53980" t="s">
        <v>149265</v>
      </c>
    </row>
    <row r="53981" spans="1:11" x14ac:dyDescent="0.35">
      <c r="A53981">
        <v>54088</v>
      </c>
      <c r="B53981" s="1">
        <v>45015</v>
      </c>
      <c r="C53981" s="10">
        <v>0.43774305555555554</v>
      </c>
      <c r="D53981">
        <v>2</v>
      </c>
      <c r="E53981">
        <v>8</v>
      </c>
      <c r="F53981" t="s">
        <v>5</v>
      </c>
      <c r="G53981">
        <v>57</v>
      </c>
      <c r="H53981">
        <v>3.1</v>
      </c>
      <c r="I53981" t="s">
        <v>41</v>
      </c>
      <c r="J53981" t="s">
        <v>40</v>
      </c>
      <c r="K53981" t="s">
        <v>149278</v>
      </c>
    </row>
    <row r="53982" spans="1:11" x14ac:dyDescent="0.35">
      <c r="A53982">
        <v>54089</v>
      </c>
      <c r="B53982" s="1">
        <v>45015</v>
      </c>
      <c r="C53982" s="10">
        <v>0.43774305555555554</v>
      </c>
      <c r="D53982">
        <v>1</v>
      </c>
      <c r="E53982">
        <v>8</v>
      </c>
      <c r="F53982" t="s">
        <v>5</v>
      </c>
      <c r="G53982">
        <v>75</v>
      </c>
      <c r="H53982">
        <v>3.5</v>
      </c>
      <c r="I53982" t="s">
        <v>9</v>
      </c>
      <c r="J53982" t="s">
        <v>29</v>
      </c>
      <c r="K53982" t="s">
        <v>33</v>
      </c>
    </row>
    <row r="53983" spans="1:11" x14ac:dyDescent="0.35">
      <c r="A53983">
        <v>54090</v>
      </c>
      <c r="B53983" s="1">
        <v>45015</v>
      </c>
      <c r="C53983" s="10">
        <v>0.43809027777777776</v>
      </c>
      <c r="D53983">
        <v>2</v>
      </c>
      <c r="E53983">
        <v>3</v>
      </c>
      <c r="F53983" t="s">
        <v>7</v>
      </c>
      <c r="G53983">
        <v>54</v>
      </c>
      <c r="H53983">
        <v>2.5</v>
      </c>
      <c r="I53983" t="s">
        <v>41</v>
      </c>
      <c r="J53983" t="s">
        <v>40</v>
      </c>
      <c r="K53983" t="s">
        <v>149251</v>
      </c>
    </row>
    <row r="53984" spans="1:11" x14ac:dyDescent="0.35">
      <c r="A53984">
        <v>54091</v>
      </c>
      <c r="B53984" s="1">
        <v>45015</v>
      </c>
      <c r="C53984" s="10">
        <v>0.43834490740740745</v>
      </c>
      <c r="D53984">
        <v>2</v>
      </c>
      <c r="E53984">
        <v>5</v>
      </c>
      <c r="F53984" t="s">
        <v>6</v>
      </c>
      <c r="G53984">
        <v>43</v>
      </c>
      <c r="H53984">
        <v>3</v>
      </c>
      <c r="I53984" t="s">
        <v>41</v>
      </c>
      <c r="J53984" t="s">
        <v>44</v>
      </c>
      <c r="K53984" t="s">
        <v>149266</v>
      </c>
    </row>
    <row r="53985" spans="1:11" x14ac:dyDescent="0.35">
      <c r="A53985">
        <v>54092</v>
      </c>
      <c r="B53985" s="1">
        <v>45015</v>
      </c>
      <c r="C53985" s="10">
        <v>0.43834490740740745</v>
      </c>
      <c r="D53985">
        <v>1</v>
      </c>
      <c r="E53985">
        <v>5</v>
      </c>
      <c r="F53985" t="s">
        <v>6</v>
      </c>
      <c r="G53985">
        <v>70</v>
      </c>
      <c r="H53985">
        <v>4.0599999999999996</v>
      </c>
      <c r="I53985" t="s">
        <v>9</v>
      </c>
      <c r="J53985" t="s">
        <v>8</v>
      </c>
      <c r="K53985" t="s">
        <v>32</v>
      </c>
    </row>
    <row r="53986" spans="1:11" x14ac:dyDescent="0.35">
      <c r="A53986">
        <v>54093</v>
      </c>
      <c r="B53986" s="1">
        <v>45015</v>
      </c>
      <c r="C53986" s="10">
        <v>0.43837962962962962</v>
      </c>
      <c r="D53986">
        <v>1</v>
      </c>
      <c r="E53986">
        <v>5</v>
      </c>
      <c r="F53986" t="s">
        <v>6</v>
      </c>
      <c r="G53986">
        <v>29</v>
      </c>
      <c r="H53986">
        <v>2.5</v>
      </c>
      <c r="I53986" t="s">
        <v>11</v>
      </c>
      <c r="J53986" t="s">
        <v>49</v>
      </c>
      <c r="K53986" t="s">
        <v>149277</v>
      </c>
    </row>
    <row r="53987" spans="1:11" x14ac:dyDescent="0.35">
      <c r="A53987">
        <v>54094</v>
      </c>
      <c r="B53987" s="1">
        <v>45015</v>
      </c>
      <c r="C53987" s="10">
        <v>0.43837962962962962</v>
      </c>
      <c r="D53987">
        <v>1</v>
      </c>
      <c r="E53987">
        <v>5</v>
      </c>
      <c r="F53987" t="s">
        <v>6</v>
      </c>
      <c r="G53987">
        <v>78</v>
      </c>
      <c r="H53987">
        <v>4.5</v>
      </c>
      <c r="I53987" t="s">
        <v>9</v>
      </c>
      <c r="J53987" t="s">
        <v>8</v>
      </c>
      <c r="K53987" t="s">
        <v>149282</v>
      </c>
    </row>
    <row r="53988" spans="1:11" x14ac:dyDescent="0.35">
      <c r="A53988">
        <v>54095</v>
      </c>
      <c r="B53988" s="1">
        <v>45015</v>
      </c>
      <c r="C53988" s="10">
        <v>0.43837962962962962</v>
      </c>
      <c r="D53988">
        <v>2</v>
      </c>
      <c r="E53988">
        <v>8</v>
      </c>
      <c r="F53988" t="s">
        <v>5</v>
      </c>
      <c r="G53988">
        <v>23</v>
      </c>
      <c r="H53988">
        <v>2.5</v>
      </c>
      <c r="I53988" t="s">
        <v>11</v>
      </c>
      <c r="J53988" t="s">
        <v>51</v>
      </c>
      <c r="K53988" t="s">
        <v>149264</v>
      </c>
    </row>
    <row r="53989" spans="1:11" x14ac:dyDescent="0.35">
      <c r="A53989">
        <v>54096</v>
      </c>
      <c r="B53989" s="1">
        <v>45015</v>
      </c>
      <c r="C53989" s="10">
        <v>0.43837962962962962</v>
      </c>
      <c r="D53989">
        <v>1</v>
      </c>
      <c r="E53989">
        <v>8</v>
      </c>
      <c r="F53989" t="s">
        <v>5</v>
      </c>
      <c r="G53989">
        <v>71</v>
      </c>
      <c r="H53989">
        <v>3.75</v>
      </c>
      <c r="I53989" t="s">
        <v>9</v>
      </c>
      <c r="J53989" t="s">
        <v>29</v>
      </c>
      <c r="K53989" t="s">
        <v>31</v>
      </c>
    </row>
    <row r="53990" spans="1:11" x14ac:dyDescent="0.35">
      <c r="A53990">
        <v>54097</v>
      </c>
      <c r="B53990" s="1">
        <v>45015</v>
      </c>
      <c r="C53990" s="10">
        <v>0.43887731481481485</v>
      </c>
      <c r="D53990">
        <v>2</v>
      </c>
      <c r="E53990">
        <v>5</v>
      </c>
      <c r="F53990" t="s">
        <v>6</v>
      </c>
      <c r="G53990">
        <v>61</v>
      </c>
      <c r="H53990">
        <v>4.75</v>
      </c>
      <c r="I53990" t="s">
        <v>34</v>
      </c>
      <c r="J53990" t="s">
        <v>39</v>
      </c>
      <c r="K53990" t="s">
        <v>149283</v>
      </c>
    </row>
    <row r="53991" spans="1:11" x14ac:dyDescent="0.35">
      <c r="A53991">
        <v>54098</v>
      </c>
      <c r="B53991" s="1">
        <v>45015</v>
      </c>
      <c r="C53991" s="10">
        <v>0.43936342592592598</v>
      </c>
      <c r="D53991">
        <v>1</v>
      </c>
      <c r="E53991">
        <v>8</v>
      </c>
      <c r="F53991" t="s">
        <v>5</v>
      </c>
      <c r="G53991">
        <v>31</v>
      </c>
      <c r="H53991">
        <v>2.2000000000000002</v>
      </c>
      <c r="I53991" t="s">
        <v>11</v>
      </c>
      <c r="J53991" t="s">
        <v>49</v>
      </c>
      <c r="K53991" t="s">
        <v>149262</v>
      </c>
    </row>
    <row r="53992" spans="1:11" x14ac:dyDescent="0.35">
      <c r="A53992">
        <v>54099</v>
      </c>
      <c r="B53992" s="1">
        <v>45015</v>
      </c>
      <c r="C53992" s="10">
        <v>0.43936342592592598</v>
      </c>
      <c r="D53992">
        <v>1</v>
      </c>
      <c r="E53992">
        <v>8</v>
      </c>
      <c r="F53992" t="s">
        <v>5</v>
      </c>
      <c r="G53992">
        <v>21</v>
      </c>
      <c r="H53992">
        <v>13.33</v>
      </c>
      <c r="I53992" t="s">
        <v>53</v>
      </c>
      <c r="J53992" t="s">
        <v>34</v>
      </c>
      <c r="K53992" t="s">
        <v>52</v>
      </c>
    </row>
    <row r="53993" spans="1:11" x14ac:dyDescent="0.35">
      <c r="A53993">
        <v>54100</v>
      </c>
      <c r="B53993" s="1">
        <v>45015</v>
      </c>
      <c r="C53993" s="10">
        <v>0.44045138888888885</v>
      </c>
      <c r="D53993">
        <v>2</v>
      </c>
      <c r="E53993">
        <v>5</v>
      </c>
      <c r="F53993" t="s">
        <v>6</v>
      </c>
      <c r="G53993">
        <v>35</v>
      </c>
      <c r="H53993">
        <v>3.1</v>
      </c>
      <c r="I53993" t="s">
        <v>11</v>
      </c>
      <c r="J53993" t="s">
        <v>48</v>
      </c>
      <c r="K53993" t="s">
        <v>149268</v>
      </c>
    </row>
    <row r="53994" spans="1:11" x14ac:dyDescent="0.35">
      <c r="A53994">
        <v>54101</v>
      </c>
      <c r="B53994" s="1">
        <v>45015</v>
      </c>
      <c r="C53994" s="10">
        <v>0.44063657407407408</v>
      </c>
      <c r="D53994">
        <v>2</v>
      </c>
      <c r="E53994">
        <v>5</v>
      </c>
      <c r="F53994" t="s">
        <v>6</v>
      </c>
      <c r="G53994">
        <v>39</v>
      </c>
      <c r="H53994">
        <v>4.25</v>
      </c>
      <c r="I53994" t="s">
        <v>11</v>
      </c>
      <c r="J53994" t="s">
        <v>10</v>
      </c>
      <c r="K53994" t="s">
        <v>149273</v>
      </c>
    </row>
    <row r="53995" spans="1:11" x14ac:dyDescent="0.35">
      <c r="A53995">
        <v>54102</v>
      </c>
      <c r="B53995" s="1">
        <v>45015</v>
      </c>
      <c r="C53995" s="10">
        <v>0.44063657407407408</v>
      </c>
      <c r="D53995">
        <v>3</v>
      </c>
      <c r="E53995">
        <v>5</v>
      </c>
      <c r="F53995" t="s">
        <v>6</v>
      </c>
      <c r="G53995">
        <v>65</v>
      </c>
      <c r="H53995">
        <v>0.8</v>
      </c>
      <c r="I53995" t="s">
        <v>15</v>
      </c>
      <c r="J53995" t="s">
        <v>36</v>
      </c>
      <c r="K53995" t="s">
        <v>35</v>
      </c>
    </row>
    <row r="53996" spans="1:11" x14ac:dyDescent="0.35">
      <c r="A53996">
        <v>54103</v>
      </c>
      <c r="B53996" s="1">
        <v>45015</v>
      </c>
      <c r="C53996" s="10">
        <v>0.44063657407407408</v>
      </c>
      <c r="D53996">
        <v>1</v>
      </c>
      <c r="E53996">
        <v>5</v>
      </c>
      <c r="F53996" t="s">
        <v>6</v>
      </c>
      <c r="G53996">
        <v>78</v>
      </c>
      <c r="H53996">
        <v>4.5</v>
      </c>
      <c r="I53996" t="s">
        <v>9</v>
      </c>
      <c r="J53996" t="s">
        <v>8</v>
      </c>
      <c r="K53996" t="s">
        <v>149282</v>
      </c>
    </row>
    <row r="53997" spans="1:11" x14ac:dyDescent="0.35">
      <c r="A53997">
        <v>54104</v>
      </c>
      <c r="B53997" s="1">
        <v>45015</v>
      </c>
      <c r="C53997" s="10">
        <v>0.44094907407407408</v>
      </c>
      <c r="D53997">
        <v>2</v>
      </c>
      <c r="E53997">
        <v>8</v>
      </c>
      <c r="F53997" t="s">
        <v>5</v>
      </c>
      <c r="G53997">
        <v>30</v>
      </c>
      <c r="H53997">
        <v>3</v>
      </c>
      <c r="I53997" t="s">
        <v>11</v>
      </c>
      <c r="J53997" t="s">
        <v>49</v>
      </c>
      <c r="K53997" t="s">
        <v>149267</v>
      </c>
    </row>
    <row r="53998" spans="1:11" x14ac:dyDescent="0.35">
      <c r="A53998">
        <v>54105</v>
      </c>
      <c r="B53998" s="1">
        <v>45015</v>
      </c>
      <c r="C53998" s="10">
        <v>0.44135416666666666</v>
      </c>
      <c r="D53998">
        <v>1</v>
      </c>
      <c r="E53998">
        <v>3</v>
      </c>
      <c r="F53998" t="s">
        <v>7</v>
      </c>
      <c r="G53998">
        <v>55</v>
      </c>
      <c r="H53998">
        <v>4</v>
      </c>
      <c r="I53998" t="s">
        <v>41</v>
      </c>
      <c r="J53998" t="s">
        <v>40</v>
      </c>
      <c r="K53998" t="s">
        <v>149250</v>
      </c>
    </row>
    <row r="53999" spans="1:11" x14ac:dyDescent="0.35">
      <c r="A53999">
        <v>54106</v>
      </c>
      <c r="B53999" s="1">
        <v>45015</v>
      </c>
      <c r="C53999" s="10">
        <v>0.44170138888888894</v>
      </c>
      <c r="D53999">
        <v>2</v>
      </c>
      <c r="E53999">
        <v>8</v>
      </c>
      <c r="F53999" t="s">
        <v>5</v>
      </c>
      <c r="G53999">
        <v>34</v>
      </c>
      <c r="H53999">
        <v>2.4500000000000002</v>
      </c>
      <c r="I53999" t="s">
        <v>11</v>
      </c>
      <c r="J53999" t="s">
        <v>48</v>
      </c>
      <c r="K53999" t="s">
        <v>149254</v>
      </c>
    </row>
    <row r="54000" spans="1:11" x14ac:dyDescent="0.35">
      <c r="A54000">
        <v>54107</v>
      </c>
      <c r="B54000" s="1">
        <v>45015</v>
      </c>
      <c r="C54000" s="10">
        <v>0.44185185185185188</v>
      </c>
      <c r="D54000">
        <v>1</v>
      </c>
      <c r="E54000">
        <v>5</v>
      </c>
      <c r="F54000" t="s">
        <v>6</v>
      </c>
      <c r="G54000">
        <v>30</v>
      </c>
      <c r="H54000">
        <v>3</v>
      </c>
      <c r="I54000" t="s">
        <v>11</v>
      </c>
      <c r="J54000" t="s">
        <v>49</v>
      </c>
      <c r="K54000" t="s">
        <v>149267</v>
      </c>
    </row>
    <row r="54001" spans="1:11" x14ac:dyDescent="0.35">
      <c r="A54001">
        <v>54108</v>
      </c>
      <c r="B54001" s="1">
        <v>45015</v>
      </c>
      <c r="C54001" s="10">
        <v>0.44185185185185188</v>
      </c>
      <c r="D54001">
        <v>1</v>
      </c>
      <c r="E54001">
        <v>5</v>
      </c>
      <c r="F54001" t="s">
        <v>6</v>
      </c>
      <c r="G54001">
        <v>70</v>
      </c>
      <c r="H54001">
        <v>3.25</v>
      </c>
      <c r="I54001" t="s">
        <v>9</v>
      </c>
      <c r="J54001" t="s">
        <v>8</v>
      </c>
      <c r="K54001" t="s">
        <v>32</v>
      </c>
    </row>
    <row r="54002" spans="1:11" x14ac:dyDescent="0.35">
      <c r="A54002">
        <v>54109</v>
      </c>
      <c r="B54002" s="1">
        <v>45015</v>
      </c>
      <c r="C54002" s="10">
        <v>0.44210648148148146</v>
      </c>
      <c r="D54002">
        <v>2</v>
      </c>
      <c r="E54002">
        <v>3</v>
      </c>
      <c r="F54002" t="s">
        <v>7</v>
      </c>
      <c r="G54002">
        <v>41</v>
      </c>
      <c r="H54002">
        <v>4.25</v>
      </c>
      <c r="I54002" t="s">
        <v>11</v>
      </c>
      <c r="J54002" t="s">
        <v>10</v>
      </c>
      <c r="K54002" t="s">
        <v>149259</v>
      </c>
    </row>
    <row r="54003" spans="1:11" x14ac:dyDescent="0.35">
      <c r="A54003">
        <v>54110</v>
      </c>
      <c r="B54003" s="1">
        <v>45015</v>
      </c>
      <c r="C54003" s="10">
        <v>0.442349537037037</v>
      </c>
      <c r="D54003">
        <v>2</v>
      </c>
      <c r="E54003">
        <v>8</v>
      </c>
      <c r="F54003" t="s">
        <v>5</v>
      </c>
      <c r="G54003">
        <v>50</v>
      </c>
      <c r="H54003">
        <v>2.5</v>
      </c>
      <c r="I54003" t="s">
        <v>41</v>
      </c>
      <c r="J54003" t="s">
        <v>42</v>
      </c>
      <c r="K54003" t="s">
        <v>149256</v>
      </c>
    </row>
    <row r="54004" spans="1:11" x14ac:dyDescent="0.35">
      <c r="A54004">
        <v>54111</v>
      </c>
      <c r="B54004" s="1">
        <v>45015</v>
      </c>
      <c r="C54004" s="10">
        <v>0.44274305555555554</v>
      </c>
      <c r="D54004">
        <v>1</v>
      </c>
      <c r="E54004">
        <v>8</v>
      </c>
      <c r="F54004" t="s">
        <v>5</v>
      </c>
      <c r="G54004">
        <v>31</v>
      </c>
      <c r="H54004">
        <v>2.2000000000000002</v>
      </c>
      <c r="I54004" t="s">
        <v>11</v>
      </c>
      <c r="J54004" t="s">
        <v>49</v>
      </c>
      <c r="K54004" t="s">
        <v>149262</v>
      </c>
    </row>
    <row r="54005" spans="1:11" x14ac:dyDescent="0.35">
      <c r="A54005">
        <v>54112</v>
      </c>
      <c r="B54005" s="1">
        <v>45015</v>
      </c>
      <c r="C54005" s="10">
        <v>0.44274305555555554</v>
      </c>
      <c r="D54005">
        <v>1</v>
      </c>
      <c r="E54005">
        <v>8</v>
      </c>
      <c r="F54005" t="s">
        <v>5</v>
      </c>
      <c r="G54005">
        <v>79</v>
      </c>
      <c r="H54005">
        <v>3.75</v>
      </c>
      <c r="I54005" t="s">
        <v>9</v>
      </c>
      <c r="J54005" t="s">
        <v>8</v>
      </c>
      <c r="K54005" t="s">
        <v>22</v>
      </c>
    </row>
    <row r="54006" spans="1:11" x14ac:dyDescent="0.35">
      <c r="A54006">
        <v>54113</v>
      </c>
      <c r="B54006" s="1">
        <v>45015</v>
      </c>
      <c r="C54006" s="10">
        <v>0.44496527777777778</v>
      </c>
      <c r="D54006">
        <v>3</v>
      </c>
      <c r="E54006">
        <v>5</v>
      </c>
      <c r="F54006" t="s">
        <v>6</v>
      </c>
      <c r="G54006">
        <v>31</v>
      </c>
      <c r="H54006">
        <v>2.2000000000000002</v>
      </c>
      <c r="I54006" t="s">
        <v>11</v>
      </c>
      <c r="J54006" t="s">
        <v>49</v>
      </c>
      <c r="K54006" t="s">
        <v>149262</v>
      </c>
    </row>
    <row r="54007" spans="1:11" x14ac:dyDescent="0.35">
      <c r="A54007">
        <v>54114</v>
      </c>
      <c r="B54007" s="1">
        <v>45015</v>
      </c>
      <c r="C54007" s="10">
        <v>0.44604166666666667</v>
      </c>
      <c r="D54007">
        <v>3</v>
      </c>
      <c r="E54007">
        <v>5</v>
      </c>
      <c r="F54007" t="s">
        <v>6</v>
      </c>
      <c r="G54007">
        <v>32</v>
      </c>
      <c r="H54007">
        <v>3</v>
      </c>
      <c r="I54007" t="s">
        <v>11</v>
      </c>
      <c r="J54007" t="s">
        <v>49</v>
      </c>
      <c r="K54007" t="s">
        <v>149271</v>
      </c>
    </row>
    <row r="54008" spans="1:11" x14ac:dyDescent="0.35">
      <c r="A54008">
        <v>54115</v>
      </c>
      <c r="B54008" s="1">
        <v>45015</v>
      </c>
      <c r="C54008" s="10">
        <v>0.44618055555555558</v>
      </c>
      <c r="D54008">
        <v>1</v>
      </c>
      <c r="E54008">
        <v>8</v>
      </c>
      <c r="F54008" t="s">
        <v>5</v>
      </c>
      <c r="G54008">
        <v>46</v>
      </c>
      <c r="H54008">
        <v>2.5</v>
      </c>
      <c r="I54008" t="s">
        <v>41</v>
      </c>
      <c r="J54008" t="s">
        <v>43</v>
      </c>
      <c r="K54008" t="s">
        <v>149258</v>
      </c>
    </row>
    <row r="54009" spans="1:11" x14ac:dyDescent="0.35">
      <c r="A54009">
        <v>54116</v>
      </c>
      <c r="B54009" s="1">
        <v>45015</v>
      </c>
      <c r="C54009" s="10">
        <v>0.44618055555555558</v>
      </c>
      <c r="D54009">
        <v>1</v>
      </c>
      <c r="E54009">
        <v>8</v>
      </c>
      <c r="F54009" t="s">
        <v>5</v>
      </c>
      <c r="G54009">
        <v>79</v>
      </c>
      <c r="H54009">
        <v>3.75</v>
      </c>
      <c r="I54009" t="s">
        <v>9</v>
      </c>
      <c r="J54009" t="s">
        <v>8</v>
      </c>
      <c r="K54009" t="s">
        <v>22</v>
      </c>
    </row>
    <row r="54010" spans="1:11" x14ac:dyDescent="0.35">
      <c r="A54010">
        <v>54117</v>
      </c>
      <c r="B54010" s="1">
        <v>45015</v>
      </c>
      <c r="C54010" s="10">
        <v>0.4463657407407407</v>
      </c>
      <c r="D54010">
        <v>1</v>
      </c>
      <c r="E54010">
        <v>5</v>
      </c>
      <c r="F54010" t="s">
        <v>6</v>
      </c>
      <c r="G54010">
        <v>28</v>
      </c>
      <c r="H54010">
        <v>2</v>
      </c>
      <c r="I54010" t="s">
        <v>11</v>
      </c>
      <c r="J54010" t="s">
        <v>49</v>
      </c>
      <c r="K54010" t="s">
        <v>149275</v>
      </c>
    </row>
    <row r="54011" spans="1:11" x14ac:dyDescent="0.35">
      <c r="A54011">
        <v>54118</v>
      </c>
      <c r="B54011" s="1">
        <v>45015</v>
      </c>
      <c r="C54011" s="10">
        <v>0.44874999999999998</v>
      </c>
      <c r="D54011">
        <v>1</v>
      </c>
      <c r="E54011">
        <v>5</v>
      </c>
      <c r="F54011" t="s">
        <v>6</v>
      </c>
      <c r="G54011">
        <v>56</v>
      </c>
      <c r="H54011">
        <v>2.5499999999999998</v>
      </c>
      <c r="I54011" t="s">
        <v>41</v>
      </c>
      <c r="J54011" t="s">
        <v>40</v>
      </c>
      <c r="K54011" t="s">
        <v>149281</v>
      </c>
    </row>
    <row r="54012" spans="1:11" x14ac:dyDescent="0.35">
      <c r="A54012">
        <v>54119</v>
      </c>
      <c r="B54012" s="1">
        <v>45015</v>
      </c>
      <c r="C54012" s="10">
        <v>0.44903935185185184</v>
      </c>
      <c r="D54012">
        <v>2</v>
      </c>
      <c r="E54012">
        <v>8</v>
      </c>
      <c r="F54012" t="s">
        <v>5</v>
      </c>
      <c r="G54012">
        <v>31</v>
      </c>
      <c r="H54012">
        <v>2.2000000000000002</v>
      </c>
      <c r="I54012" t="s">
        <v>11</v>
      </c>
      <c r="J54012" t="s">
        <v>49</v>
      </c>
      <c r="K54012" t="s">
        <v>149262</v>
      </c>
    </row>
    <row r="54013" spans="1:11" x14ac:dyDescent="0.35">
      <c r="A54013">
        <v>54120</v>
      </c>
      <c r="B54013" s="1">
        <v>45015</v>
      </c>
      <c r="C54013" s="10">
        <v>0.45</v>
      </c>
      <c r="D54013">
        <v>1</v>
      </c>
      <c r="E54013">
        <v>3</v>
      </c>
      <c r="F54013" t="s">
        <v>7</v>
      </c>
      <c r="G54013">
        <v>33</v>
      </c>
      <c r="H54013">
        <v>3.5</v>
      </c>
      <c r="I54013" t="s">
        <v>11</v>
      </c>
      <c r="J54013" t="s">
        <v>49</v>
      </c>
      <c r="K54013" t="s">
        <v>149252</v>
      </c>
    </row>
    <row r="54014" spans="1:11" x14ac:dyDescent="0.35">
      <c r="A54014">
        <v>54121</v>
      </c>
      <c r="B54014" s="1">
        <v>45015</v>
      </c>
      <c r="C54014" s="10">
        <v>0.45</v>
      </c>
      <c r="D54014">
        <v>1</v>
      </c>
      <c r="E54014">
        <v>3</v>
      </c>
      <c r="F54014" t="s">
        <v>7</v>
      </c>
      <c r="G54014">
        <v>72</v>
      </c>
      <c r="H54014">
        <v>3.25</v>
      </c>
      <c r="I54014" t="s">
        <v>9</v>
      </c>
      <c r="J54014" t="s">
        <v>8</v>
      </c>
      <c r="K54014" t="s">
        <v>30</v>
      </c>
    </row>
    <row r="54015" spans="1:11" x14ac:dyDescent="0.35">
      <c r="A54015">
        <v>54122</v>
      </c>
      <c r="B54015" s="1">
        <v>45015</v>
      </c>
      <c r="C54015" s="10">
        <v>0.45</v>
      </c>
      <c r="D54015">
        <v>1</v>
      </c>
      <c r="E54015">
        <v>3</v>
      </c>
      <c r="F54015" t="s">
        <v>7</v>
      </c>
      <c r="G54015">
        <v>15</v>
      </c>
      <c r="H54015">
        <v>9.25</v>
      </c>
      <c r="I54015" t="s">
        <v>59</v>
      </c>
      <c r="J54015" t="s">
        <v>63</v>
      </c>
      <c r="K54015" t="s">
        <v>62</v>
      </c>
    </row>
    <row r="54016" spans="1:11" x14ac:dyDescent="0.35">
      <c r="A54016">
        <v>54123</v>
      </c>
      <c r="B54016" s="1">
        <v>45015</v>
      </c>
      <c r="C54016" s="10">
        <v>0.45077546296296295</v>
      </c>
      <c r="D54016">
        <v>1</v>
      </c>
      <c r="E54016">
        <v>3</v>
      </c>
      <c r="F54016" t="s">
        <v>7</v>
      </c>
      <c r="G54016">
        <v>25</v>
      </c>
      <c r="H54016">
        <v>2.2000000000000002</v>
      </c>
      <c r="I54016" t="s">
        <v>11</v>
      </c>
      <c r="J54016" t="s">
        <v>50</v>
      </c>
      <c r="K54016" t="s">
        <v>149279</v>
      </c>
    </row>
    <row r="54017" spans="1:11" x14ac:dyDescent="0.35">
      <c r="A54017">
        <v>54124</v>
      </c>
      <c r="B54017" s="1">
        <v>45015</v>
      </c>
      <c r="C54017" s="10">
        <v>0.45363425925925926</v>
      </c>
      <c r="D54017">
        <v>2</v>
      </c>
      <c r="E54017">
        <v>5</v>
      </c>
      <c r="F54017" t="s">
        <v>6</v>
      </c>
      <c r="G54017">
        <v>24</v>
      </c>
      <c r="H54017">
        <v>3</v>
      </c>
      <c r="I54017" t="s">
        <v>11</v>
      </c>
      <c r="J54017" t="s">
        <v>51</v>
      </c>
      <c r="K54017" t="s">
        <v>149253</v>
      </c>
    </row>
    <row r="54018" spans="1:11" x14ac:dyDescent="0.35">
      <c r="A54018">
        <v>54125</v>
      </c>
      <c r="B54018" s="1">
        <v>45015</v>
      </c>
      <c r="C54018" s="10">
        <v>0.45363425925925926</v>
      </c>
      <c r="D54018">
        <v>1</v>
      </c>
      <c r="E54018">
        <v>5</v>
      </c>
      <c r="F54018" t="s">
        <v>6</v>
      </c>
      <c r="G54018">
        <v>76</v>
      </c>
      <c r="H54018">
        <v>3.5</v>
      </c>
      <c r="I54018" t="s">
        <v>9</v>
      </c>
      <c r="J54018" t="s">
        <v>25</v>
      </c>
      <c r="K54018" t="s">
        <v>24</v>
      </c>
    </row>
    <row r="54019" spans="1:11" x14ac:dyDescent="0.35">
      <c r="A54019">
        <v>54126</v>
      </c>
      <c r="B54019" s="1">
        <v>45015</v>
      </c>
      <c r="C54019" s="10">
        <v>0.45440972222222226</v>
      </c>
      <c r="D54019">
        <v>1</v>
      </c>
      <c r="E54019">
        <v>5</v>
      </c>
      <c r="F54019" t="s">
        <v>6</v>
      </c>
      <c r="G54019">
        <v>28</v>
      </c>
      <c r="H54019">
        <v>2</v>
      </c>
      <c r="I54019" t="s">
        <v>11</v>
      </c>
      <c r="J54019" t="s">
        <v>49</v>
      </c>
      <c r="K54019" t="s">
        <v>149275</v>
      </c>
    </row>
    <row r="54020" spans="1:11" x14ac:dyDescent="0.35">
      <c r="A54020">
        <v>54127</v>
      </c>
      <c r="B54020" s="1">
        <v>45015</v>
      </c>
      <c r="C54020" s="10">
        <v>0.45446759259259256</v>
      </c>
      <c r="D54020">
        <v>2</v>
      </c>
      <c r="E54020">
        <v>3</v>
      </c>
      <c r="F54020" t="s">
        <v>7</v>
      </c>
      <c r="G54020">
        <v>36</v>
      </c>
      <c r="H54020">
        <v>3.75</v>
      </c>
      <c r="I54020" t="s">
        <v>11</v>
      </c>
      <c r="J54020" t="s">
        <v>48</v>
      </c>
      <c r="K54020" t="s">
        <v>149263</v>
      </c>
    </row>
    <row r="54021" spans="1:11" x14ac:dyDescent="0.35">
      <c r="A54021">
        <v>54128</v>
      </c>
      <c r="B54021" s="1">
        <v>45015</v>
      </c>
      <c r="C54021" s="10">
        <v>0.45537037037037037</v>
      </c>
      <c r="D54021">
        <v>2</v>
      </c>
      <c r="E54021">
        <v>5</v>
      </c>
      <c r="F54021" t="s">
        <v>6</v>
      </c>
      <c r="G54021">
        <v>31</v>
      </c>
      <c r="H54021">
        <v>2.2000000000000002</v>
      </c>
      <c r="I54021" t="s">
        <v>11</v>
      </c>
      <c r="J54021" t="s">
        <v>49</v>
      </c>
      <c r="K54021" t="s">
        <v>149262</v>
      </c>
    </row>
    <row r="54022" spans="1:11" x14ac:dyDescent="0.35">
      <c r="A54022">
        <v>54129</v>
      </c>
      <c r="B54022" s="1">
        <v>45015</v>
      </c>
      <c r="C54022" s="10">
        <v>0.45587962962962963</v>
      </c>
      <c r="D54022">
        <v>1</v>
      </c>
      <c r="E54022">
        <v>8</v>
      </c>
      <c r="F54022" t="s">
        <v>5</v>
      </c>
      <c r="G54022">
        <v>58</v>
      </c>
      <c r="H54022">
        <v>3.5</v>
      </c>
      <c r="I54022" t="s">
        <v>34</v>
      </c>
      <c r="J54022" t="s">
        <v>39</v>
      </c>
      <c r="K54022" t="s">
        <v>149261</v>
      </c>
    </row>
    <row r="54023" spans="1:11" x14ac:dyDescent="0.35">
      <c r="A54023">
        <v>54130</v>
      </c>
      <c r="B54023" s="1">
        <v>45015</v>
      </c>
      <c r="C54023" s="10">
        <v>0.45587962962962963</v>
      </c>
      <c r="D54023">
        <v>1</v>
      </c>
      <c r="E54023">
        <v>8</v>
      </c>
      <c r="F54023" t="s">
        <v>5</v>
      </c>
      <c r="G54023">
        <v>74</v>
      </c>
      <c r="H54023">
        <v>3.5</v>
      </c>
      <c r="I54023" t="s">
        <v>9</v>
      </c>
      <c r="J54023" t="s">
        <v>25</v>
      </c>
      <c r="K54023" t="s">
        <v>27</v>
      </c>
    </row>
    <row r="54024" spans="1:11" x14ac:dyDescent="0.35">
      <c r="A54024">
        <v>54131</v>
      </c>
      <c r="B54024" s="1">
        <v>45015</v>
      </c>
      <c r="C54024" s="10">
        <v>0.45682870370370371</v>
      </c>
      <c r="D54024">
        <v>2</v>
      </c>
      <c r="E54024">
        <v>8</v>
      </c>
      <c r="F54024" t="s">
        <v>5</v>
      </c>
      <c r="G54024">
        <v>38</v>
      </c>
      <c r="H54024">
        <v>3.75</v>
      </c>
      <c r="I54024" t="s">
        <v>11</v>
      </c>
      <c r="J54024" t="s">
        <v>10</v>
      </c>
      <c r="K54024" t="s">
        <v>46</v>
      </c>
    </row>
    <row r="54025" spans="1:11" x14ac:dyDescent="0.35">
      <c r="A54025">
        <v>54132</v>
      </c>
      <c r="B54025" s="1">
        <v>45015</v>
      </c>
      <c r="C54025" s="10">
        <v>0.45682870370370371</v>
      </c>
      <c r="D54025">
        <v>2</v>
      </c>
      <c r="E54025">
        <v>8</v>
      </c>
      <c r="F54025" t="s">
        <v>5</v>
      </c>
      <c r="G54025">
        <v>64</v>
      </c>
      <c r="H54025">
        <v>0.8</v>
      </c>
      <c r="I54025" t="s">
        <v>15</v>
      </c>
      <c r="J54025" t="s">
        <v>14</v>
      </c>
      <c r="K54025" t="s">
        <v>37</v>
      </c>
    </row>
    <row r="54026" spans="1:11" x14ac:dyDescent="0.35">
      <c r="A54026">
        <v>54133</v>
      </c>
      <c r="B54026" s="1">
        <v>45015</v>
      </c>
      <c r="C54026" s="10">
        <v>0.45689814814814816</v>
      </c>
      <c r="D54026">
        <v>2</v>
      </c>
      <c r="E54026">
        <v>5</v>
      </c>
      <c r="F54026" t="s">
        <v>6</v>
      </c>
      <c r="G54026">
        <v>52</v>
      </c>
      <c r="H54026">
        <v>2.5</v>
      </c>
      <c r="I54026" t="s">
        <v>41</v>
      </c>
      <c r="J54026" t="s">
        <v>40</v>
      </c>
      <c r="K54026" t="s">
        <v>149280</v>
      </c>
    </row>
    <row r="54027" spans="1:11" x14ac:dyDescent="0.35">
      <c r="A54027">
        <v>54134</v>
      </c>
      <c r="B54027" s="1">
        <v>45015</v>
      </c>
      <c r="C54027" s="10">
        <v>0.45751157407407406</v>
      </c>
      <c r="D54027">
        <v>2</v>
      </c>
      <c r="E54027">
        <v>8</v>
      </c>
      <c r="F54027" t="s">
        <v>5</v>
      </c>
      <c r="G54027">
        <v>54</v>
      </c>
      <c r="H54027">
        <v>2.5</v>
      </c>
      <c r="I54027" t="s">
        <v>41</v>
      </c>
      <c r="J54027" t="s">
        <v>40</v>
      </c>
      <c r="K54027" t="s">
        <v>149251</v>
      </c>
    </row>
    <row r="54028" spans="1:11" x14ac:dyDescent="0.35">
      <c r="A54028">
        <v>54135</v>
      </c>
      <c r="B54028" s="1">
        <v>45015</v>
      </c>
      <c r="C54028" s="10">
        <v>0.45958333333333329</v>
      </c>
      <c r="D54028">
        <v>1</v>
      </c>
      <c r="E54028">
        <v>3</v>
      </c>
      <c r="F54028" t="s">
        <v>7</v>
      </c>
      <c r="G54028">
        <v>22</v>
      </c>
      <c r="H54028">
        <v>2</v>
      </c>
      <c r="I54028" t="s">
        <v>11</v>
      </c>
      <c r="J54028" t="s">
        <v>51</v>
      </c>
      <c r="K54028" t="s">
        <v>149276</v>
      </c>
    </row>
    <row r="54029" spans="1:11" x14ac:dyDescent="0.35">
      <c r="A54029">
        <v>54136</v>
      </c>
      <c r="B54029" s="1">
        <v>45015</v>
      </c>
      <c r="C54029" s="10">
        <v>0.46131944444444445</v>
      </c>
      <c r="D54029">
        <v>2</v>
      </c>
      <c r="E54029">
        <v>3</v>
      </c>
      <c r="F54029" t="s">
        <v>7</v>
      </c>
      <c r="G54029">
        <v>41</v>
      </c>
      <c r="H54029">
        <v>4.25</v>
      </c>
      <c r="I54029" t="s">
        <v>11</v>
      </c>
      <c r="J54029" t="s">
        <v>10</v>
      </c>
      <c r="K54029" t="s">
        <v>149259</v>
      </c>
    </row>
    <row r="54030" spans="1:11" x14ac:dyDescent="0.35">
      <c r="A54030">
        <v>54137</v>
      </c>
      <c r="B54030" s="1">
        <v>45015</v>
      </c>
      <c r="C54030" s="10">
        <v>0.46131944444444445</v>
      </c>
      <c r="D54030">
        <v>2</v>
      </c>
      <c r="E54030">
        <v>3</v>
      </c>
      <c r="F54030" t="s">
        <v>7</v>
      </c>
      <c r="G54030">
        <v>63</v>
      </c>
      <c r="H54030">
        <v>0.8</v>
      </c>
      <c r="I54030" t="s">
        <v>15</v>
      </c>
      <c r="J54030" t="s">
        <v>14</v>
      </c>
      <c r="K54030" t="s">
        <v>38</v>
      </c>
    </row>
    <row r="54031" spans="1:11" x14ac:dyDescent="0.35">
      <c r="A54031">
        <v>54138</v>
      </c>
      <c r="B54031" s="1">
        <v>45015</v>
      </c>
      <c r="C54031" s="10">
        <v>0.46375000000000005</v>
      </c>
      <c r="D54031">
        <v>1</v>
      </c>
      <c r="E54031">
        <v>8</v>
      </c>
      <c r="F54031" t="s">
        <v>5</v>
      </c>
      <c r="G54031">
        <v>46</v>
      </c>
      <c r="H54031">
        <v>2.5</v>
      </c>
      <c r="I54031" t="s">
        <v>41</v>
      </c>
      <c r="J54031" t="s">
        <v>43</v>
      </c>
      <c r="K54031" t="s">
        <v>149258</v>
      </c>
    </row>
    <row r="54032" spans="1:11" x14ac:dyDescent="0.35">
      <c r="A54032">
        <v>54139</v>
      </c>
      <c r="B54032" s="1">
        <v>45015</v>
      </c>
      <c r="C54032" s="10">
        <v>0.46375000000000005</v>
      </c>
      <c r="D54032">
        <v>1</v>
      </c>
      <c r="E54032">
        <v>8</v>
      </c>
      <c r="F54032" t="s">
        <v>5</v>
      </c>
      <c r="G54032">
        <v>78</v>
      </c>
      <c r="H54032">
        <v>4.5</v>
      </c>
      <c r="I54032" t="s">
        <v>9</v>
      </c>
      <c r="J54032" t="s">
        <v>8</v>
      </c>
      <c r="K54032" t="s">
        <v>149282</v>
      </c>
    </row>
    <row r="54033" spans="1:11" x14ac:dyDescent="0.35">
      <c r="A54033">
        <v>54140</v>
      </c>
      <c r="B54033" s="1">
        <v>45015</v>
      </c>
      <c r="C54033" s="10">
        <v>0.47144675925925927</v>
      </c>
      <c r="D54033">
        <v>2</v>
      </c>
      <c r="E54033">
        <v>8</v>
      </c>
      <c r="F54033" t="s">
        <v>5</v>
      </c>
      <c r="G54033">
        <v>54</v>
      </c>
      <c r="H54033">
        <v>2.5</v>
      </c>
      <c r="I54033" t="s">
        <v>41</v>
      </c>
      <c r="J54033" t="s">
        <v>40</v>
      </c>
      <c r="K54033" t="s">
        <v>149251</v>
      </c>
    </row>
    <row r="54034" spans="1:11" x14ac:dyDescent="0.35">
      <c r="A54034">
        <v>54141</v>
      </c>
      <c r="B54034" s="1">
        <v>45015</v>
      </c>
      <c r="C54034" s="10">
        <v>0.47144675925925927</v>
      </c>
      <c r="D54034">
        <v>1</v>
      </c>
      <c r="E54034">
        <v>8</v>
      </c>
      <c r="F54034" t="s">
        <v>5</v>
      </c>
      <c r="G54034">
        <v>69</v>
      </c>
      <c r="H54034">
        <v>3.25</v>
      </c>
      <c r="I54034" t="s">
        <v>9</v>
      </c>
      <c r="J54034" t="s">
        <v>25</v>
      </c>
      <c r="K54034" t="s">
        <v>26</v>
      </c>
    </row>
    <row r="54035" spans="1:11" x14ac:dyDescent="0.35">
      <c r="A54035">
        <v>54142</v>
      </c>
      <c r="B54035" s="1">
        <v>45015</v>
      </c>
      <c r="C54035" s="10">
        <v>0.47390046296296301</v>
      </c>
      <c r="D54035">
        <v>1</v>
      </c>
      <c r="E54035">
        <v>5</v>
      </c>
      <c r="F54035" t="s">
        <v>6</v>
      </c>
      <c r="G54035">
        <v>49</v>
      </c>
      <c r="H54035">
        <v>3</v>
      </c>
      <c r="I54035" t="s">
        <v>41</v>
      </c>
      <c r="J54035" t="s">
        <v>42</v>
      </c>
      <c r="K54035" t="s">
        <v>149247</v>
      </c>
    </row>
    <row r="54036" spans="1:11" x14ac:dyDescent="0.35">
      <c r="A54036">
        <v>54143</v>
      </c>
      <c r="B54036" s="1">
        <v>45015</v>
      </c>
      <c r="C54036" s="10">
        <v>0.47390046296296301</v>
      </c>
      <c r="D54036">
        <v>1</v>
      </c>
      <c r="E54036">
        <v>5</v>
      </c>
      <c r="F54036" t="s">
        <v>6</v>
      </c>
      <c r="G54036">
        <v>78</v>
      </c>
      <c r="H54036">
        <v>4.5</v>
      </c>
      <c r="I54036" t="s">
        <v>9</v>
      </c>
      <c r="J54036" t="s">
        <v>8</v>
      </c>
      <c r="K54036" t="s">
        <v>149282</v>
      </c>
    </row>
    <row r="54037" spans="1:11" x14ac:dyDescent="0.35">
      <c r="A54037">
        <v>54144</v>
      </c>
      <c r="B54037" s="1">
        <v>45015</v>
      </c>
      <c r="C54037" s="10">
        <v>0.47392361111111114</v>
      </c>
      <c r="D54037">
        <v>2</v>
      </c>
      <c r="E54037">
        <v>3</v>
      </c>
      <c r="F54037" t="s">
        <v>7</v>
      </c>
      <c r="G54037">
        <v>43</v>
      </c>
      <c r="H54037">
        <v>3</v>
      </c>
      <c r="I54037" t="s">
        <v>41</v>
      </c>
      <c r="J54037" t="s">
        <v>44</v>
      </c>
      <c r="K54037" t="s">
        <v>149266</v>
      </c>
    </row>
    <row r="54038" spans="1:11" x14ac:dyDescent="0.35">
      <c r="A54038">
        <v>54145</v>
      </c>
      <c r="B54038" s="1">
        <v>45015</v>
      </c>
      <c r="C54038" s="10">
        <v>0.47414351851851855</v>
      </c>
      <c r="D54038">
        <v>1</v>
      </c>
      <c r="E54038">
        <v>3</v>
      </c>
      <c r="F54038" t="s">
        <v>7</v>
      </c>
      <c r="G54038">
        <v>53</v>
      </c>
      <c r="H54038">
        <v>3</v>
      </c>
      <c r="I54038" t="s">
        <v>41</v>
      </c>
      <c r="J54038" t="s">
        <v>40</v>
      </c>
      <c r="K54038" t="s">
        <v>149269</v>
      </c>
    </row>
    <row r="54039" spans="1:11" x14ac:dyDescent="0.35">
      <c r="A54039">
        <v>54146</v>
      </c>
      <c r="B54039" s="1">
        <v>45015</v>
      </c>
      <c r="C54039" s="10">
        <v>0.47520833333333329</v>
      </c>
      <c r="D54039">
        <v>1</v>
      </c>
      <c r="E54039">
        <v>8</v>
      </c>
      <c r="F54039" t="s">
        <v>5</v>
      </c>
      <c r="G54039">
        <v>22</v>
      </c>
      <c r="H54039">
        <v>2</v>
      </c>
      <c r="I54039" t="s">
        <v>11</v>
      </c>
      <c r="J54039" t="s">
        <v>51</v>
      </c>
      <c r="K54039" t="s">
        <v>149276</v>
      </c>
    </row>
    <row r="54040" spans="1:11" x14ac:dyDescent="0.35">
      <c r="A54040">
        <v>54147</v>
      </c>
      <c r="B54040" s="1">
        <v>45015</v>
      </c>
      <c r="C54040" s="10">
        <v>0.47520833333333329</v>
      </c>
      <c r="D54040">
        <v>1</v>
      </c>
      <c r="E54040">
        <v>8</v>
      </c>
      <c r="F54040" t="s">
        <v>5</v>
      </c>
      <c r="G54040">
        <v>73</v>
      </c>
      <c r="H54040">
        <v>3.75</v>
      </c>
      <c r="I54040" t="s">
        <v>9</v>
      </c>
      <c r="J54040" t="s">
        <v>29</v>
      </c>
      <c r="K54040" t="s">
        <v>28</v>
      </c>
    </row>
    <row r="54041" spans="1:11" x14ac:dyDescent="0.35">
      <c r="A54041">
        <v>54148</v>
      </c>
      <c r="B54041" s="1">
        <v>45015</v>
      </c>
      <c r="C54041" s="10">
        <v>0.47524305555555557</v>
      </c>
      <c r="D54041">
        <v>2</v>
      </c>
      <c r="E54041">
        <v>5</v>
      </c>
      <c r="F54041" t="s">
        <v>6</v>
      </c>
      <c r="G54041">
        <v>45</v>
      </c>
      <c r="H54041">
        <v>3</v>
      </c>
      <c r="I54041" t="s">
        <v>41</v>
      </c>
      <c r="J54041" t="s">
        <v>44</v>
      </c>
      <c r="K54041" t="s">
        <v>149246</v>
      </c>
    </row>
    <row r="54042" spans="1:11" x14ac:dyDescent="0.35">
      <c r="A54042">
        <v>54149</v>
      </c>
      <c r="B54042" s="1">
        <v>45015</v>
      </c>
      <c r="C54042" s="10">
        <v>0.48019675925925925</v>
      </c>
      <c r="D54042">
        <v>2</v>
      </c>
      <c r="E54042">
        <v>8</v>
      </c>
      <c r="F54042" t="s">
        <v>5</v>
      </c>
      <c r="G54042">
        <v>34</v>
      </c>
      <c r="H54042">
        <v>2.4500000000000002</v>
      </c>
      <c r="I54042" t="s">
        <v>11</v>
      </c>
      <c r="J54042" t="s">
        <v>48</v>
      </c>
      <c r="K54042" t="s">
        <v>149254</v>
      </c>
    </row>
    <row r="54043" spans="1:11" x14ac:dyDescent="0.35">
      <c r="A54043">
        <v>54150</v>
      </c>
      <c r="B54043" s="1">
        <v>45015</v>
      </c>
      <c r="C54043" s="10">
        <v>0.48042824074074075</v>
      </c>
      <c r="D54043">
        <v>1</v>
      </c>
      <c r="E54043">
        <v>5</v>
      </c>
      <c r="F54043" t="s">
        <v>6</v>
      </c>
      <c r="G54043">
        <v>29</v>
      </c>
      <c r="H54043">
        <v>2.5</v>
      </c>
      <c r="I54043" t="s">
        <v>11</v>
      </c>
      <c r="J54043" t="s">
        <v>49</v>
      </c>
      <c r="K54043" t="s">
        <v>149277</v>
      </c>
    </row>
    <row r="54044" spans="1:11" x14ac:dyDescent="0.35">
      <c r="A54044">
        <v>54151</v>
      </c>
      <c r="B54044" s="1">
        <v>45015</v>
      </c>
      <c r="C54044" s="10">
        <v>0.48042824074074075</v>
      </c>
      <c r="D54044">
        <v>1</v>
      </c>
      <c r="E54044">
        <v>5</v>
      </c>
      <c r="F54044" t="s">
        <v>6</v>
      </c>
      <c r="G54044">
        <v>71</v>
      </c>
      <c r="H54044">
        <v>3.75</v>
      </c>
      <c r="I54044" t="s">
        <v>9</v>
      </c>
      <c r="J54044" t="s">
        <v>29</v>
      </c>
      <c r="K54044" t="s">
        <v>31</v>
      </c>
    </row>
    <row r="54045" spans="1:11" x14ac:dyDescent="0.35">
      <c r="A54045">
        <v>54152</v>
      </c>
      <c r="B54045" s="1">
        <v>45015</v>
      </c>
      <c r="C54045" s="10">
        <v>0.48121527777777778</v>
      </c>
      <c r="D54045">
        <v>1</v>
      </c>
      <c r="E54045">
        <v>3</v>
      </c>
      <c r="F54045" t="s">
        <v>7</v>
      </c>
      <c r="G54045">
        <v>58</v>
      </c>
      <c r="H54045">
        <v>3.5</v>
      </c>
      <c r="I54045" t="s">
        <v>34</v>
      </c>
      <c r="J54045" t="s">
        <v>39</v>
      </c>
      <c r="K54045" t="s">
        <v>149261</v>
      </c>
    </row>
    <row r="54046" spans="1:11" x14ac:dyDescent="0.35">
      <c r="A54046">
        <v>54153</v>
      </c>
      <c r="B54046" s="1">
        <v>45015</v>
      </c>
      <c r="C54046" s="10">
        <v>0.48121527777777778</v>
      </c>
      <c r="D54046">
        <v>1</v>
      </c>
      <c r="E54046">
        <v>3</v>
      </c>
      <c r="F54046" t="s">
        <v>7</v>
      </c>
      <c r="G54046">
        <v>73</v>
      </c>
      <c r="H54046">
        <v>3.75</v>
      </c>
      <c r="I54046" t="s">
        <v>9</v>
      </c>
      <c r="J54046" t="s">
        <v>29</v>
      </c>
      <c r="K54046" t="s">
        <v>28</v>
      </c>
    </row>
    <row r="54047" spans="1:11" x14ac:dyDescent="0.35">
      <c r="A54047">
        <v>54154</v>
      </c>
      <c r="B54047" s="1">
        <v>45015</v>
      </c>
      <c r="C54047" s="10">
        <v>0.48122685185185188</v>
      </c>
      <c r="D54047">
        <v>2</v>
      </c>
      <c r="E54047">
        <v>3</v>
      </c>
      <c r="F54047" t="s">
        <v>7</v>
      </c>
      <c r="G54047">
        <v>25</v>
      </c>
      <c r="H54047">
        <v>2.2000000000000002</v>
      </c>
      <c r="I54047" t="s">
        <v>11</v>
      </c>
      <c r="J54047" t="s">
        <v>50</v>
      </c>
      <c r="K54047" t="s">
        <v>149279</v>
      </c>
    </row>
    <row r="54048" spans="1:11" x14ac:dyDescent="0.35">
      <c r="A54048">
        <v>54155</v>
      </c>
      <c r="B54048" s="1">
        <v>45015</v>
      </c>
      <c r="C54048" s="10">
        <v>0.48466435185185186</v>
      </c>
      <c r="D54048">
        <v>1</v>
      </c>
      <c r="E54048">
        <v>3</v>
      </c>
      <c r="F54048" t="s">
        <v>7</v>
      </c>
      <c r="G54048">
        <v>32</v>
      </c>
      <c r="H54048">
        <v>3</v>
      </c>
      <c r="I54048" t="s">
        <v>11</v>
      </c>
      <c r="J54048" t="s">
        <v>49</v>
      </c>
      <c r="K54048" t="s">
        <v>149271</v>
      </c>
    </row>
    <row r="54049" spans="1:11" x14ac:dyDescent="0.35">
      <c r="A54049">
        <v>54156</v>
      </c>
      <c r="B54049" s="1">
        <v>45015</v>
      </c>
      <c r="C54049" s="10">
        <v>0.48758101851851854</v>
      </c>
      <c r="D54049">
        <v>2</v>
      </c>
      <c r="E54049">
        <v>5</v>
      </c>
      <c r="F54049" t="s">
        <v>6</v>
      </c>
      <c r="G54049">
        <v>50</v>
      </c>
      <c r="H54049">
        <v>2.5</v>
      </c>
      <c r="I54049" t="s">
        <v>41</v>
      </c>
      <c r="J54049" t="s">
        <v>42</v>
      </c>
      <c r="K54049" t="s">
        <v>149256</v>
      </c>
    </row>
    <row r="54050" spans="1:11" x14ac:dyDescent="0.35">
      <c r="A54050">
        <v>54157</v>
      </c>
      <c r="B54050" s="1">
        <v>45015</v>
      </c>
      <c r="C54050" s="10">
        <v>0.48758101851851854</v>
      </c>
      <c r="D54050">
        <v>1</v>
      </c>
      <c r="E54050">
        <v>5</v>
      </c>
      <c r="F54050" t="s">
        <v>6</v>
      </c>
      <c r="G54050">
        <v>69</v>
      </c>
      <c r="H54050">
        <v>3.25</v>
      </c>
      <c r="I54050" t="s">
        <v>9</v>
      </c>
      <c r="J54050" t="s">
        <v>25</v>
      </c>
      <c r="K54050" t="s">
        <v>26</v>
      </c>
    </row>
    <row r="54051" spans="1:11" x14ac:dyDescent="0.35">
      <c r="A54051">
        <v>54158</v>
      </c>
      <c r="B54051" s="1">
        <v>45015</v>
      </c>
      <c r="C54051" s="10">
        <v>0.48811342592592594</v>
      </c>
      <c r="D54051">
        <v>1</v>
      </c>
      <c r="E54051">
        <v>3</v>
      </c>
      <c r="F54051" t="s">
        <v>7</v>
      </c>
      <c r="G54051">
        <v>23</v>
      </c>
      <c r="H54051">
        <v>2.5</v>
      </c>
      <c r="I54051" t="s">
        <v>11</v>
      </c>
      <c r="J54051" t="s">
        <v>51</v>
      </c>
      <c r="K54051" t="s">
        <v>149264</v>
      </c>
    </row>
    <row r="54052" spans="1:11" x14ac:dyDescent="0.35">
      <c r="A54052">
        <v>54159</v>
      </c>
      <c r="B54052" s="1">
        <v>45015</v>
      </c>
      <c r="C54052" s="10">
        <v>0.48907407407407405</v>
      </c>
      <c r="D54052">
        <v>1</v>
      </c>
      <c r="E54052">
        <v>3</v>
      </c>
      <c r="F54052" t="s">
        <v>7</v>
      </c>
      <c r="G54052">
        <v>34</v>
      </c>
      <c r="H54052">
        <v>2.4500000000000002</v>
      </c>
      <c r="I54052" t="s">
        <v>11</v>
      </c>
      <c r="J54052" t="s">
        <v>48</v>
      </c>
      <c r="K54052" t="s">
        <v>149254</v>
      </c>
    </row>
    <row r="54053" spans="1:11" x14ac:dyDescent="0.35">
      <c r="A54053">
        <v>54160</v>
      </c>
      <c r="B54053" s="1">
        <v>45015</v>
      </c>
      <c r="C54053" s="10">
        <v>0.48907407407407405</v>
      </c>
      <c r="D54053">
        <v>1</v>
      </c>
      <c r="E54053">
        <v>3</v>
      </c>
      <c r="F54053" t="s">
        <v>7</v>
      </c>
      <c r="G54053">
        <v>77</v>
      </c>
      <c r="H54053">
        <v>3</v>
      </c>
      <c r="I54053" t="s">
        <v>9</v>
      </c>
      <c r="J54053" t="s">
        <v>8</v>
      </c>
      <c r="K54053" t="s">
        <v>23</v>
      </c>
    </row>
    <row r="54054" spans="1:11" x14ac:dyDescent="0.35">
      <c r="A54054">
        <v>54161</v>
      </c>
      <c r="B54054" s="1">
        <v>45015</v>
      </c>
      <c r="C54054" s="10">
        <v>0.48921296296296296</v>
      </c>
      <c r="D54054">
        <v>2</v>
      </c>
      <c r="E54054">
        <v>3</v>
      </c>
      <c r="F54054" t="s">
        <v>7</v>
      </c>
      <c r="G54054">
        <v>40</v>
      </c>
      <c r="H54054">
        <v>3.75</v>
      </c>
      <c r="I54054" t="s">
        <v>11</v>
      </c>
      <c r="J54054" t="s">
        <v>10</v>
      </c>
      <c r="K54054" t="s">
        <v>45</v>
      </c>
    </row>
    <row r="54055" spans="1:11" x14ac:dyDescent="0.35">
      <c r="A54055">
        <v>54162</v>
      </c>
      <c r="B54055" s="1">
        <v>45015</v>
      </c>
      <c r="C54055" s="10">
        <v>0.48972222222222223</v>
      </c>
      <c r="D54055">
        <v>2</v>
      </c>
      <c r="E54055">
        <v>5</v>
      </c>
      <c r="F54055" t="s">
        <v>6</v>
      </c>
      <c r="G54055">
        <v>61</v>
      </c>
      <c r="H54055">
        <v>4.75</v>
      </c>
      <c r="I54055" t="s">
        <v>34</v>
      </c>
      <c r="J54055" t="s">
        <v>39</v>
      </c>
      <c r="K54055" t="s">
        <v>149283</v>
      </c>
    </row>
    <row r="54056" spans="1:11" x14ac:dyDescent="0.35">
      <c r="A54056">
        <v>54163</v>
      </c>
      <c r="B54056" s="1">
        <v>45015</v>
      </c>
      <c r="C54056" s="10">
        <v>0.49332175925925931</v>
      </c>
      <c r="D54056">
        <v>2</v>
      </c>
      <c r="E54056">
        <v>3</v>
      </c>
      <c r="F54056" t="s">
        <v>7</v>
      </c>
      <c r="G54056">
        <v>36</v>
      </c>
      <c r="H54056">
        <v>3.75</v>
      </c>
      <c r="I54056" t="s">
        <v>11</v>
      </c>
      <c r="J54056" t="s">
        <v>48</v>
      </c>
      <c r="K54056" t="s">
        <v>149263</v>
      </c>
    </row>
    <row r="54057" spans="1:11" x14ac:dyDescent="0.35">
      <c r="A54057">
        <v>54164</v>
      </c>
      <c r="B54057" s="1">
        <v>45015</v>
      </c>
      <c r="C54057" s="10">
        <v>0.49547453703703703</v>
      </c>
      <c r="D54057">
        <v>2</v>
      </c>
      <c r="E54057">
        <v>5</v>
      </c>
      <c r="F54057" t="s">
        <v>6</v>
      </c>
      <c r="G54057">
        <v>23</v>
      </c>
      <c r="H54057">
        <v>2.5</v>
      </c>
      <c r="I54057" t="s">
        <v>11</v>
      </c>
      <c r="J54057" t="s">
        <v>51</v>
      </c>
      <c r="K54057" t="s">
        <v>149264</v>
      </c>
    </row>
    <row r="54058" spans="1:11" x14ac:dyDescent="0.35">
      <c r="A54058">
        <v>54165</v>
      </c>
      <c r="B54058" s="1">
        <v>45015</v>
      </c>
      <c r="C54058" s="10">
        <v>0.49747685185185181</v>
      </c>
      <c r="D54058">
        <v>1</v>
      </c>
      <c r="E54058">
        <v>3</v>
      </c>
      <c r="F54058" t="s">
        <v>7</v>
      </c>
      <c r="G54058">
        <v>54</v>
      </c>
      <c r="H54058">
        <v>2.5</v>
      </c>
      <c r="I54058" t="s">
        <v>41</v>
      </c>
      <c r="J54058" t="s">
        <v>40</v>
      </c>
      <c r="K54058" t="s">
        <v>149251</v>
      </c>
    </row>
    <row r="54059" spans="1:11" x14ac:dyDescent="0.35">
      <c r="A54059">
        <v>54166</v>
      </c>
      <c r="B54059" s="1">
        <v>45015</v>
      </c>
      <c r="C54059" s="10">
        <v>0.49851851851851853</v>
      </c>
      <c r="D54059">
        <v>1</v>
      </c>
      <c r="E54059">
        <v>3</v>
      </c>
      <c r="F54059" t="s">
        <v>7</v>
      </c>
      <c r="G54059">
        <v>33</v>
      </c>
      <c r="H54059">
        <v>3.5</v>
      </c>
      <c r="I54059" t="s">
        <v>11</v>
      </c>
      <c r="J54059" t="s">
        <v>49</v>
      </c>
      <c r="K54059" t="s">
        <v>149252</v>
      </c>
    </row>
    <row r="54060" spans="1:11" x14ac:dyDescent="0.35">
      <c r="A54060">
        <v>54167</v>
      </c>
      <c r="B54060" s="1">
        <v>45015</v>
      </c>
      <c r="C54060" s="10">
        <v>0.49912037037037038</v>
      </c>
      <c r="D54060">
        <v>2</v>
      </c>
      <c r="E54060">
        <v>3</v>
      </c>
      <c r="F54060" t="s">
        <v>7</v>
      </c>
      <c r="G54060">
        <v>57</v>
      </c>
      <c r="H54060">
        <v>3.1</v>
      </c>
      <c r="I54060" t="s">
        <v>41</v>
      </c>
      <c r="J54060" t="s">
        <v>40</v>
      </c>
      <c r="K54060" t="s">
        <v>149278</v>
      </c>
    </row>
    <row r="54061" spans="1:11" x14ac:dyDescent="0.35">
      <c r="A54061">
        <v>54168</v>
      </c>
      <c r="B54061" s="1">
        <v>45015</v>
      </c>
      <c r="C54061" s="10">
        <v>0.50133101851851858</v>
      </c>
      <c r="D54061">
        <v>2</v>
      </c>
      <c r="E54061">
        <v>5</v>
      </c>
      <c r="F54061" t="s">
        <v>6</v>
      </c>
      <c r="G54061">
        <v>58</v>
      </c>
      <c r="H54061">
        <v>3.5</v>
      </c>
      <c r="I54061" t="s">
        <v>34</v>
      </c>
      <c r="J54061" t="s">
        <v>39</v>
      </c>
      <c r="K54061" t="s">
        <v>149261</v>
      </c>
    </row>
    <row r="54062" spans="1:11" x14ac:dyDescent="0.35">
      <c r="A54062">
        <v>54169</v>
      </c>
      <c r="B54062" s="1">
        <v>45015</v>
      </c>
      <c r="C54062" s="10">
        <v>0.50133101851851858</v>
      </c>
      <c r="D54062">
        <v>1</v>
      </c>
      <c r="E54062">
        <v>5</v>
      </c>
      <c r="F54062" t="s">
        <v>6</v>
      </c>
      <c r="G54062">
        <v>79</v>
      </c>
      <c r="H54062">
        <v>3.75</v>
      </c>
      <c r="I54062" t="s">
        <v>9</v>
      </c>
      <c r="J54062" t="s">
        <v>8</v>
      </c>
      <c r="K54062" t="s">
        <v>22</v>
      </c>
    </row>
    <row r="54063" spans="1:11" x14ac:dyDescent="0.35">
      <c r="A54063">
        <v>54170</v>
      </c>
      <c r="B54063" s="1">
        <v>45015</v>
      </c>
      <c r="C54063" s="10">
        <v>0.5021296296296297</v>
      </c>
      <c r="D54063">
        <v>2</v>
      </c>
      <c r="E54063">
        <v>3</v>
      </c>
      <c r="F54063" t="s">
        <v>7</v>
      </c>
      <c r="G54063">
        <v>42</v>
      </c>
      <c r="H54063">
        <v>2.5</v>
      </c>
      <c r="I54063" t="s">
        <v>41</v>
      </c>
      <c r="J54063" t="s">
        <v>44</v>
      </c>
      <c r="K54063" t="s">
        <v>149249</v>
      </c>
    </row>
    <row r="54064" spans="1:11" x14ac:dyDescent="0.35">
      <c r="A54064">
        <v>54171</v>
      </c>
      <c r="B54064" s="1">
        <v>45015</v>
      </c>
      <c r="C54064" s="10">
        <v>0.50800925925925922</v>
      </c>
      <c r="D54064">
        <v>1</v>
      </c>
      <c r="E54064">
        <v>3</v>
      </c>
      <c r="F54064" t="s">
        <v>7</v>
      </c>
      <c r="G54064">
        <v>34</v>
      </c>
      <c r="H54064">
        <v>2.4500000000000002</v>
      </c>
      <c r="I54064" t="s">
        <v>11</v>
      </c>
      <c r="J54064" t="s">
        <v>48</v>
      </c>
      <c r="K54064" t="s">
        <v>149254</v>
      </c>
    </row>
    <row r="54065" spans="1:11" x14ac:dyDescent="0.35">
      <c r="A54065">
        <v>54172</v>
      </c>
      <c r="B54065" s="1">
        <v>45015</v>
      </c>
      <c r="C54065" s="10">
        <v>0.50864583333333335</v>
      </c>
      <c r="D54065">
        <v>2</v>
      </c>
      <c r="E54065">
        <v>5</v>
      </c>
      <c r="F54065" t="s">
        <v>6</v>
      </c>
      <c r="G54065">
        <v>61</v>
      </c>
      <c r="H54065">
        <v>4.75</v>
      </c>
      <c r="I54065" t="s">
        <v>34</v>
      </c>
      <c r="J54065" t="s">
        <v>39</v>
      </c>
      <c r="K54065" t="s">
        <v>149283</v>
      </c>
    </row>
    <row r="54066" spans="1:11" x14ac:dyDescent="0.35">
      <c r="A54066">
        <v>54173</v>
      </c>
      <c r="B54066" s="1">
        <v>45015</v>
      </c>
      <c r="C54066" s="10">
        <v>0.51040509259259259</v>
      </c>
      <c r="D54066">
        <v>2</v>
      </c>
      <c r="E54066">
        <v>5</v>
      </c>
      <c r="F54066" t="s">
        <v>6</v>
      </c>
      <c r="G54066">
        <v>87</v>
      </c>
      <c r="H54066">
        <v>3</v>
      </c>
      <c r="I54066" t="s">
        <v>11</v>
      </c>
      <c r="J54066" t="s">
        <v>10</v>
      </c>
      <c r="K54066" t="s">
        <v>12</v>
      </c>
    </row>
    <row r="54067" spans="1:11" x14ac:dyDescent="0.35">
      <c r="A54067">
        <v>54174</v>
      </c>
      <c r="B54067" s="1">
        <v>45015</v>
      </c>
      <c r="C54067" s="10">
        <v>0.51596064814814813</v>
      </c>
      <c r="D54067">
        <v>2</v>
      </c>
      <c r="E54067">
        <v>3</v>
      </c>
      <c r="F54067" t="s">
        <v>7</v>
      </c>
      <c r="G54067">
        <v>38</v>
      </c>
      <c r="H54067">
        <v>3.75</v>
      </c>
      <c r="I54067" t="s">
        <v>11</v>
      </c>
      <c r="J54067" t="s">
        <v>10</v>
      </c>
      <c r="K54067" t="s">
        <v>46</v>
      </c>
    </row>
    <row r="54068" spans="1:11" x14ac:dyDescent="0.35">
      <c r="A54068">
        <v>54175</v>
      </c>
      <c r="B54068" s="1">
        <v>45015</v>
      </c>
      <c r="C54068" s="10">
        <v>0.51596064814814813</v>
      </c>
      <c r="D54068">
        <v>2</v>
      </c>
      <c r="E54068">
        <v>3</v>
      </c>
      <c r="F54068" t="s">
        <v>7</v>
      </c>
      <c r="G54068">
        <v>84</v>
      </c>
      <c r="H54068">
        <v>0.8</v>
      </c>
      <c r="I54068" t="s">
        <v>15</v>
      </c>
      <c r="J54068" t="s">
        <v>14</v>
      </c>
      <c r="K54068" t="s">
        <v>13</v>
      </c>
    </row>
    <row r="54069" spans="1:11" x14ac:dyDescent="0.35">
      <c r="A54069">
        <v>54176</v>
      </c>
      <c r="B54069" s="1">
        <v>45015</v>
      </c>
      <c r="C54069" s="10">
        <v>0.51596064814814813</v>
      </c>
      <c r="D54069">
        <v>1</v>
      </c>
      <c r="E54069">
        <v>3</v>
      </c>
      <c r="F54069" t="s">
        <v>7</v>
      </c>
      <c r="G54069">
        <v>74</v>
      </c>
      <c r="H54069">
        <v>3.5</v>
      </c>
      <c r="I54069" t="s">
        <v>9</v>
      </c>
      <c r="J54069" t="s">
        <v>25</v>
      </c>
      <c r="K54069" t="s">
        <v>27</v>
      </c>
    </row>
    <row r="54070" spans="1:11" x14ac:dyDescent="0.35">
      <c r="A54070">
        <v>54177</v>
      </c>
      <c r="B54070" s="1">
        <v>45015</v>
      </c>
      <c r="C54070" s="10">
        <v>0.51605324074074077</v>
      </c>
      <c r="D54070">
        <v>1</v>
      </c>
      <c r="E54070">
        <v>5</v>
      </c>
      <c r="F54070" t="s">
        <v>6</v>
      </c>
      <c r="G54070">
        <v>87</v>
      </c>
      <c r="H54070">
        <v>3</v>
      </c>
      <c r="I54070" t="s">
        <v>11</v>
      </c>
      <c r="J54070" t="s">
        <v>10</v>
      </c>
      <c r="K54070" t="s">
        <v>12</v>
      </c>
    </row>
    <row r="54071" spans="1:11" x14ac:dyDescent="0.35">
      <c r="A54071">
        <v>54178</v>
      </c>
      <c r="B54071" s="1">
        <v>45015</v>
      </c>
      <c r="C54071" s="10">
        <v>0.51607638888888896</v>
      </c>
      <c r="D54071">
        <v>1</v>
      </c>
      <c r="E54071">
        <v>8</v>
      </c>
      <c r="F54071" t="s">
        <v>5</v>
      </c>
      <c r="G54071">
        <v>52</v>
      </c>
      <c r="H54071">
        <v>2.5</v>
      </c>
      <c r="I54071" t="s">
        <v>41</v>
      </c>
      <c r="J54071" t="s">
        <v>40</v>
      </c>
      <c r="K54071" t="s">
        <v>149280</v>
      </c>
    </row>
    <row r="54072" spans="1:11" x14ac:dyDescent="0.35">
      <c r="A54072">
        <v>54179</v>
      </c>
      <c r="B54072" s="1">
        <v>45015</v>
      </c>
      <c r="C54072" s="10">
        <v>0.52008101851851851</v>
      </c>
      <c r="D54072">
        <v>2</v>
      </c>
      <c r="E54072">
        <v>5</v>
      </c>
      <c r="F54072" t="s">
        <v>6</v>
      </c>
      <c r="G54072">
        <v>37</v>
      </c>
      <c r="H54072">
        <v>3</v>
      </c>
      <c r="I54072" t="s">
        <v>11</v>
      </c>
      <c r="J54072" t="s">
        <v>10</v>
      </c>
      <c r="K54072" t="s">
        <v>47</v>
      </c>
    </row>
    <row r="54073" spans="1:11" x14ac:dyDescent="0.35">
      <c r="A54073">
        <v>54180</v>
      </c>
      <c r="B54073" s="1">
        <v>45015</v>
      </c>
      <c r="C54073" s="10">
        <v>0.52491898148148153</v>
      </c>
      <c r="D54073">
        <v>2</v>
      </c>
      <c r="E54073">
        <v>5</v>
      </c>
      <c r="F54073" t="s">
        <v>6</v>
      </c>
      <c r="G54073">
        <v>31</v>
      </c>
      <c r="H54073">
        <v>2.2000000000000002</v>
      </c>
      <c r="I54073" t="s">
        <v>11</v>
      </c>
      <c r="J54073" t="s">
        <v>49</v>
      </c>
      <c r="K54073" t="s">
        <v>149262</v>
      </c>
    </row>
    <row r="54074" spans="1:11" x14ac:dyDescent="0.35">
      <c r="A54074">
        <v>54181</v>
      </c>
      <c r="B54074" s="1">
        <v>45015</v>
      </c>
      <c r="C54074" s="10">
        <v>0.52583333333333326</v>
      </c>
      <c r="D54074">
        <v>1</v>
      </c>
      <c r="E54074">
        <v>8</v>
      </c>
      <c r="F54074" t="s">
        <v>5</v>
      </c>
      <c r="G54074">
        <v>61</v>
      </c>
      <c r="H54074">
        <v>4.75</v>
      </c>
      <c r="I54074" t="s">
        <v>34</v>
      </c>
      <c r="J54074" t="s">
        <v>39</v>
      </c>
      <c r="K54074" t="s">
        <v>149283</v>
      </c>
    </row>
    <row r="54075" spans="1:11" x14ac:dyDescent="0.35">
      <c r="A54075">
        <v>54182</v>
      </c>
      <c r="B54075" s="1">
        <v>45015</v>
      </c>
      <c r="C54075" s="10">
        <v>0.52583333333333326</v>
      </c>
      <c r="D54075">
        <v>1</v>
      </c>
      <c r="E54075">
        <v>8</v>
      </c>
      <c r="F54075" t="s">
        <v>5</v>
      </c>
      <c r="G54075">
        <v>70</v>
      </c>
      <c r="H54075">
        <v>3.25</v>
      </c>
      <c r="I54075" t="s">
        <v>9</v>
      </c>
      <c r="J54075" t="s">
        <v>8</v>
      </c>
      <c r="K54075" t="s">
        <v>32</v>
      </c>
    </row>
    <row r="54076" spans="1:11" x14ac:dyDescent="0.35">
      <c r="A54076">
        <v>54183</v>
      </c>
      <c r="B54076" s="1">
        <v>45015</v>
      </c>
      <c r="C54076" s="10">
        <v>0.52583333333333326</v>
      </c>
      <c r="D54076">
        <v>1</v>
      </c>
      <c r="E54076">
        <v>8</v>
      </c>
      <c r="F54076" t="s">
        <v>5</v>
      </c>
      <c r="G54076">
        <v>17</v>
      </c>
      <c r="H54076">
        <v>9.5</v>
      </c>
      <c r="I54076" t="s">
        <v>59</v>
      </c>
      <c r="J54076" t="s">
        <v>58</v>
      </c>
      <c r="K54076" t="s">
        <v>60</v>
      </c>
    </row>
    <row r="54077" spans="1:11" x14ac:dyDescent="0.35">
      <c r="A54077">
        <v>54184</v>
      </c>
      <c r="B54077" s="1">
        <v>45015</v>
      </c>
      <c r="C54077" s="10">
        <v>0.52587962962962964</v>
      </c>
      <c r="D54077">
        <v>2</v>
      </c>
      <c r="E54077">
        <v>3</v>
      </c>
      <c r="F54077" t="s">
        <v>7</v>
      </c>
      <c r="G54077">
        <v>41</v>
      </c>
      <c r="H54077">
        <v>4.25</v>
      </c>
      <c r="I54077" t="s">
        <v>11</v>
      </c>
      <c r="J54077" t="s">
        <v>10</v>
      </c>
      <c r="K54077" t="s">
        <v>149259</v>
      </c>
    </row>
    <row r="54078" spans="1:11" x14ac:dyDescent="0.35">
      <c r="A54078">
        <v>54185</v>
      </c>
      <c r="B54078" s="1">
        <v>45015</v>
      </c>
      <c r="C54078" s="10">
        <v>0.52587962962962964</v>
      </c>
      <c r="D54078">
        <v>2</v>
      </c>
      <c r="E54078">
        <v>3</v>
      </c>
      <c r="F54078" t="s">
        <v>7</v>
      </c>
      <c r="G54078">
        <v>70</v>
      </c>
      <c r="H54078">
        <v>3.25</v>
      </c>
      <c r="I54078" t="s">
        <v>9</v>
      </c>
      <c r="J54078" t="s">
        <v>8</v>
      </c>
      <c r="K54078" t="s">
        <v>32</v>
      </c>
    </row>
    <row r="54079" spans="1:11" x14ac:dyDescent="0.35">
      <c r="A54079">
        <v>54186</v>
      </c>
      <c r="B54079" s="1">
        <v>45015</v>
      </c>
      <c r="C54079" s="10">
        <v>0.52659722222222227</v>
      </c>
      <c r="D54079">
        <v>2</v>
      </c>
      <c r="E54079">
        <v>8</v>
      </c>
      <c r="F54079" t="s">
        <v>5</v>
      </c>
      <c r="G54079">
        <v>55</v>
      </c>
      <c r="H54079">
        <v>4</v>
      </c>
      <c r="I54079" t="s">
        <v>41</v>
      </c>
      <c r="J54079" t="s">
        <v>40</v>
      </c>
      <c r="K54079" t="s">
        <v>149250</v>
      </c>
    </row>
    <row r="54080" spans="1:11" x14ac:dyDescent="0.35">
      <c r="A54080">
        <v>54187</v>
      </c>
      <c r="B54080" s="1">
        <v>45015</v>
      </c>
      <c r="C54080" s="10">
        <v>0.52923611111111113</v>
      </c>
      <c r="D54080">
        <v>1</v>
      </c>
      <c r="E54080">
        <v>3</v>
      </c>
      <c r="F54080" t="s">
        <v>7</v>
      </c>
      <c r="G54080">
        <v>37</v>
      </c>
      <c r="H54080">
        <v>3</v>
      </c>
      <c r="I54080" t="s">
        <v>11</v>
      </c>
      <c r="J54080" t="s">
        <v>10</v>
      </c>
      <c r="K54080" t="s">
        <v>47</v>
      </c>
    </row>
    <row r="54081" spans="1:11" x14ac:dyDescent="0.35">
      <c r="A54081">
        <v>54188</v>
      </c>
      <c r="B54081" s="1">
        <v>45015</v>
      </c>
      <c r="C54081" s="10">
        <v>0.52956018518518522</v>
      </c>
      <c r="D54081">
        <v>2</v>
      </c>
      <c r="E54081">
        <v>3</v>
      </c>
      <c r="F54081" t="s">
        <v>7</v>
      </c>
      <c r="G54081">
        <v>23</v>
      </c>
      <c r="H54081">
        <v>2.5</v>
      </c>
      <c r="I54081" t="s">
        <v>11</v>
      </c>
      <c r="J54081" t="s">
        <v>51</v>
      </c>
      <c r="K54081" t="s">
        <v>149264</v>
      </c>
    </row>
    <row r="54082" spans="1:11" x14ac:dyDescent="0.35">
      <c r="A54082">
        <v>54189</v>
      </c>
      <c r="B54082" s="1">
        <v>45015</v>
      </c>
      <c r="C54082" s="10">
        <v>0.53254629629629624</v>
      </c>
      <c r="D54082">
        <v>2</v>
      </c>
      <c r="E54082">
        <v>3</v>
      </c>
      <c r="F54082" t="s">
        <v>7</v>
      </c>
      <c r="G54082">
        <v>27</v>
      </c>
      <c r="H54082">
        <v>3.5</v>
      </c>
      <c r="I54082" t="s">
        <v>11</v>
      </c>
      <c r="J54082" t="s">
        <v>50</v>
      </c>
      <c r="K54082" t="s">
        <v>149257</v>
      </c>
    </row>
    <row r="54083" spans="1:11" x14ac:dyDescent="0.35">
      <c r="A54083">
        <v>54190</v>
      </c>
      <c r="B54083" s="1">
        <v>45015</v>
      </c>
      <c r="C54083" s="10">
        <v>0.53354166666666669</v>
      </c>
      <c r="D54083">
        <v>1</v>
      </c>
      <c r="E54083">
        <v>5</v>
      </c>
      <c r="F54083" t="s">
        <v>6</v>
      </c>
      <c r="G54083">
        <v>38</v>
      </c>
      <c r="H54083">
        <v>3.75</v>
      </c>
      <c r="I54083" t="s">
        <v>11</v>
      </c>
      <c r="J54083" t="s">
        <v>10</v>
      </c>
      <c r="K54083" t="s">
        <v>46</v>
      </c>
    </row>
    <row r="54084" spans="1:11" x14ac:dyDescent="0.35">
      <c r="A54084">
        <v>54191</v>
      </c>
      <c r="B54084" s="1">
        <v>45015</v>
      </c>
      <c r="C54084" s="10">
        <v>0.53354166666666669</v>
      </c>
      <c r="D54084">
        <v>3</v>
      </c>
      <c r="E54084">
        <v>5</v>
      </c>
      <c r="F54084" t="s">
        <v>6</v>
      </c>
      <c r="G54084">
        <v>65</v>
      </c>
      <c r="H54084">
        <v>0.8</v>
      </c>
      <c r="I54084" t="s">
        <v>15</v>
      </c>
      <c r="J54084" t="s">
        <v>36</v>
      </c>
      <c r="K54084" t="s">
        <v>35</v>
      </c>
    </row>
    <row r="54085" spans="1:11" x14ac:dyDescent="0.35">
      <c r="A54085">
        <v>54192</v>
      </c>
      <c r="B54085" s="1">
        <v>45015</v>
      </c>
      <c r="C54085" s="10">
        <v>0.53509259259259256</v>
      </c>
      <c r="D54085">
        <v>1</v>
      </c>
      <c r="E54085">
        <v>8</v>
      </c>
      <c r="F54085" t="s">
        <v>5</v>
      </c>
      <c r="G54085">
        <v>60</v>
      </c>
      <c r="H54085">
        <v>3.75</v>
      </c>
      <c r="I54085" t="s">
        <v>34</v>
      </c>
      <c r="J54085" t="s">
        <v>39</v>
      </c>
      <c r="K54085" t="s">
        <v>149260</v>
      </c>
    </row>
    <row r="54086" spans="1:11" x14ac:dyDescent="0.35">
      <c r="A54086">
        <v>54193</v>
      </c>
      <c r="B54086" s="1">
        <v>45015</v>
      </c>
      <c r="C54086" s="10">
        <v>0.53565972222222225</v>
      </c>
      <c r="D54086">
        <v>1</v>
      </c>
      <c r="E54086">
        <v>8</v>
      </c>
      <c r="F54086" t="s">
        <v>5</v>
      </c>
      <c r="G54086">
        <v>53</v>
      </c>
      <c r="H54086">
        <v>3</v>
      </c>
      <c r="I54086" t="s">
        <v>41</v>
      </c>
      <c r="J54086" t="s">
        <v>40</v>
      </c>
      <c r="K54086" t="s">
        <v>149269</v>
      </c>
    </row>
    <row r="54087" spans="1:11" x14ac:dyDescent="0.35">
      <c r="A54087">
        <v>54194</v>
      </c>
      <c r="B54087" s="1">
        <v>45015</v>
      </c>
      <c r="C54087" s="10">
        <v>0.53579861111111116</v>
      </c>
      <c r="D54087">
        <v>2</v>
      </c>
      <c r="E54087">
        <v>5</v>
      </c>
      <c r="F54087" t="s">
        <v>6</v>
      </c>
      <c r="G54087">
        <v>56</v>
      </c>
      <c r="H54087">
        <v>2.5499999999999998</v>
      </c>
      <c r="I54087" t="s">
        <v>41</v>
      </c>
      <c r="J54087" t="s">
        <v>40</v>
      </c>
      <c r="K54087" t="s">
        <v>149281</v>
      </c>
    </row>
    <row r="54088" spans="1:11" x14ac:dyDescent="0.35">
      <c r="A54088">
        <v>54195</v>
      </c>
      <c r="B54088" s="1">
        <v>45015</v>
      </c>
      <c r="C54088" s="10">
        <v>0.53797453703703701</v>
      </c>
      <c r="D54088">
        <v>1</v>
      </c>
      <c r="E54088">
        <v>8</v>
      </c>
      <c r="F54088" t="s">
        <v>5</v>
      </c>
      <c r="G54088">
        <v>26</v>
      </c>
      <c r="H54088">
        <v>3</v>
      </c>
      <c r="I54088" t="s">
        <v>11</v>
      </c>
      <c r="J54088" t="s">
        <v>50</v>
      </c>
      <c r="K54088" t="s">
        <v>149255</v>
      </c>
    </row>
    <row r="54089" spans="1:11" x14ac:dyDescent="0.35">
      <c r="A54089">
        <v>54196</v>
      </c>
      <c r="B54089" s="1">
        <v>45015</v>
      </c>
      <c r="C54089" s="10">
        <v>0.53797453703703701</v>
      </c>
      <c r="D54089">
        <v>1</v>
      </c>
      <c r="E54089">
        <v>8</v>
      </c>
      <c r="F54089" t="s">
        <v>5</v>
      </c>
      <c r="G54089">
        <v>78</v>
      </c>
      <c r="H54089">
        <v>4.5</v>
      </c>
      <c r="I54089" t="s">
        <v>9</v>
      </c>
      <c r="J54089" t="s">
        <v>8</v>
      </c>
      <c r="K54089" t="s">
        <v>149282</v>
      </c>
    </row>
    <row r="54090" spans="1:11" x14ac:dyDescent="0.35">
      <c r="A54090">
        <v>54197</v>
      </c>
      <c r="B54090" s="1">
        <v>45015</v>
      </c>
      <c r="C54090" s="10">
        <v>0.53855324074074074</v>
      </c>
      <c r="D54090">
        <v>2</v>
      </c>
      <c r="E54090">
        <v>8</v>
      </c>
      <c r="F54090" t="s">
        <v>5</v>
      </c>
      <c r="G54090">
        <v>23</v>
      </c>
      <c r="H54090">
        <v>2.5</v>
      </c>
      <c r="I54090" t="s">
        <v>11</v>
      </c>
      <c r="J54090" t="s">
        <v>51</v>
      </c>
      <c r="K54090" t="s">
        <v>149264</v>
      </c>
    </row>
    <row r="54091" spans="1:11" x14ac:dyDescent="0.35">
      <c r="A54091">
        <v>54198</v>
      </c>
      <c r="B54091" s="1">
        <v>45015</v>
      </c>
      <c r="C54091" s="10">
        <v>0.54532407407407402</v>
      </c>
      <c r="D54091">
        <v>1</v>
      </c>
      <c r="E54091">
        <v>3</v>
      </c>
      <c r="F54091" t="s">
        <v>7</v>
      </c>
      <c r="G54091">
        <v>59</v>
      </c>
      <c r="H54091">
        <v>4.5</v>
      </c>
      <c r="I54091" t="s">
        <v>34</v>
      </c>
      <c r="J54091" t="s">
        <v>39</v>
      </c>
      <c r="K54091" t="s">
        <v>149270</v>
      </c>
    </row>
    <row r="54092" spans="1:11" x14ac:dyDescent="0.35">
      <c r="A54092">
        <v>54199</v>
      </c>
      <c r="B54092" s="1">
        <v>45015</v>
      </c>
      <c r="C54092" s="10">
        <v>0.54532407407407402</v>
      </c>
      <c r="D54092">
        <v>1</v>
      </c>
      <c r="E54092">
        <v>3</v>
      </c>
      <c r="F54092" t="s">
        <v>7</v>
      </c>
      <c r="G54092">
        <v>76</v>
      </c>
      <c r="H54092">
        <v>3.5</v>
      </c>
      <c r="I54092" t="s">
        <v>9</v>
      </c>
      <c r="J54092" t="s">
        <v>25</v>
      </c>
      <c r="K54092" t="s">
        <v>24</v>
      </c>
    </row>
    <row r="54093" spans="1:11" x14ac:dyDescent="0.35">
      <c r="A54093">
        <v>54200</v>
      </c>
      <c r="B54093" s="1">
        <v>45015</v>
      </c>
      <c r="C54093" s="10">
        <v>0.54655092592592591</v>
      </c>
      <c r="D54093">
        <v>1</v>
      </c>
      <c r="E54093">
        <v>8</v>
      </c>
      <c r="F54093" t="s">
        <v>5</v>
      </c>
      <c r="G54093">
        <v>33</v>
      </c>
      <c r="H54093">
        <v>3.5</v>
      </c>
      <c r="I54093" t="s">
        <v>11</v>
      </c>
      <c r="J54093" t="s">
        <v>49</v>
      </c>
      <c r="K54093" t="s">
        <v>149252</v>
      </c>
    </row>
    <row r="54094" spans="1:11" x14ac:dyDescent="0.35">
      <c r="A54094">
        <v>54201</v>
      </c>
      <c r="B54094" s="1">
        <v>45015</v>
      </c>
      <c r="C54094" s="10">
        <v>0.54880787037037038</v>
      </c>
      <c r="D54094">
        <v>1</v>
      </c>
      <c r="E54094">
        <v>8</v>
      </c>
      <c r="F54094" t="s">
        <v>5</v>
      </c>
      <c r="G54094">
        <v>33</v>
      </c>
      <c r="H54094">
        <v>3.5</v>
      </c>
      <c r="I54094" t="s">
        <v>11</v>
      </c>
      <c r="J54094" t="s">
        <v>49</v>
      </c>
      <c r="K54094" t="s">
        <v>149252</v>
      </c>
    </row>
    <row r="54095" spans="1:11" x14ac:dyDescent="0.35">
      <c r="A54095">
        <v>54202</v>
      </c>
      <c r="B54095" s="1">
        <v>45015</v>
      </c>
      <c r="C54095" s="10">
        <v>0.54880787037037038</v>
      </c>
      <c r="D54095">
        <v>1</v>
      </c>
      <c r="E54095">
        <v>8</v>
      </c>
      <c r="F54095" t="s">
        <v>5</v>
      </c>
      <c r="G54095">
        <v>78</v>
      </c>
      <c r="H54095">
        <v>4.5</v>
      </c>
      <c r="I54095" t="s">
        <v>9</v>
      </c>
      <c r="J54095" t="s">
        <v>8</v>
      </c>
      <c r="K54095" t="s">
        <v>149282</v>
      </c>
    </row>
    <row r="54096" spans="1:11" x14ac:dyDescent="0.35">
      <c r="A54096">
        <v>54203</v>
      </c>
      <c r="B54096" s="1">
        <v>45015</v>
      </c>
      <c r="C54096" s="10">
        <v>0.55300925925925926</v>
      </c>
      <c r="D54096">
        <v>2</v>
      </c>
      <c r="E54096">
        <v>3</v>
      </c>
      <c r="F54096" t="s">
        <v>7</v>
      </c>
      <c r="G54096">
        <v>59</v>
      </c>
      <c r="H54096">
        <v>4.5</v>
      </c>
      <c r="I54096" t="s">
        <v>34</v>
      </c>
      <c r="J54096" t="s">
        <v>39</v>
      </c>
      <c r="K54096" t="s">
        <v>149270</v>
      </c>
    </row>
    <row r="54097" spans="1:11" x14ac:dyDescent="0.35">
      <c r="A54097">
        <v>54204</v>
      </c>
      <c r="B54097" s="1">
        <v>45015</v>
      </c>
      <c r="C54097" s="10">
        <v>0.55315972222222221</v>
      </c>
      <c r="D54097">
        <v>1</v>
      </c>
      <c r="E54097">
        <v>3</v>
      </c>
      <c r="F54097" t="s">
        <v>7</v>
      </c>
      <c r="G54097">
        <v>39</v>
      </c>
      <c r="H54097">
        <v>4.25</v>
      </c>
      <c r="I54097" t="s">
        <v>11</v>
      </c>
      <c r="J54097" t="s">
        <v>10</v>
      </c>
      <c r="K54097" t="s">
        <v>149273</v>
      </c>
    </row>
    <row r="54098" spans="1:11" x14ac:dyDescent="0.35">
      <c r="A54098">
        <v>54205</v>
      </c>
      <c r="B54098" s="1">
        <v>45015</v>
      </c>
      <c r="C54098" s="10">
        <v>0.55315972222222221</v>
      </c>
      <c r="D54098">
        <v>1</v>
      </c>
      <c r="E54098">
        <v>3</v>
      </c>
      <c r="F54098" t="s">
        <v>7</v>
      </c>
      <c r="G54098">
        <v>79</v>
      </c>
      <c r="H54098">
        <v>3.75</v>
      </c>
      <c r="I54098" t="s">
        <v>9</v>
      </c>
      <c r="J54098" t="s">
        <v>8</v>
      </c>
      <c r="K54098" t="s">
        <v>22</v>
      </c>
    </row>
    <row r="54099" spans="1:11" x14ac:dyDescent="0.35">
      <c r="A54099">
        <v>54206</v>
      </c>
      <c r="B54099" s="1">
        <v>45015</v>
      </c>
      <c r="C54099" s="10">
        <v>0.55556712962962962</v>
      </c>
      <c r="D54099">
        <v>2</v>
      </c>
      <c r="E54099">
        <v>3</v>
      </c>
      <c r="F54099" t="s">
        <v>7</v>
      </c>
      <c r="G54099">
        <v>23</v>
      </c>
      <c r="H54099">
        <v>2.5</v>
      </c>
      <c r="I54099" t="s">
        <v>11</v>
      </c>
      <c r="J54099" t="s">
        <v>51</v>
      </c>
      <c r="K54099" t="s">
        <v>149264</v>
      </c>
    </row>
    <row r="54100" spans="1:11" x14ac:dyDescent="0.35">
      <c r="A54100">
        <v>54207</v>
      </c>
      <c r="B54100" s="1">
        <v>45015</v>
      </c>
      <c r="C54100" s="10">
        <v>0.56031249999999999</v>
      </c>
      <c r="D54100">
        <v>1</v>
      </c>
      <c r="E54100">
        <v>8</v>
      </c>
      <c r="F54100" t="s">
        <v>5</v>
      </c>
      <c r="G54100">
        <v>30</v>
      </c>
      <c r="H54100">
        <v>3</v>
      </c>
      <c r="I54100" t="s">
        <v>11</v>
      </c>
      <c r="J54100" t="s">
        <v>49</v>
      </c>
      <c r="K54100" t="s">
        <v>149267</v>
      </c>
    </row>
    <row r="54101" spans="1:11" x14ac:dyDescent="0.35">
      <c r="A54101">
        <v>54208</v>
      </c>
      <c r="B54101" s="1">
        <v>45015</v>
      </c>
      <c r="C54101" s="10">
        <v>0.56184027777777779</v>
      </c>
      <c r="D54101">
        <v>1</v>
      </c>
      <c r="E54101">
        <v>5</v>
      </c>
      <c r="F54101" t="s">
        <v>6</v>
      </c>
      <c r="G54101">
        <v>56</v>
      </c>
      <c r="H54101">
        <v>2.5499999999999998</v>
      </c>
      <c r="I54101" t="s">
        <v>41</v>
      </c>
      <c r="J54101" t="s">
        <v>40</v>
      </c>
      <c r="K54101" t="s">
        <v>149281</v>
      </c>
    </row>
    <row r="54102" spans="1:11" x14ac:dyDescent="0.35">
      <c r="A54102">
        <v>54209</v>
      </c>
      <c r="B54102" s="1">
        <v>45015</v>
      </c>
      <c r="C54102" s="10">
        <v>0.5637847222222222</v>
      </c>
      <c r="D54102">
        <v>2</v>
      </c>
      <c r="E54102">
        <v>3</v>
      </c>
      <c r="F54102" t="s">
        <v>7</v>
      </c>
      <c r="G54102">
        <v>44</v>
      </c>
      <c r="H54102">
        <v>2.5</v>
      </c>
      <c r="I54102" t="s">
        <v>41</v>
      </c>
      <c r="J54102" t="s">
        <v>44</v>
      </c>
      <c r="K54102" t="s">
        <v>149248</v>
      </c>
    </row>
    <row r="54103" spans="1:11" x14ac:dyDescent="0.35">
      <c r="A54103">
        <v>54210</v>
      </c>
      <c r="B54103" s="1">
        <v>45015</v>
      </c>
      <c r="C54103" s="10">
        <v>0.56434027777777784</v>
      </c>
      <c r="D54103">
        <v>1</v>
      </c>
      <c r="E54103">
        <v>5</v>
      </c>
      <c r="F54103" t="s">
        <v>6</v>
      </c>
      <c r="G54103">
        <v>45</v>
      </c>
      <c r="H54103">
        <v>3</v>
      </c>
      <c r="I54103" t="s">
        <v>41</v>
      </c>
      <c r="J54103" t="s">
        <v>44</v>
      </c>
      <c r="K54103" t="s">
        <v>149246</v>
      </c>
    </row>
    <row r="54104" spans="1:11" x14ac:dyDescent="0.35">
      <c r="A54104">
        <v>54211</v>
      </c>
      <c r="B54104" s="1">
        <v>45015</v>
      </c>
      <c r="C54104" s="10">
        <v>0.56767361111111114</v>
      </c>
      <c r="D54104">
        <v>2</v>
      </c>
      <c r="E54104">
        <v>3</v>
      </c>
      <c r="F54104" t="s">
        <v>7</v>
      </c>
      <c r="G54104">
        <v>41</v>
      </c>
      <c r="H54104">
        <v>4.25</v>
      </c>
      <c r="I54104" t="s">
        <v>11</v>
      </c>
      <c r="J54104" t="s">
        <v>10</v>
      </c>
      <c r="K54104" t="s">
        <v>149259</v>
      </c>
    </row>
    <row r="54105" spans="1:11" x14ac:dyDescent="0.35">
      <c r="A54105">
        <v>54212</v>
      </c>
      <c r="B54105" s="1">
        <v>45015</v>
      </c>
      <c r="C54105" s="10">
        <v>0.56767361111111114</v>
      </c>
      <c r="D54105">
        <v>2</v>
      </c>
      <c r="E54105">
        <v>3</v>
      </c>
      <c r="F54105" t="s">
        <v>7</v>
      </c>
      <c r="G54105">
        <v>63</v>
      </c>
      <c r="H54105">
        <v>0.8</v>
      </c>
      <c r="I54105" t="s">
        <v>15</v>
      </c>
      <c r="J54105" t="s">
        <v>14</v>
      </c>
      <c r="K54105" t="s">
        <v>38</v>
      </c>
    </row>
    <row r="54106" spans="1:11" x14ac:dyDescent="0.35">
      <c r="A54106">
        <v>54213</v>
      </c>
      <c r="B54106" s="1">
        <v>45015</v>
      </c>
      <c r="C54106" s="10">
        <v>0.56906250000000003</v>
      </c>
      <c r="D54106">
        <v>2</v>
      </c>
      <c r="E54106">
        <v>3</v>
      </c>
      <c r="F54106" t="s">
        <v>7</v>
      </c>
      <c r="G54106">
        <v>22</v>
      </c>
      <c r="H54106">
        <v>2</v>
      </c>
      <c r="I54106" t="s">
        <v>11</v>
      </c>
      <c r="J54106" t="s">
        <v>51</v>
      </c>
      <c r="K54106" t="s">
        <v>149276</v>
      </c>
    </row>
    <row r="54107" spans="1:11" x14ac:dyDescent="0.35">
      <c r="A54107">
        <v>54214</v>
      </c>
      <c r="B54107" s="1">
        <v>45015</v>
      </c>
      <c r="C54107" s="10">
        <v>0.56906250000000003</v>
      </c>
      <c r="D54107">
        <v>1</v>
      </c>
      <c r="E54107">
        <v>3</v>
      </c>
      <c r="F54107" t="s">
        <v>7</v>
      </c>
      <c r="G54107">
        <v>74</v>
      </c>
      <c r="H54107">
        <v>3.5</v>
      </c>
      <c r="I54107" t="s">
        <v>9</v>
      </c>
      <c r="J54107" t="s">
        <v>25</v>
      </c>
      <c r="K54107" t="s">
        <v>27</v>
      </c>
    </row>
    <row r="54108" spans="1:11" x14ac:dyDescent="0.35">
      <c r="A54108">
        <v>54215</v>
      </c>
      <c r="B54108" s="1">
        <v>45015</v>
      </c>
      <c r="C54108" s="10">
        <v>0.57291666666666663</v>
      </c>
      <c r="D54108">
        <v>1</v>
      </c>
      <c r="E54108">
        <v>8</v>
      </c>
      <c r="F54108" t="s">
        <v>5</v>
      </c>
      <c r="G54108">
        <v>52</v>
      </c>
      <c r="H54108">
        <v>2.5</v>
      </c>
      <c r="I54108" t="s">
        <v>41</v>
      </c>
      <c r="J54108" t="s">
        <v>40</v>
      </c>
      <c r="K54108" t="s">
        <v>149280</v>
      </c>
    </row>
    <row r="54109" spans="1:11" x14ac:dyDescent="0.35">
      <c r="A54109">
        <v>54216</v>
      </c>
      <c r="B54109" s="1">
        <v>45015</v>
      </c>
      <c r="C54109" s="10">
        <v>0.57291666666666663</v>
      </c>
      <c r="D54109">
        <v>1</v>
      </c>
      <c r="E54109">
        <v>8</v>
      </c>
      <c r="F54109" t="s">
        <v>5</v>
      </c>
      <c r="G54109">
        <v>83</v>
      </c>
      <c r="H54109">
        <v>14</v>
      </c>
      <c r="I54109" t="s">
        <v>18</v>
      </c>
      <c r="J54109" t="s">
        <v>17</v>
      </c>
      <c r="K54109" t="s">
        <v>16</v>
      </c>
    </row>
    <row r="54110" spans="1:11" x14ac:dyDescent="0.35">
      <c r="A54110">
        <v>54217</v>
      </c>
      <c r="B54110" s="1">
        <v>45015</v>
      </c>
      <c r="C54110" s="10">
        <v>0.57321759259259253</v>
      </c>
      <c r="D54110">
        <v>1</v>
      </c>
      <c r="E54110">
        <v>8</v>
      </c>
      <c r="F54110" t="s">
        <v>5</v>
      </c>
      <c r="G54110">
        <v>27</v>
      </c>
      <c r="H54110">
        <v>3.5</v>
      </c>
      <c r="I54110" t="s">
        <v>11</v>
      </c>
      <c r="J54110" t="s">
        <v>50</v>
      </c>
      <c r="K54110" t="s">
        <v>149257</v>
      </c>
    </row>
    <row r="54111" spans="1:11" x14ac:dyDescent="0.35">
      <c r="A54111">
        <v>54218</v>
      </c>
      <c r="B54111" s="1">
        <v>45015</v>
      </c>
      <c r="C54111" s="10">
        <v>0.57321759259259253</v>
      </c>
      <c r="D54111">
        <v>1</v>
      </c>
      <c r="E54111">
        <v>8</v>
      </c>
      <c r="F54111" t="s">
        <v>5</v>
      </c>
      <c r="G54111">
        <v>73</v>
      </c>
      <c r="H54111">
        <v>3.75</v>
      </c>
      <c r="I54111" t="s">
        <v>9</v>
      </c>
      <c r="J54111" t="s">
        <v>29</v>
      </c>
      <c r="K54111" t="s">
        <v>28</v>
      </c>
    </row>
    <row r="54112" spans="1:11" x14ac:dyDescent="0.35">
      <c r="A54112">
        <v>54219</v>
      </c>
      <c r="B54112" s="1">
        <v>45015</v>
      </c>
      <c r="C54112" s="10">
        <v>0.57381944444444444</v>
      </c>
      <c r="D54112">
        <v>1</v>
      </c>
      <c r="E54112">
        <v>5</v>
      </c>
      <c r="F54112" t="s">
        <v>6</v>
      </c>
      <c r="G54112">
        <v>42</v>
      </c>
      <c r="H54112">
        <v>2.5</v>
      </c>
      <c r="I54112" t="s">
        <v>41</v>
      </c>
      <c r="J54112" t="s">
        <v>44</v>
      </c>
      <c r="K54112" t="s">
        <v>149249</v>
      </c>
    </row>
    <row r="54113" spans="1:11" x14ac:dyDescent="0.35">
      <c r="A54113">
        <v>54220</v>
      </c>
      <c r="B54113" s="1">
        <v>45015</v>
      </c>
      <c r="C54113" s="10">
        <v>0.5746296296296296</v>
      </c>
      <c r="D54113">
        <v>2</v>
      </c>
      <c r="E54113">
        <v>5</v>
      </c>
      <c r="F54113" t="s">
        <v>6</v>
      </c>
      <c r="G54113">
        <v>52</v>
      </c>
      <c r="H54113">
        <v>2.5</v>
      </c>
      <c r="I54113" t="s">
        <v>41</v>
      </c>
      <c r="J54113" t="s">
        <v>40</v>
      </c>
      <c r="K54113" t="s">
        <v>149280</v>
      </c>
    </row>
    <row r="54114" spans="1:11" x14ac:dyDescent="0.35">
      <c r="A54114">
        <v>54221</v>
      </c>
      <c r="B54114" s="1">
        <v>45015</v>
      </c>
      <c r="C54114" s="10">
        <v>0.57606481481481475</v>
      </c>
      <c r="D54114">
        <v>2</v>
      </c>
      <c r="E54114">
        <v>8</v>
      </c>
      <c r="F54114" t="s">
        <v>5</v>
      </c>
      <c r="G54114">
        <v>40</v>
      </c>
      <c r="H54114">
        <v>3.75</v>
      </c>
      <c r="I54114" t="s">
        <v>11</v>
      </c>
      <c r="J54114" t="s">
        <v>10</v>
      </c>
      <c r="K54114" t="s">
        <v>45</v>
      </c>
    </row>
    <row r="54115" spans="1:11" x14ac:dyDescent="0.35">
      <c r="A54115">
        <v>54222</v>
      </c>
      <c r="B54115" s="1">
        <v>45015</v>
      </c>
      <c r="C54115" s="10">
        <v>0.57709490740740743</v>
      </c>
      <c r="D54115">
        <v>2</v>
      </c>
      <c r="E54115">
        <v>5</v>
      </c>
      <c r="F54115" t="s">
        <v>6</v>
      </c>
      <c r="G54115">
        <v>37</v>
      </c>
      <c r="H54115">
        <v>3</v>
      </c>
      <c r="I54115" t="s">
        <v>11</v>
      </c>
      <c r="J54115" t="s">
        <v>10</v>
      </c>
      <c r="K54115" t="s">
        <v>47</v>
      </c>
    </row>
    <row r="54116" spans="1:11" x14ac:dyDescent="0.35">
      <c r="A54116">
        <v>54223</v>
      </c>
      <c r="B54116" s="1">
        <v>45015</v>
      </c>
      <c r="C54116" s="10">
        <v>0.57776620370370368</v>
      </c>
      <c r="D54116">
        <v>2</v>
      </c>
      <c r="E54116">
        <v>5</v>
      </c>
      <c r="F54116" t="s">
        <v>6</v>
      </c>
      <c r="G54116">
        <v>45</v>
      </c>
      <c r="H54116">
        <v>3</v>
      </c>
      <c r="I54116" t="s">
        <v>41</v>
      </c>
      <c r="J54116" t="s">
        <v>44</v>
      </c>
      <c r="K54116" t="s">
        <v>149246</v>
      </c>
    </row>
    <row r="54117" spans="1:11" x14ac:dyDescent="0.35">
      <c r="A54117">
        <v>54224</v>
      </c>
      <c r="B54117" s="1">
        <v>45015</v>
      </c>
      <c r="C54117" s="10">
        <v>0.57784722222222229</v>
      </c>
      <c r="D54117">
        <v>2</v>
      </c>
      <c r="E54117">
        <v>3</v>
      </c>
      <c r="F54117" t="s">
        <v>7</v>
      </c>
      <c r="G54117">
        <v>27</v>
      </c>
      <c r="H54117">
        <v>3.5</v>
      </c>
      <c r="I54117" t="s">
        <v>11</v>
      </c>
      <c r="J54117" t="s">
        <v>50</v>
      </c>
      <c r="K54117" t="s">
        <v>149257</v>
      </c>
    </row>
    <row r="54118" spans="1:11" x14ac:dyDescent="0.35">
      <c r="A54118">
        <v>54225</v>
      </c>
      <c r="B54118" s="1">
        <v>45015</v>
      </c>
      <c r="C54118" s="10">
        <v>0.58542824074074074</v>
      </c>
      <c r="D54118">
        <v>2</v>
      </c>
      <c r="E54118">
        <v>8</v>
      </c>
      <c r="F54118" t="s">
        <v>5</v>
      </c>
      <c r="G54118">
        <v>50</v>
      </c>
      <c r="H54118">
        <v>2.5</v>
      </c>
      <c r="I54118" t="s">
        <v>41</v>
      </c>
      <c r="J54118" t="s">
        <v>42</v>
      </c>
      <c r="K54118" t="s">
        <v>149256</v>
      </c>
    </row>
    <row r="54119" spans="1:11" x14ac:dyDescent="0.35">
      <c r="A54119">
        <v>54226</v>
      </c>
      <c r="B54119" s="1">
        <v>45015</v>
      </c>
      <c r="C54119" s="10">
        <v>0.5869212962962963</v>
      </c>
      <c r="D54119">
        <v>2</v>
      </c>
      <c r="E54119">
        <v>5</v>
      </c>
      <c r="F54119" t="s">
        <v>6</v>
      </c>
      <c r="G54119">
        <v>26</v>
      </c>
      <c r="H54119">
        <v>3</v>
      </c>
      <c r="I54119" t="s">
        <v>11</v>
      </c>
      <c r="J54119" t="s">
        <v>50</v>
      </c>
      <c r="K54119" t="s">
        <v>149255</v>
      </c>
    </row>
    <row r="54120" spans="1:11" x14ac:dyDescent="0.35">
      <c r="A54120">
        <v>54227</v>
      </c>
      <c r="B54120" s="1">
        <v>45015</v>
      </c>
      <c r="C54120" s="10">
        <v>0.58913194444444439</v>
      </c>
      <c r="D54120">
        <v>2</v>
      </c>
      <c r="E54120">
        <v>8</v>
      </c>
      <c r="F54120" t="s">
        <v>5</v>
      </c>
      <c r="G54120">
        <v>27</v>
      </c>
      <c r="H54120">
        <v>3.5</v>
      </c>
      <c r="I54120" t="s">
        <v>11</v>
      </c>
      <c r="J54120" t="s">
        <v>50</v>
      </c>
      <c r="K54120" t="s">
        <v>149257</v>
      </c>
    </row>
    <row r="54121" spans="1:11" x14ac:dyDescent="0.35">
      <c r="A54121">
        <v>54228</v>
      </c>
      <c r="B54121" s="1">
        <v>45015</v>
      </c>
      <c r="C54121" s="10">
        <v>0.58998842592592593</v>
      </c>
      <c r="D54121">
        <v>1</v>
      </c>
      <c r="E54121">
        <v>5</v>
      </c>
      <c r="F54121" t="s">
        <v>6</v>
      </c>
      <c r="G54121">
        <v>47</v>
      </c>
      <c r="H54121">
        <v>3</v>
      </c>
      <c r="I54121" t="s">
        <v>41</v>
      </c>
      <c r="J54121" t="s">
        <v>43</v>
      </c>
      <c r="K54121" t="s">
        <v>149265</v>
      </c>
    </row>
    <row r="54122" spans="1:11" x14ac:dyDescent="0.35">
      <c r="A54122">
        <v>54229</v>
      </c>
      <c r="B54122" s="1">
        <v>45015</v>
      </c>
      <c r="C54122" s="10">
        <v>0.58998842592592593</v>
      </c>
      <c r="D54122">
        <v>1</v>
      </c>
      <c r="E54122">
        <v>5</v>
      </c>
      <c r="F54122" t="s">
        <v>6</v>
      </c>
      <c r="G54122">
        <v>69</v>
      </c>
      <c r="H54122">
        <v>3.25</v>
      </c>
      <c r="I54122" t="s">
        <v>9</v>
      </c>
      <c r="J54122" t="s">
        <v>25</v>
      </c>
      <c r="K54122" t="s">
        <v>26</v>
      </c>
    </row>
    <row r="54123" spans="1:11" x14ac:dyDescent="0.35">
      <c r="A54123">
        <v>54230</v>
      </c>
      <c r="B54123" s="1">
        <v>45015</v>
      </c>
      <c r="C54123" s="10">
        <v>0.59309027777777779</v>
      </c>
      <c r="D54123">
        <v>2</v>
      </c>
      <c r="E54123">
        <v>3</v>
      </c>
      <c r="F54123" t="s">
        <v>7</v>
      </c>
      <c r="G54123">
        <v>43</v>
      </c>
      <c r="H54123">
        <v>3</v>
      </c>
      <c r="I54123" t="s">
        <v>41</v>
      </c>
      <c r="J54123" t="s">
        <v>44</v>
      </c>
      <c r="K54123" t="s">
        <v>149266</v>
      </c>
    </row>
    <row r="54124" spans="1:11" x14ac:dyDescent="0.35">
      <c r="A54124">
        <v>54231</v>
      </c>
      <c r="B54124" s="1">
        <v>45015</v>
      </c>
      <c r="C54124" s="10">
        <v>0.59361111111111109</v>
      </c>
      <c r="D54124">
        <v>1</v>
      </c>
      <c r="E54124">
        <v>8</v>
      </c>
      <c r="F54124" t="s">
        <v>5</v>
      </c>
      <c r="G54124">
        <v>24</v>
      </c>
      <c r="H54124">
        <v>3</v>
      </c>
      <c r="I54124" t="s">
        <v>11</v>
      </c>
      <c r="J54124" t="s">
        <v>51</v>
      </c>
      <c r="K54124" t="s">
        <v>149253</v>
      </c>
    </row>
    <row r="54125" spans="1:11" x14ac:dyDescent="0.35">
      <c r="A54125">
        <v>54232</v>
      </c>
      <c r="B54125" s="1">
        <v>45015</v>
      </c>
      <c r="C54125" s="10">
        <v>0.59467592592592589</v>
      </c>
      <c r="D54125">
        <v>2</v>
      </c>
      <c r="E54125">
        <v>5</v>
      </c>
      <c r="F54125" t="s">
        <v>6</v>
      </c>
      <c r="G54125">
        <v>27</v>
      </c>
      <c r="H54125">
        <v>3.5</v>
      </c>
      <c r="I54125" t="s">
        <v>11</v>
      </c>
      <c r="J54125" t="s">
        <v>50</v>
      </c>
      <c r="K54125" t="s">
        <v>149257</v>
      </c>
    </row>
    <row r="54126" spans="1:11" x14ac:dyDescent="0.35">
      <c r="A54126">
        <v>54233</v>
      </c>
      <c r="B54126" s="1">
        <v>45015</v>
      </c>
      <c r="C54126" s="10">
        <v>0.59467592592592589</v>
      </c>
      <c r="D54126">
        <v>1</v>
      </c>
      <c r="E54126">
        <v>5</v>
      </c>
      <c r="F54126" t="s">
        <v>6</v>
      </c>
      <c r="G54126">
        <v>72</v>
      </c>
      <c r="H54126">
        <v>3.25</v>
      </c>
      <c r="I54126" t="s">
        <v>9</v>
      </c>
      <c r="J54126" t="s">
        <v>8</v>
      </c>
      <c r="K54126" t="s">
        <v>30</v>
      </c>
    </row>
    <row r="54127" spans="1:11" x14ac:dyDescent="0.35">
      <c r="A54127">
        <v>54234</v>
      </c>
      <c r="B54127" s="1">
        <v>45015</v>
      </c>
      <c r="C54127" s="10">
        <v>0.59690972222222227</v>
      </c>
      <c r="D54127">
        <v>2</v>
      </c>
      <c r="E54127">
        <v>3</v>
      </c>
      <c r="F54127" t="s">
        <v>7</v>
      </c>
      <c r="G54127">
        <v>48</v>
      </c>
      <c r="H54127">
        <v>2.5</v>
      </c>
      <c r="I54127" t="s">
        <v>41</v>
      </c>
      <c r="J54127" t="s">
        <v>42</v>
      </c>
      <c r="K54127" t="s">
        <v>149272</v>
      </c>
    </row>
    <row r="54128" spans="1:11" x14ac:dyDescent="0.35">
      <c r="A54128">
        <v>54235</v>
      </c>
      <c r="B54128" s="1">
        <v>45015</v>
      </c>
      <c r="C54128" s="10">
        <v>0.59841435185185188</v>
      </c>
      <c r="D54128">
        <v>2</v>
      </c>
      <c r="E54128">
        <v>5</v>
      </c>
      <c r="F54128" t="s">
        <v>6</v>
      </c>
      <c r="G54128">
        <v>45</v>
      </c>
      <c r="H54128">
        <v>3</v>
      </c>
      <c r="I54128" t="s">
        <v>41</v>
      </c>
      <c r="J54128" t="s">
        <v>44</v>
      </c>
      <c r="K54128" t="s">
        <v>149246</v>
      </c>
    </row>
    <row r="54129" spans="1:11" x14ac:dyDescent="0.35">
      <c r="A54129">
        <v>54236</v>
      </c>
      <c r="B54129" s="1">
        <v>45015</v>
      </c>
      <c r="C54129" s="10">
        <v>0.60129629629629633</v>
      </c>
      <c r="D54129">
        <v>2</v>
      </c>
      <c r="E54129">
        <v>3</v>
      </c>
      <c r="F54129" t="s">
        <v>7</v>
      </c>
      <c r="G54129">
        <v>51</v>
      </c>
      <c r="H54129">
        <v>3</v>
      </c>
      <c r="I54129" t="s">
        <v>41</v>
      </c>
      <c r="J54129" t="s">
        <v>42</v>
      </c>
      <c r="K54129" t="s">
        <v>149274</v>
      </c>
    </row>
    <row r="54130" spans="1:11" x14ac:dyDescent="0.35">
      <c r="A54130">
        <v>54237</v>
      </c>
      <c r="B54130" s="1">
        <v>45015</v>
      </c>
      <c r="C54130" s="10">
        <v>0.60142361111111109</v>
      </c>
      <c r="D54130">
        <v>1</v>
      </c>
      <c r="E54130">
        <v>5</v>
      </c>
      <c r="F54130" t="s">
        <v>6</v>
      </c>
      <c r="G54130">
        <v>46</v>
      </c>
      <c r="H54130">
        <v>2.5</v>
      </c>
      <c r="I54130" t="s">
        <v>41</v>
      </c>
      <c r="J54130" t="s">
        <v>43</v>
      </c>
      <c r="K54130" t="s">
        <v>149258</v>
      </c>
    </row>
    <row r="54131" spans="1:11" x14ac:dyDescent="0.35">
      <c r="A54131">
        <v>54238</v>
      </c>
      <c r="B54131" s="1">
        <v>45015</v>
      </c>
      <c r="C54131" s="10">
        <v>0.60193287037037035</v>
      </c>
      <c r="D54131">
        <v>2</v>
      </c>
      <c r="E54131">
        <v>3</v>
      </c>
      <c r="F54131" t="s">
        <v>7</v>
      </c>
      <c r="G54131">
        <v>38</v>
      </c>
      <c r="H54131">
        <v>3.75</v>
      </c>
      <c r="I54131" t="s">
        <v>11</v>
      </c>
      <c r="J54131" t="s">
        <v>10</v>
      </c>
      <c r="K54131" t="s">
        <v>46</v>
      </c>
    </row>
    <row r="54132" spans="1:11" x14ac:dyDescent="0.35">
      <c r="A54132">
        <v>54239</v>
      </c>
      <c r="B54132" s="1">
        <v>45015</v>
      </c>
      <c r="C54132" s="10">
        <v>0.60193287037037035</v>
      </c>
      <c r="D54132">
        <v>1</v>
      </c>
      <c r="E54132">
        <v>3</v>
      </c>
      <c r="F54132" t="s">
        <v>7</v>
      </c>
      <c r="G54132">
        <v>69</v>
      </c>
      <c r="H54132">
        <v>3.25</v>
      </c>
      <c r="I54132" t="s">
        <v>9</v>
      </c>
      <c r="J54132" t="s">
        <v>25</v>
      </c>
      <c r="K54132" t="s">
        <v>26</v>
      </c>
    </row>
    <row r="54133" spans="1:11" x14ac:dyDescent="0.35">
      <c r="A54133">
        <v>54240</v>
      </c>
      <c r="B54133" s="1">
        <v>45015</v>
      </c>
      <c r="C54133" s="10">
        <v>0.60229166666666667</v>
      </c>
      <c r="D54133">
        <v>1</v>
      </c>
      <c r="E54133">
        <v>8</v>
      </c>
      <c r="F54133" t="s">
        <v>5</v>
      </c>
      <c r="G54133">
        <v>30</v>
      </c>
      <c r="H54133">
        <v>3</v>
      </c>
      <c r="I54133" t="s">
        <v>11</v>
      </c>
      <c r="J54133" t="s">
        <v>49</v>
      </c>
      <c r="K54133" t="s">
        <v>149267</v>
      </c>
    </row>
    <row r="54134" spans="1:11" x14ac:dyDescent="0.35">
      <c r="A54134">
        <v>54241</v>
      </c>
      <c r="B54134" s="1">
        <v>45015</v>
      </c>
      <c r="C54134" s="10">
        <v>0.60300925925925919</v>
      </c>
      <c r="D54134">
        <v>2</v>
      </c>
      <c r="E54134">
        <v>5</v>
      </c>
      <c r="F54134" t="s">
        <v>6</v>
      </c>
      <c r="G54134">
        <v>33</v>
      </c>
      <c r="H54134">
        <v>3.5</v>
      </c>
      <c r="I54134" t="s">
        <v>11</v>
      </c>
      <c r="J54134" t="s">
        <v>49</v>
      </c>
      <c r="K54134" t="s">
        <v>149252</v>
      </c>
    </row>
    <row r="54135" spans="1:11" x14ac:dyDescent="0.35">
      <c r="A54135">
        <v>54242</v>
      </c>
      <c r="B54135" s="1">
        <v>45015</v>
      </c>
      <c r="C54135" s="10">
        <v>0.60873842592592597</v>
      </c>
      <c r="D54135">
        <v>1</v>
      </c>
      <c r="E54135">
        <v>5</v>
      </c>
      <c r="F54135" t="s">
        <v>6</v>
      </c>
      <c r="G54135">
        <v>57</v>
      </c>
      <c r="H54135">
        <v>3.1</v>
      </c>
      <c r="I54135" t="s">
        <v>41</v>
      </c>
      <c r="J54135" t="s">
        <v>40</v>
      </c>
      <c r="K54135" t="s">
        <v>149278</v>
      </c>
    </row>
    <row r="54136" spans="1:11" x14ac:dyDescent="0.35">
      <c r="A54136">
        <v>54243</v>
      </c>
      <c r="B54136" s="1">
        <v>45015</v>
      </c>
      <c r="C54136" s="10">
        <v>0.61068287037037039</v>
      </c>
      <c r="D54136">
        <v>1</v>
      </c>
      <c r="E54136">
        <v>3</v>
      </c>
      <c r="F54136" t="s">
        <v>7</v>
      </c>
      <c r="G54136">
        <v>49</v>
      </c>
      <c r="H54136">
        <v>3</v>
      </c>
      <c r="I54136" t="s">
        <v>41</v>
      </c>
      <c r="J54136" t="s">
        <v>42</v>
      </c>
      <c r="K54136" t="s">
        <v>149247</v>
      </c>
    </row>
    <row r="54137" spans="1:11" x14ac:dyDescent="0.35">
      <c r="A54137">
        <v>54244</v>
      </c>
      <c r="B54137" s="1">
        <v>45015</v>
      </c>
      <c r="C54137" s="10">
        <v>0.61068287037037039</v>
      </c>
      <c r="D54137">
        <v>1</v>
      </c>
      <c r="E54137">
        <v>3</v>
      </c>
      <c r="F54137" t="s">
        <v>7</v>
      </c>
      <c r="G54137">
        <v>72</v>
      </c>
      <c r="H54137">
        <v>3.25</v>
      </c>
      <c r="I54137" t="s">
        <v>9</v>
      </c>
      <c r="J54137" t="s">
        <v>8</v>
      </c>
      <c r="K54137" t="s">
        <v>30</v>
      </c>
    </row>
    <row r="54138" spans="1:11" x14ac:dyDescent="0.35">
      <c r="A54138">
        <v>54245</v>
      </c>
      <c r="B54138" s="1">
        <v>45015</v>
      </c>
      <c r="C54138" s="10">
        <v>0.61249999999999993</v>
      </c>
      <c r="D54138">
        <v>1</v>
      </c>
      <c r="E54138">
        <v>3</v>
      </c>
      <c r="F54138" t="s">
        <v>7</v>
      </c>
      <c r="G54138">
        <v>76</v>
      </c>
      <c r="H54138">
        <v>3.5</v>
      </c>
      <c r="I54138" t="s">
        <v>9</v>
      </c>
      <c r="J54138" t="s">
        <v>25</v>
      </c>
      <c r="K54138" t="s">
        <v>24</v>
      </c>
    </row>
    <row r="54139" spans="1:11" x14ac:dyDescent="0.35">
      <c r="A54139">
        <v>54246</v>
      </c>
      <c r="B54139" s="1">
        <v>45015</v>
      </c>
      <c r="C54139" s="10">
        <v>0.61774305555555553</v>
      </c>
      <c r="D54139">
        <v>2</v>
      </c>
      <c r="E54139">
        <v>8</v>
      </c>
      <c r="F54139" t="s">
        <v>5</v>
      </c>
      <c r="G54139">
        <v>42</v>
      </c>
      <c r="H54139">
        <v>2.5</v>
      </c>
      <c r="I54139" t="s">
        <v>41</v>
      </c>
      <c r="J54139" t="s">
        <v>44</v>
      </c>
      <c r="K54139" t="s">
        <v>149249</v>
      </c>
    </row>
    <row r="54140" spans="1:11" x14ac:dyDescent="0.35">
      <c r="A54140">
        <v>54247</v>
      </c>
      <c r="B54140" s="1">
        <v>45015</v>
      </c>
      <c r="C54140" s="10">
        <v>0.61884259259259256</v>
      </c>
      <c r="D54140">
        <v>2</v>
      </c>
      <c r="E54140">
        <v>3</v>
      </c>
      <c r="F54140" t="s">
        <v>7</v>
      </c>
      <c r="G54140">
        <v>35</v>
      </c>
      <c r="H54140">
        <v>3.1</v>
      </c>
      <c r="I54140" t="s">
        <v>11</v>
      </c>
      <c r="J54140" t="s">
        <v>48</v>
      </c>
      <c r="K54140" t="s">
        <v>149268</v>
      </c>
    </row>
    <row r="54141" spans="1:11" x14ac:dyDescent="0.35">
      <c r="A54141">
        <v>54248</v>
      </c>
      <c r="B54141" s="1">
        <v>45015</v>
      </c>
      <c r="C54141" s="10">
        <v>0.61884259259259256</v>
      </c>
      <c r="D54141">
        <v>1</v>
      </c>
      <c r="E54141">
        <v>3</v>
      </c>
      <c r="F54141" t="s">
        <v>7</v>
      </c>
      <c r="G54141">
        <v>82</v>
      </c>
      <c r="H54141">
        <v>12</v>
      </c>
      <c r="I54141" t="s">
        <v>18</v>
      </c>
      <c r="J54141" t="s">
        <v>17</v>
      </c>
      <c r="K54141" t="s">
        <v>19</v>
      </c>
    </row>
    <row r="54142" spans="1:11" x14ac:dyDescent="0.35">
      <c r="A54142">
        <v>54249</v>
      </c>
      <c r="B54142" s="1">
        <v>45015</v>
      </c>
      <c r="C54142" s="10">
        <v>0.62194444444444441</v>
      </c>
      <c r="D54142">
        <v>2</v>
      </c>
      <c r="E54142">
        <v>8</v>
      </c>
      <c r="F54142" t="s">
        <v>5</v>
      </c>
      <c r="G54142">
        <v>35</v>
      </c>
      <c r="H54142">
        <v>3.1</v>
      </c>
      <c r="I54142" t="s">
        <v>11</v>
      </c>
      <c r="J54142" t="s">
        <v>48</v>
      </c>
      <c r="K54142" t="s">
        <v>149268</v>
      </c>
    </row>
    <row r="54143" spans="1:11" x14ac:dyDescent="0.35">
      <c r="A54143">
        <v>54250</v>
      </c>
      <c r="B54143" s="1">
        <v>45015</v>
      </c>
      <c r="C54143" s="10">
        <v>0.62223379629629627</v>
      </c>
      <c r="D54143">
        <v>1</v>
      </c>
      <c r="E54143">
        <v>5</v>
      </c>
      <c r="F54143" t="s">
        <v>6</v>
      </c>
      <c r="G54143">
        <v>61</v>
      </c>
      <c r="H54143">
        <v>4.75</v>
      </c>
      <c r="I54143" t="s">
        <v>34</v>
      </c>
      <c r="J54143" t="s">
        <v>39</v>
      </c>
      <c r="K54143" t="s">
        <v>149283</v>
      </c>
    </row>
    <row r="54144" spans="1:11" x14ac:dyDescent="0.35">
      <c r="A54144">
        <v>54251</v>
      </c>
      <c r="B54144" s="1">
        <v>45015</v>
      </c>
      <c r="C54144" s="10">
        <v>0.62444444444444447</v>
      </c>
      <c r="D54144">
        <v>2</v>
      </c>
      <c r="E54144">
        <v>8</v>
      </c>
      <c r="F54144" t="s">
        <v>5</v>
      </c>
      <c r="G54144">
        <v>39</v>
      </c>
      <c r="H54144">
        <v>4.25</v>
      </c>
      <c r="I54144" t="s">
        <v>11</v>
      </c>
      <c r="J54144" t="s">
        <v>10</v>
      </c>
      <c r="K54144" t="s">
        <v>149273</v>
      </c>
    </row>
    <row r="54145" spans="1:11" x14ac:dyDescent="0.35">
      <c r="A54145">
        <v>54252</v>
      </c>
      <c r="B54145" s="1">
        <v>45015</v>
      </c>
      <c r="C54145" s="10">
        <v>0.62444444444444447</v>
      </c>
      <c r="D54145">
        <v>1</v>
      </c>
      <c r="E54145">
        <v>8</v>
      </c>
      <c r="F54145" t="s">
        <v>5</v>
      </c>
      <c r="G54145">
        <v>74</v>
      </c>
      <c r="H54145">
        <v>3.5</v>
      </c>
      <c r="I54145" t="s">
        <v>9</v>
      </c>
      <c r="J54145" t="s">
        <v>25</v>
      </c>
      <c r="K54145" t="s">
        <v>27</v>
      </c>
    </row>
    <row r="54146" spans="1:11" x14ac:dyDescent="0.35">
      <c r="A54146">
        <v>54253</v>
      </c>
      <c r="B54146" s="1">
        <v>45015</v>
      </c>
      <c r="C54146" s="10">
        <v>0.62491898148148151</v>
      </c>
      <c r="D54146">
        <v>2</v>
      </c>
      <c r="E54146">
        <v>3</v>
      </c>
      <c r="F54146" t="s">
        <v>7</v>
      </c>
      <c r="G54146">
        <v>54</v>
      </c>
      <c r="H54146">
        <v>2.5</v>
      </c>
      <c r="I54146" t="s">
        <v>41</v>
      </c>
      <c r="J54146" t="s">
        <v>40</v>
      </c>
      <c r="K54146" t="s">
        <v>149251</v>
      </c>
    </row>
    <row r="54147" spans="1:11" x14ac:dyDescent="0.35">
      <c r="A54147">
        <v>54254</v>
      </c>
      <c r="B54147" s="1">
        <v>45015</v>
      </c>
      <c r="C54147" s="10">
        <v>0.62502314814814819</v>
      </c>
      <c r="D54147">
        <v>2</v>
      </c>
      <c r="E54147">
        <v>3</v>
      </c>
      <c r="F54147" t="s">
        <v>7</v>
      </c>
      <c r="G54147">
        <v>56</v>
      </c>
      <c r="H54147">
        <v>2.5499999999999998</v>
      </c>
      <c r="I54147" t="s">
        <v>41</v>
      </c>
      <c r="J54147" t="s">
        <v>40</v>
      </c>
      <c r="K54147" t="s">
        <v>149281</v>
      </c>
    </row>
    <row r="54148" spans="1:11" x14ac:dyDescent="0.35">
      <c r="A54148">
        <v>54255</v>
      </c>
      <c r="B54148" s="1">
        <v>45015</v>
      </c>
      <c r="C54148" s="10">
        <v>0.62809027777777782</v>
      </c>
      <c r="D54148">
        <v>1</v>
      </c>
      <c r="E54148">
        <v>8</v>
      </c>
      <c r="F54148" t="s">
        <v>5</v>
      </c>
      <c r="G54148">
        <v>38</v>
      </c>
      <c r="H54148">
        <v>3.75</v>
      </c>
      <c r="I54148" t="s">
        <v>11</v>
      </c>
      <c r="J54148" t="s">
        <v>10</v>
      </c>
      <c r="K54148" t="s">
        <v>46</v>
      </c>
    </row>
    <row r="54149" spans="1:11" x14ac:dyDescent="0.35">
      <c r="A54149">
        <v>54256</v>
      </c>
      <c r="B54149" s="1">
        <v>45015</v>
      </c>
      <c r="C54149" s="10">
        <v>0.62821759259259258</v>
      </c>
      <c r="D54149">
        <v>2</v>
      </c>
      <c r="E54149">
        <v>5</v>
      </c>
      <c r="F54149" t="s">
        <v>6</v>
      </c>
      <c r="G54149">
        <v>35</v>
      </c>
      <c r="H54149">
        <v>3.1</v>
      </c>
      <c r="I54149" t="s">
        <v>11</v>
      </c>
      <c r="J54149" t="s">
        <v>48</v>
      </c>
      <c r="K54149" t="s">
        <v>149268</v>
      </c>
    </row>
    <row r="54150" spans="1:11" x14ac:dyDescent="0.35">
      <c r="A54150">
        <v>54257</v>
      </c>
      <c r="B54150" s="1">
        <v>45015</v>
      </c>
      <c r="C54150" s="10">
        <v>0.62861111111111112</v>
      </c>
      <c r="D54150">
        <v>2</v>
      </c>
      <c r="E54150">
        <v>8</v>
      </c>
      <c r="F54150" t="s">
        <v>5</v>
      </c>
      <c r="G54150">
        <v>29</v>
      </c>
      <c r="H54150">
        <v>2.5</v>
      </c>
      <c r="I54150" t="s">
        <v>11</v>
      </c>
      <c r="J54150" t="s">
        <v>49</v>
      </c>
      <c r="K54150" t="s">
        <v>149277</v>
      </c>
    </row>
    <row r="54151" spans="1:11" x14ac:dyDescent="0.35">
      <c r="A54151">
        <v>54258</v>
      </c>
      <c r="B54151" s="1">
        <v>45015</v>
      </c>
      <c r="C54151" s="10">
        <v>0.62875000000000003</v>
      </c>
      <c r="D54151">
        <v>1</v>
      </c>
      <c r="E54151">
        <v>3</v>
      </c>
      <c r="F54151" t="s">
        <v>7</v>
      </c>
      <c r="G54151">
        <v>53</v>
      </c>
      <c r="H54151">
        <v>3</v>
      </c>
      <c r="I54151" t="s">
        <v>41</v>
      </c>
      <c r="J54151" t="s">
        <v>40</v>
      </c>
      <c r="K54151" t="s">
        <v>149269</v>
      </c>
    </row>
    <row r="54152" spans="1:11" x14ac:dyDescent="0.35">
      <c r="A54152">
        <v>54259</v>
      </c>
      <c r="B54152" s="1">
        <v>45015</v>
      </c>
      <c r="C54152" s="10">
        <v>0.62875000000000003</v>
      </c>
      <c r="D54152">
        <v>1</v>
      </c>
      <c r="E54152">
        <v>3</v>
      </c>
      <c r="F54152" t="s">
        <v>7</v>
      </c>
      <c r="G54152">
        <v>17</v>
      </c>
      <c r="H54152">
        <v>9.5</v>
      </c>
      <c r="I54152" t="s">
        <v>59</v>
      </c>
      <c r="J54152" t="s">
        <v>58</v>
      </c>
      <c r="K54152" t="s">
        <v>60</v>
      </c>
    </row>
    <row r="54153" spans="1:11" x14ac:dyDescent="0.35">
      <c r="A54153">
        <v>54260</v>
      </c>
      <c r="B54153" s="1">
        <v>45015</v>
      </c>
      <c r="C54153" s="10">
        <v>0.62934027777777779</v>
      </c>
      <c r="D54153">
        <v>1</v>
      </c>
      <c r="E54153">
        <v>3</v>
      </c>
      <c r="F54153" t="s">
        <v>7</v>
      </c>
      <c r="G54153">
        <v>53</v>
      </c>
      <c r="H54153">
        <v>3</v>
      </c>
      <c r="I54153" t="s">
        <v>41</v>
      </c>
      <c r="J54153" t="s">
        <v>40</v>
      </c>
      <c r="K54153" t="s">
        <v>149269</v>
      </c>
    </row>
    <row r="54154" spans="1:11" x14ac:dyDescent="0.35">
      <c r="A54154">
        <v>54261</v>
      </c>
      <c r="B54154" s="1">
        <v>45015</v>
      </c>
      <c r="C54154" s="10">
        <v>0.6328125</v>
      </c>
      <c r="D54154">
        <v>2</v>
      </c>
      <c r="E54154">
        <v>8</v>
      </c>
      <c r="F54154" t="s">
        <v>5</v>
      </c>
      <c r="G54154">
        <v>42</v>
      </c>
      <c r="H54154">
        <v>2.5</v>
      </c>
      <c r="I54154" t="s">
        <v>41</v>
      </c>
      <c r="J54154" t="s">
        <v>44</v>
      </c>
      <c r="K54154" t="s">
        <v>149249</v>
      </c>
    </row>
    <row r="54155" spans="1:11" x14ac:dyDescent="0.35">
      <c r="A54155">
        <v>54262</v>
      </c>
      <c r="B54155" s="1">
        <v>45015</v>
      </c>
      <c r="C54155" s="10">
        <v>0.63476851851851845</v>
      </c>
      <c r="D54155">
        <v>2</v>
      </c>
      <c r="E54155">
        <v>5</v>
      </c>
      <c r="F54155" t="s">
        <v>6</v>
      </c>
      <c r="G54155">
        <v>57</v>
      </c>
      <c r="H54155">
        <v>3.1</v>
      </c>
      <c r="I54155" t="s">
        <v>41</v>
      </c>
      <c r="J54155" t="s">
        <v>40</v>
      </c>
      <c r="K54155" t="s">
        <v>149278</v>
      </c>
    </row>
    <row r="54156" spans="1:11" x14ac:dyDescent="0.35">
      <c r="A54156">
        <v>54263</v>
      </c>
      <c r="B54156" s="1">
        <v>45015</v>
      </c>
      <c r="C54156" s="10">
        <v>0.63686342592592593</v>
      </c>
      <c r="D54156">
        <v>1</v>
      </c>
      <c r="E54156">
        <v>3</v>
      </c>
      <c r="F54156" t="s">
        <v>7</v>
      </c>
      <c r="G54156">
        <v>39</v>
      </c>
      <c r="H54156">
        <v>4.25</v>
      </c>
      <c r="I54156" t="s">
        <v>11</v>
      </c>
      <c r="J54156" t="s">
        <v>10</v>
      </c>
      <c r="K54156" t="s">
        <v>149273</v>
      </c>
    </row>
    <row r="54157" spans="1:11" x14ac:dyDescent="0.35">
      <c r="A54157">
        <v>54264</v>
      </c>
      <c r="B54157" s="1">
        <v>45015</v>
      </c>
      <c r="C54157" s="10">
        <v>0.63706018518518526</v>
      </c>
      <c r="D54157">
        <v>1</v>
      </c>
      <c r="E54157">
        <v>8</v>
      </c>
      <c r="F54157" t="s">
        <v>5</v>
      </c>
      <c r="G54157">
        <v>44</v>
      </c>
      <c r="H54157">
        <v>2.5</v>
      </c>
      <c r="I54157" t="s">
        <v>41</v>
      </c>
      <c r="J54157" t="s">
        <v>44</v>
      </c>
      <c r="K54157" t="s">
        <v>149248</v>
      </c>
    </row>
    <row r="54158" spans="1:11" x14ac:dyDescent="0.35">
      <c r="A54158">
        <v>54265</v>
      </c>
      <c r="B54158" s="1">
        <v>45015</v>
      </c>
      <c r="C54158" s="10">
        <v>0.63942129629629629</v>
      </c>
      <c r="D54158">
        <v>1</v>
      </c>
      <c r="E54158">
        <v>8</v>
      </c>
      <c r="F54158" t="s">
        <v>5</v>
      </c>
      <c r="G54158">
        <v>42</v>
      </c>
      <c r="H54158">
        <v>2.5</v>
      </c>
      <c r="I54158" t="s">
        <v>41</v>
      </c>
      <c r="J54158" t="s">
        <v>44</v>
      </c>
      <c r="K54158" t="s">
        <v>149249</v>
      </c>
    </row>
    <row r="54159" spans="1:11" x14ac:dyDescent="0.35">
      <c r="A54159">
        <v>54266</v>
      </c>
      <c r="B54159" s="1">
        <v>45015</v>
      </c>
      <c r="C54159" s="10">
        <v>0.64076388888888891</v>
      </c>
      <c r="D54159">
        <v>2</v>
      </c>
      <c r="E54159">
        <v>3</v>
      </c>
      <c r="F54159" t="s">
        <v>7</v>
      </c>
      <c r="G54159">
        <v>55</v>
      </c>
      <c r="H54159">
        <v>4</v>
      </c>
      <c r="I54159" t="s">
        <v>41</v>
      </c>
      <c r="J54159" t="s">
        <v>40</v>
      </c>
      <c r="K54159" t="s">
        <v>149250</v>
      </c>
    </row>
    <row r="54160" spans="1:11" x14ac:dyDescent="0.35">
      <c r="A54160">
        <v>54267</v>
      </c>
      <c r="B54160" s="1">
        <v>45015</v>
      </c>
      <c r="C54160" s="10">
        <v>0.6485995370370371</v>
      </c>
      <c r="D54160">
        <v>2</v>
      </c>
      <c r="E54160">
        <v>8</v>
      </c>
      <c r="F54160" t="s">
        <v>5</v>
      </c>
      <c r="G54160">
        <v>38</v>
      </c>
      <c r="H54160">
        <v>3.75</v>
      </c>
      <c r="I54160" t="s">
        <v>11</v>
      </c>
      <c r="J54160" t="s">
        <v>10</v>
      </c>
      <c r="K54160" t="s">
        <v>46</v>
      </c>
    </row>
    <row r="54161" spans="1:11" x14ac:dyDescent="0.35">
      <c r="A54161">
        <v>54268</v>
      </c>
      <c r="B54161" s="1">
        <v>45015</v>
      </c>
      <c r="C54161" s="10">
        <v>0.65100694444444451</v>
      </c>
      <c r="D54161">
        <v>2</v>
      </c>
      <c r="E54161">
        <v>3</v>
      </c>
      <c r="F54161" t="s">
        <v>7</v>
      </c>
      <c r="G54161">
        <v>54</v>
      </c>
      <c r="H54161">
        <v>2.5</v>
      </c>
      <c r="I54161" t="s">
        <v>41</v>
      </c>
      <c r="J54161" t="s">
        <v>40</v>
      </c>
      <c r="K54161" t="s">
        <v>149251</v>
      </c>
    </row>
    <row r="54162" spans="1:11" x14ac:dyDescent="0.35">
      <c r="A54162">
        <v>54269</v>
      </c>
      <c r="B54162" s="1">
        <v>45015</v>
      </c>
      <c r="C54162" s="10">
        <v>0.65447916666666661</v>
      </c>
      <c r="D54162">
        <v>1</v>
      </c>
      <c r="E54162">
        <v>8</v>
      </c>
      <c r="F54162" t="s">
        <v>5</v>
      </c>
      <c r="G54162">
        <v>38</v>
      </c>
      <c r="H54162">
        <v>3.75</v>
      </c>
      <c r="I54162" t="s">
        <v>11</v>
      </c>
      <c r="J54162" t="s">
        <v>10</v>
      </c>
      <c r="K54162" t="s">
        <v>46</v>
      </c>
    </row>
    <row r="54163" spans="1:11" x14ac:dyDescent="0.35">
      <c r="A54163">
        <v>54270</v>
      </c>
      <c r="B54163" s="1">
        <v>45015</v>
      </c>
      <c r="C54163" s="10">
        <v>0.65743055555555563</v>
      </c>
      <c r="D54163">
        <v>1</v>
      </c>
      <c r="E54163">
        <v>8</v>
      </c>
      <c r="F54163" t="s">
        <v>5</v>
      </c>
      <c r="G54163">
        <v>36</v>
      </c>
      <c r="H54163">
        <v>3.75</v>
      </c>
      <c r="I54163" t="s">
        <v>11</v>
      </c>
      <c r="J54163" t="s">
        <v>48</v>
      </c>
      <c r="K54163" t="s">
        <v>149263</v>
      </c>
    </row>
    <row r="54164" spans="1:11" x14ac:dyDescent="0.35">
      <c r="A54164">
        <v>54271</v>
      </c>
      <c r="B54164" s="1">
        <v>45015</v>
      </c>
      <c r="C54164" s="10">
        <v>0.65743055555555563</v>
      </c>
      <c r="D54164">
        <v>1</v>
      </c>
      <c r="E54164">
        <v>8</v>
      </c>
      <c r="F54164" t="s">
        <v>5</v>
      </c>
      <c r="G54164">
        <v>72</v>
      </c>
      <c r="H54164">
        <v>3.25</v>
      </c>
      <c r="I54164" t="s">
        <v>9</v>
      </c>
      <c r="J54164" t="s">
        <v>8</v>
      </c>
      <c r="K54164" t="s">
        <v>30</v>
      </c>
    </row>
    <row r="54165" spans="1:11" x14ac:dyDescent="0.35">
      <c r="A54165">
        <v>54272</v>
      </c>
      <c r="B54165" s="1">
        <v>45015</v>
      </c>
      <c r="C54165" s="10">
        <v>0.65784722222222225</v>
      </c>
      <c r="D54165">
        <v>2</v>
      </c>
      <c r="E54165">
        <v>3</v>
      </c>
      <c r="F54165" t="s">
        <v>7</v>
      </c>
      <c r="G54165">
        <v>44</v>
      </c>
      <c r="H54165">
        <v>2.5</v>
      </c>
      <c r="I54165" t="s">
        <v>41</v>
      </c>
      <c r="J54165" t="s">
        <v>44</v>
      </c>
      <c r="K54165" t="s">
        <v>149248</v>
      </c>
    </row>
    <row r="54166" spans="1:11" x14ac:dyDescent="0.35">
      <c r="A54166">
        <v>54273</v>
      </c>
      <c r="B54166" s="1">
        <v>45015</v>
      </c>
      <c r="C54166" s="10">
        <v>0.65784722222222225</v>
      </c>
      <c r="D54166">
        <v>1</v>
      </c>
      <c r="E54166">
        <v>3</v>
      </c>
      <c r="F54166" t="s">
        <v>7</v>
      </c>
      <c r="G54166">
        <v>74</v>
      </c>
      <c r="H54166">
        <v>3.5</v>
      </c>
      <c r="I54166" t="s">
        <v>9</v>
      </c>
      <c r="J54166" t="s">
        <v>25</v>
      </c>
      <c r="K54166" t="s">
        <v>27</v>
      </c>
    </row>
    <row r="54167" spans="1:11" x14ac:dyDescent="0.35">
      <c r="A54167">
        <v>54274</v>
      </c>
      <c r="B54167" s="1">
        <v>45015</v>
      </c>
      <c r="C54167" s="10">
        <v>0.66283564814814822</v>
      </c>
      <c r="D54167">
        <v>1</v>
      </c>
      <c r="E54167">
        <v>3</v>
      </c>
      <c r="F54167" t="s">
        <v>7</v>
      </c>
      <c r="G54167">
        <v>33</v>
      </c>
      <c r="H54167">
        <v>3.5</v>
      </c>
      <c r="I54167" t="s">
        <v>11</v>
      </c>
      <c r="J54167" t="s">
        <v>49</v>
      </c>
      <c r="K54167" t="s">
        <v>149252</v>
      </c>
    </row>
    <row r="54168" spans="1:11" x14ac:dyDescent="0.35">
      <c r="A54168">
        <v>54275</v>
      </c>
      <c r="B54168" s="1">
        <v>45015</v>
      </c>
      <c r="C54168" s="10">
        <v>0.66351851851851851</v>
      </c>
      <c r="D54168">
        <v>1</v>
      </c>
      <c r="E54168">
        <v>3</v>
      </c>
      <c r="F54168" t="s">
        <v>7</v>
      </c>
      <c r="G54168">
        <v>25</v>
      </c>
      <c r="H54168">
        <v>2.2000000000000002</v>
      </c>
      <c r="I54168" t="s">
        <v>11</v>
      </c>
      <c r="J54168" t="s">
        <v>50</v>
      </c>
      <c r="K54168" t="s">
        <v>149279</v>
      </c>
    </row>
    <row r="54169" spans="1:11" x14ac:dyDescent="0.35">
      <c r="A54169">
        <v>54276</v>
      </c>
      <c r="B54169" s="1">
        <v>45015</v>
      </c>
      <c r="C54169" s="10">
        <v>0.66351851851851851</v>
      </c>
      <c r="D54169">
        <v>1</v>
      </c>
      <c r="E54169">
        <v>3</v>
      </c>
      <c r="F54169" t="s">
        <v>7</v>
      </c>
      <c r="G54169">
        <v>71</v>
      </c>
      <c r="H54169">
        <v>3.75</v>
      </c>
      <c r="I54169" t="s">
        <v>9</v>
      </c>
      <c r="J54169" t="s">
        <v>29</v>
      </c>
      <c r="K54169" t="s">
        <v>31</v>
      </c>
    </row>
    <row r="54170" spans="1:11" x14ac:dyDescent="0.35">
      <c r="A54170">
        <v>54277</v>
      </c>
      <c r="B54170" s="1">
        <v>45015</v>
      </c>
      <c r="C54170" s="10">
        <v>0.66385416666666663</v>
      </c>
      <c r="D54170">
        <v>2</v>
      </c>
      <c r="E54170">
        <v>5</v>
      </c>
      <c r="F54170" t="s">
        <v>6</v>
      </c>
      <c r="G54170">
        <v>25</v>
      </c>
      <c r="H54170">
        <v>2.2000000000000002</v>
      </c>
      <c r="I54170" t="s">
        <v>11</v>
      </c>
      <c r="J54170" t="s">
        <v>50</v>
      </c>
      <c r="K54170" t="s">
        <v>149279</v>
      </c>
    </row>
    <row r="54171" spans="1:11" x14ac:dyDescent="0.35">
      <c r="A54171">
        <v>54278</v>
      </c>
      <c r="B54171" s="1">
        <v>45015</v>
      </c>
      <c r="C54171" s="10">
        <v>0.66552083333333334</v>
      </c>
      <c r="D54171">
        <v>1</v>
      </c>
      <c r="E54171">
        <v>3</v>
      </c>
      <c r="F54171" t="s">
        <v>7</v>
      </c>
      <c r="G54171">
        <v>55</v>
      </c>
      <c r="H54171">
        <v>4</v>
      </c>
      <c r="I54171" t="s">
        <v>41</v>
      </c>
      <c r="J54171" t="s">
        <v>40</v>
      </c>
      <c r="K54171" t="s">
        <v>149250</v>
      </c>
    </row>
    <row r="54172" spans="1:11" x14ac:dyDescent="0.35">
      <c r="A54172">
        <v>54279</v>
      </c>
      <c r="B54172" s="1">
        <v>45015</v>
      </c>
      <c r="C54172" s="10">
        <v>0.66754629629629625</v>
      </c>
      <c r="D54172">
        <v>2</v>
      </c>
      <c r="E54172">
        <v>5</v>
      </c>
      <c r="F54172" t="s">
        <v>6</v>
      </c>
      <c r="G54172">
        <v>61</v>
      </c>
      <c r="H54172">
        <v>4.75</v>
      </c>
      <c r="I54172" t="s">
        <v>34</v>
      </c>
      <c r="J54172" t="s">
        <v>39</v>
      </c>
      <c r="K54172" t="s">
        <v>149283</v>
      </c>
    </row>
    <row r="54173" spans="1:11" x14ac:dyDescent="0.35">
      <c r="A54173">
        <v>54280</v>
      </c>
      <c r="B54173" s="1">
        <v>45015</v>
      </c>
      <c r="C54173" s="10">
        <v>0.66789351851851853</v>
      </c>
      <c r="D54173">
        <v>1</v>
      </c>
      <c r="E54173">
        <v>3</v>
      </c>
      <c r="F54173" t="s">
        <v>7</v>
      </c>
      <c r="G54173">
        <v>37</v>
      </c>
      <c r="H54173">
        <v>3</v>
      </c>
      <c r="I54173" t="s">
        <v>11</v>
      </c>
      <c r="J54173" t="s">
        <v>10</v>
      </c>
      <c r="K54173" t="s">
        <v>47</v>
      </c>
    </row>
    <row r="54174" spans="1:11" x14ac:dyDescent="0.35">
      <c r="A54174">
        <v>54281</v>
      </c>
      <c r="B54174" s="1">
        <v>45015</v>
      </c>
      <c r="C54174" s="10">
        <v>0.67108796296296302</v>
      </c>
      <c r="D54174">
        <v>1</v>
      </c>
      <c r="E54174">
        <v>3</v>
      </c>
      <c r="F54174" t="s">
        <v>7</v>
      </c>
      <c r="G54174">
        <v>26</v>
      </c>
      <c r="H54174">
        <v>3</v>
      </c>
      <c r="I54174" t="s">
        <v>11</v>
      </c>
      <c r="J54174" t="s">
        <v>50</v>
      </c>
      <c r="K54174" t="s">
        <v>149255</v>
      </c>
    </row>
    <row r="54175" spans="1:11" x14ac:dyDescent="0.35">
      <c r="A54175">
        <v>54282</v>
      </c>
      <c r="B54175" s="1">
        <v>45015</v>
      </c>
      <c r="C54175" s="10">
        <v>0.67197916666666668</v>
      </c>
      <c r="D54175">
        <v>1</v>
      </c>
      <c r="E54175">
        <v>3</v>
      </c>
      <c r="F54175" t="s">
        <v>7</v>
      </c>
      <c r="G54175">
        <v>46</v>
      </c>
      <c r="H54175">
        <v>2.5</v>
      </c>
      <c r="I54175" t="s">
        <v>41</v>
      </c>
      <c r="J54175" t="s">
        <v>43</v>
      </c>
      <c r="K54175" t="s">
        <v>149258</v>
      </c>
    </row>
    <row r="54176" spans="1:11" x14ac:dyDescent="0.35">
      <c r="A54176">
        <v>54283</v>
      </c>
      <c r="B54176" s="1">
        <v>45015</v>
      </c>
      <c r="C54176" s="10">
        <v>0.67422453703703711</v>
      </c>
      <c r="D54176">
        <v>2</v>
      </c>
      <c r="E54176">
        <v>5</v>
      </c>
      <c r="F54176" t="s">
        <v>6</v>
      </c>
      <c r="G54176">
        <v>46</v>
      </c>
      <c r="H54176">
        <v>2.5</v>
      </c>
      <c r="I54176" t="s">
        <v>41</v>
      </c>
      <c r="J54176" t="s">
        <v>43</v>
      </c>
      <c r="K54176" t="s">
        <v>149258</v>
      </c>
    </row>
    <row r="54177" spans="1:11" x14ac:dyDescent="0.35">
      <c r="A54177">
        <v>54284</v>
      </c>
      <c r="B54177" s="1">
        <v>45015</v>
      </c>
      <c r="C54177" s="10">
        <v>0.67554398148148154</v>
      </c>
      <c r="D54177">
        <v>2</v>
      </c>
      <c r="E54177">
        <v>8</v>
      </c>
      <c r="F54177" t="s">
        <v>5</v>
      </c>
      <c r="G54177">
        <v>50</v>
      </c>
      <c r="H54177">
        <v>2.5</v>
      </c>
      <c r="I54177" t="s">
        <v>41</v>
      </c>
      <c r="J54177" t="s">
        <v>42</v>
      </c>
      <c r="K54177" t="s">
        <v>149256</v>
      </c>
    </row>
    <row r="54178" spans="1:11" x14ac:dyDescent="0.35">
      <c r="A54178">
        <v>54285</v>
      </c>
      <c r="B54178" s="1">
        <v>45015</v>
      </c>
      <c r="C54178" s="10">
        <v>0.67554398148148154</v>
      </c>
      <c r="D54178">
        <v>1</v>
      </c>
      <c r="E54178">
        <v>8</v>
      </c>
      <c r="F54178" t="s">
        <v>5</v>
      </c>
      <c r="G54178">
        <v>76</v>
      </c>
      <c r="H54178">
        <v>3.5</v>
      </c>
      <c r="I54178" t="s">
        <v>9</v>
      </c>
      <c r="J54178" t="s">
        <v>25</v>
      </c>
      <c r="K54178" t="s">
        <v>24</v>
      </c>
    </row>
    <row r="54179" spans="1:11" x14ac:dyDescent="0.35">
      <c r="A54179">
        <v>54286</v>
      </c>
      <c r="B54179" s="1">
        <v>45015</v>
      </c>
      <c r="C54179" s="10">
        <v>0.67699074074074073</v>
      </c>
      <c r="D54179">
        <v>1</v>
      </c>
      <c r="E54179">
        <v>8</v>
      </c>
      <c r="F54179" t="s">
        <v>5</v>
      </c>
      <c r="G54179">
        <v>59</v>
      </c>
      <c r="H54179">
        <v>4.5</v>
      </c>
      <c r="I54179" t="s">
        <v>34</v>
      </c>
      <c r="J54179" t="s">
        <v>39</v>
      </c>
      <c r="K54179" t="s">
        <v>149270</v>
      </c>
    </row>
    <row r="54180" spans="1:11" x14ac:dyDescent="0.35">
      <c r="A54180">
        <v>54287</v>
      </c>
      <c r="B54180" s="1">
        <v>45015</v>
      </c>
      <c r="C54180" s="10">
        <v>0.6786226851851852</v>
      </c>
      <c r="D54180">
        <v>2</v>
      </c>
      <c r="E54180">
        <v>8</v>
      </c>
      <c r="F54180" t="s">
        <v>5</v>
      </c>
      <c r="G54180">
        <v>43</v>
      </c>
      <c r="H54180">
        <v>3</v>
      </c>
      <c r="I54180" t="s">
        <v>41</v>
      </c>
      <c r="J54180" t="s">
        <v>44</v>
      </c>
      <c r="K54180" t="s">
        <v>149266</v>
      </c>
    </row>
    <row r="54181" spans="1:11" x14ac:dyDescent="0.35">
      <c r="A54181">
        <v>54288</v>
      </c>
      <c r="B54181" s="1">
        <v>45015</v>
      </c>
      <c r="C54181" s="10">
        <v>0.68128472222222225</v>
      </c>
      <c r="D54181">
        <v>1</v>
      </c>
      <c r="E54181">
        <v>5</v>
      </c>
      <c r="F54181" t="s">
        <v>6</v>
      </c>
      <c r="G54181">
        <v>26</v>
      </c>
      <c r="H54181">
        <v>3</v>
      </c>
      <c r="I54181" t="s">
        <v>11</v>
      </c>
      <c r="J54181" t="s">
        <v>50</v>
      </c>
      <c r="K54181" t="s">
        <v>149255</v>
      </c>
    </row>
    <row r="54182" spans="1:11" x14ac:dyDescent="0.35">
      <c r="A54182">
        <v>54289</v>
      </c>
      <c r="B54182" s="1">
        <v>45015</v>
      </c>
      <c r="C54182" s="10">
        <v>0.68557870370370377</v>
      </c>
      <c r="D54182">
        <v>1</v>
      </c>
      <c r="E54182">
        <v>3</v>
      </c>
      <c r="F54182" t="s">
        <v>7</v>
      </c>
      <c r="G54182">
        <v>44</v>
      </c>
      <c r="H54182">
        <v>2.5</v>
      </c>
      <c r="I54182" t="s">
        <v>41</v>
      </c>
      <c r="J54182" t="s">
        <v>44</v>
      </c>
      <c r="K54182" t="s">
        <v>149248</v>
      </c>
    </row>
    <row r="54183" spans="1:11" x14ac:dyDescent="0.35">
      <c r="A54183">
        <v>54290</v>
      </c>
      <c r="B54183" s="1">
        <v>45015</v>
      </c>
      <c r="C54183" s="10">
        <v>0.68557870370370377</v>
      </c>
      <c r="D54183">
        <v>1</v>
      </c>
      <c r="E54183">
        <v>3</v>
      </c>
      <c r="F54183" t="s">
        <v>7</v>
      </c>
      <c r="G54183">
        <v>72</v>
      </c>
      <c r="H54183">
        <v>3.25</v>
      </c>
      <c r="I54183" t="s">
        <v>9</v>
      </c>
      <c r="J54183" t="s">
        <v>8</v>
      </c>
      <c r="K54183" t="s">
        <v>30</v>
      </c>
    </row>
    <row r="54184" spans="1:11" x14ac:dyDescent="0.35">
      <c r="A54184">
        <v>54291</v>
      </c>
      <c r="B54184" s="1">
        <v>45015</v>
      </c>
      <c r="C54184" s="10">
        <v>0.6877199074074074</v>
      </c>
      <c r="D54184">
        <v>1</v>
      </c>
      <c r="E54184">
        <v>8</v>
      </c>
      <c r="F54184" t="s">
        <v>5</v>
      </c>
      <c r="G54184">
        <v>26</v>
      </c>
      <c r="H54184">
        <v>3</v>
      </c>
      <c r="I54184" t="s">
        <v>11</v>
      </c>
      <c r="J54184" t="s">
        <v>50</v>
      </c>
      <c r="K54184" t="s">
        <v>149255</v>
      </c>
    </row>
    <row r="54185" spans="1:11" x14ac:dyDescent="0.35">
      <c r="A54185">
        <v>54292</v>
      </c>
      <c r="B54185" s="1">
        <v>45015</v>
      </c>
      <c r="C54185" s="10">
        <v>0.6877199074074074</v>
      </c>
      <c r="D54185">
        <v>1</v>
      </c>
      <c r="E54185">
        <v>8</v>
      </c>
      <c r="F54185" t="s">
        <v>5</v>
      </c>
      <c r="G54185">
        <v>70</v>
      </c>
      <c r="H54185">
        <v>3.25</v>
      </c>
      <c r="I54185" t="s">
        <v>9</v>
      </c>
      <c r="J54185" t="s">
        <v>8</v>
      </c>
      <c r="K54185" t="s">
        <v>32</v>
      </c>
    </row>
    <row r="54186" spans="1:11" x14ac:dyDescent="0.35">
      <c r="A54186">
        <v>54293</v>
      </c>
      <c r="B54186" s="1">
        <v>45015</v>
      </c>
      <c r="C54186" s="10">
        <v>0.6877199074074074</v>
      </c>
      <c r="D54186">
        <v>1</v>
      </c>
      <c r="E54186">
        <v>8</v>
      </c>
      <c r="F54186" t="s">
        <v>5</v>
      </c>
      <c r="G54186">
        <v>3</v>
      </c>
      <c r="H54186">
        <v>14.75</v>
      </c>
      <c r="I54186" t="s">
        <v>72</v>
      </c>
      <c r="J54186" t="s">
        <v>82</v>
      </c>
      <c r="K54186" t="s">
        <v>83</v>
      </c>
    </row>
    <row r="54187" spans="1:11" x14ac:dyDescent="0.35">
      <c r="A54187">
        <v>54294</v>
      </c>
      <c r="B54187" s="1">
        <v>45015</v>
      </c>
      <c r="C54187" s="10">
        <v>0.68894675925925919</v>
      </c>
      <c r="D54187">
        <v>1</v>
      </c>
      <c r="E54187">
        <v>5</v>
      </c>
      <c r="F54187" t="s">
        <v>6</v>
      </c>
      <c r="G54187">
        <v>38</v>
      </c>
      <c r="H54187">
        <v>3.75</v>
      </c>
      <c r="I54187" t="s">
        <v>11</v>
      </c>
      <c r="J54187" t="s">
        <v>10</v>
      </c>
      <c r="K54187" t="s">
        <v>46</v>
      </c>
    </row>
    <row r="54188" spans="1:11" x14ac:dyDescent="0.35">
      <c r="A54188">
        <v>54295</v>
      </c>
      <c r="B54188" s="1">
        <v>45015</v>
      </c>
      <c r="C54188" s="10">
        <v>0.68894675925925919</v>
      </c>
      <c r="D54188">
        <v>2</v>
      </c>
      <c r="E54188">
        <v>5</v>
      </c>
      <c r="F54188" t="s">
        <v>6</v>
      </c>
      <c r="G54188">
        <v>64</v>
      </c>
      <c r="H54188">
        <v>0.8</v>
      </c>
      <c r="I54188" t="s">
        <v>15</v>
      </c>
      <c r="J54188" t="s">
        <v>14</v>
      </c>
      <c r="K54188" t="s">
        <v>37</v>
      </c>
    </row>
    <row r="54189" spans="1:11" x14ac:dyDescent="0.35">
      <c r="A54189">
        <v>54296</v>
      </c>
      <c r="B54189" s="1">
        <v>45015</v>
      </c>
      <c r="C54189" s="10">
        <v>0.6896064814814814</v>
      </c>
      <c r="D54189">
        <v>2</v>
      </c>
      <c r="E54189">
        <v>5</v>
      </c>
      <c r="F54189" t="s">
        <v>6</v>
      </c>
      <c r="G54189">
        <v>29</v>
      </c>
      <c r="H54189">
        <v>2.5</v>
      </c>
      <c r="I54189" t="s">
        <v>11</v>
      </c>
      <c r="J54189" t="s">
        <v>49</v>
      </c>
      <c r="K54189" t="s">
        <v>149277</v>
      </c>
    </row>
    <row r="54190" spans="1:11" x14ac:dyDescent="0.35">
      <c r="A54190">
        <v>54297</v>
      </c>
      <c r="B54190" s="1">
        <v>45015</v>
      </c>
      <c r="C54190" s="10">
        <v>0.6896064814814814</v>
      </c>
      <c r="D54190">
        <v>1</v>
      </c>
      <c r="E54190">
        <v>5</v>
      </c>
      <c r="F54190" t="s">
        <v>6</v>
      </c>
      <c r="G54190">
        <v>79</v>
      </c>
      <c r="H54190">
        <v>3.75</v>
      </c>
      <c r="I54190" t="s">
        <v>9</v>
      </c>
      <c r="J54190" t="s">
        <v>8</v>
      </c>
      <c r="K54190" t="s">
        <v>22</v>
      </c>
    </row>
    <row r="54191" spans="1:11" x14ac:dyDescent="0.35">
      <c r="A54191">
        <v>54298</v>
      </c>
      <c r="B54191" s="1">
        <v>45015</v>
      </c>
      <c r="C54191" s="10">
        <v>0.69002314814814814</v>
      </c>
      <c r="D54191">
        <v>1</v>
      </c>
      <c r="E54191">
        <v>3</v>
      </c>
      <c r="F54191" t="s">
        <v>7</v>
      </c>
      <c r="G54191">
        <v>61</v>
      </c>
      <c r="H54191">
        <v>4.75</v>
      </c>
      <c r="I54191" t="s">
        <v>34</v>
      </c>
      <c r="J54191" t="s">
        <v>39</v>
      </c>
      <c r="K54191" t="s">
        <v>149283</v>
      </c>
    </row>
    <row r="54192" spans="1:11" x14ac:dyDescent="0.35">
      <c r="A54192">
        <v>54299</v>
      </c>
      <c r="B54192" s="1">
        <v>45015</v>
      </c>
      <c r="C54192" s="10">
        <v>0.69555555555555559</v>
      </c>
      <c r="D54192">
        <v>1</v>
      </c>
      <c r="E54192">
        <v>3</v>
      </c>
      <c r="F54192" t="s">
        <v>7</v>
      </c>
      <c r="G54192">
        <v>34</v>
      </c>
      <c r="H54192">
        <v>2.4500000000000002</v>
      </c>
      <c r="I54192" t="s">
        <v>11</v>
      </c>
      <c r="J54192" t="s">
        <v>48</v>
      </c>
      <c r="K54192" t="s">
        <v>149254</v>
      </c>
    </row>
    <row r="54193" spans="1:11" x14ac:dyDescent="0.35">
      <c r="A54193">
        <v>54300</v>
      </c>
      <c r="B54193" s="1">
        <v>45015</v>
      </c>
      <c r="C54193" s="10">
        <v>0.69555555555555559</v>
      </c>
      <c r="D54193">
        <v>1</v>
      </c>
      <c r="E54193">
        <v>3</v>
      </c>
      <c r="F54193" t="s">
        <v>7</v>
      </c>
      <c r="G54193">
        <v>74</v>
      </c>
      <c r="H54193">
        <v>3.5</v>
      </c>
      <c r="I54193" t="s">
        <v>9</v>
      </c>
      <c r="J54193" t="s">
        <v>25</v>
      </c>
      <c r="K54193" t="s">
        <v>27</v>
      </c>
    </row>
    <row r="54194" spans="1:11" x14ac:dyDescent="0.35">
      <c r="A54194">
        <v>54301</v>
      </c>
      <c r="B54194" s="1">
        <v>45015</v>
      </c>
      <c r="C54194" s="10">
        <v>0.69657407407407401</v>
      </c>
      <c r="D54194">
        <v>2</v>
      </c>
      <c r="E54194">
        <v>3</v>
      </c>
      <c r="F54194" t="s">
        <v>7</v>
      </c>
      <c r="G54194">
        <v>60</v>
      </c>
      <c r="H54194">
        <v>3.75</v>
      </c>
      <c r="I54194" t="s">
        <v>34</v>
      </c>
      <c r="J54194" t="s">
        <v>39</v>
      </c>
      <c r="K54194" t="s">
        <v>149260</v>
      </c>
    </row>
    <row r="54195" spans="1:11" x14ac:dyDescent="0.35">
      <c r="A54195">
        <v>54302</v>
      </c>
      <c r="B54195" s="1">
        <v>45015</v>
      </c>
      <c r="C54195" s="10">
        <v>0.69775462962962964</v>
      </c>
      <c r="D54195">
        <v>1</v>
      </c>
      <c r="E54195">
        <v>3</v>
      </c>
      <c r="F54195" t="s">
        <v>7</v>
      </c>
      <c r="G54195">
        <v>25</v>
      </c>
      <c r="H54195">
        <v>2.2000000000000002</v>
      </c>
      <c r="I54195" t="s">
        <v>11</v>
      </c>
      <c r="J54195" t="s">
        <v>50</v>
      </c>
      <c r="K54195" t="s">
        <v>149279</v>
      </c>
    </row>
    <row r="54196" spans="1:11" x14ac:dyDescent="0.35">
      <c r="A54196">
        <v>54303</v>
      </c>
      <c r="B54196" s="1">
        <v>45015</v>
      </c>
      <c r="C54196" s="10">
        <v>0.69833333333333336</v>
      </c>
      <c r="D54196">
        <v>2</v>
      </c>
      <c r="E54196">
        <v>3</v>
      </c>
      <c r="F54196" t="s">
        <v>7</v>
      </c>
      <c r="G54196">
        <v>53</v>
      </c>
      <c r="H54196">
        <v>3</v>
      </c>
      <c r="I54196" t="s">
        <v>41</v>
      </c>
      <c r="J54196" t="s">
        <v>40</v>
      </c>
      <c r="K54196" t="s">
        <v>149269</v>
      </c>
    </row>
    <row r="54197" spans="1:11" x14ac:dyDescent="0.35">
      <c r="A54197">
        <v>54304</v>
      </c>
      <c r="B54197" s="1">
        <v>45015</v>
      </c>
      <c r="C54197" s="10">
        <v>0.69913194444444438</v>
      </c>
      <c r="D54197">
        <v>2</v>
      </c>
      <c r="E54197">
        <v>8</v>
      </c>
      <c r="F54197" t="s">
        <v>5</v>
      </c>
      <c r="G54197">
        <v>24</v>
      </c>
      <c r="H54197">
        <v>3</v>
      </c>
      <c r="I54197" t="s">
        <v>11</v>
      </c>
      <c r="J54197" t="s">
        <v>51</v>
      </c>
      <c r="K54197" t="s">
        <v>149253</v>
      </c>
    </row>
    <row r="54198" spans="1:11" x14ac:dyDescent="0.35">
      <c r="A54198">
        <v>54305</v>
      </c>
      <c r="B54198" s="1">
        <v>45015</v>
      </c>
      <c r="C54198" s="10">
        <v>0.69913194444444438</v>
      </c>
      <c r="D54198">
        <v>1</v>
      </c>
      <c r="E54198">
        <v>8</v>
      </c>
      <c r="F54198" t="s">
        <v>5</v>
      </c>
      <c r="G54198">
        <v>70</v>
      </c>
      <c r="H54198">
        <v>3.25</v>
      </c>
      <c r="I54198" t="s">
        <v>9</v>
      </c>
      <c r="J54198" t="s">
        <v>8</v>
      </c>
      <c r="K54198" t="s">
        <v>32</v>
      </c>
    </row>
    <row r="54199" spans="1:11" x14ac:dyDescent="0.35">
      <c r="A54199">
        <v>54306</v>
      </c>
      <c r="B54199" s="1">
        <v>45015</v>
      </c>
      <c r="C54199" s="10">
        <v>0.70172453703703708</v>
      </c>
      <c r="D54199">
        <v>2</v>
      </c>
      <c r="E54199">
        <v>5</v>
      </c>
      <c r="F54199" t="s">
        <v>6</v>
      </c>
      <c r="G54199">
        <v>42</v>
      </c>
      <c r="H54199">
        <v>2.5</v>
      </c>
      <c r="I54199" t="s">
        <v>41</v>
      </c>
      <c r="J54199" t="s">
        <v>44</v>
      </c>
      <c r="K54199" t="s">
        <v>149249</v>
      </c>
    </row>
    <row r="54200" spans="1:11" x14ac:dyDescent="0.35">
      <c r="A54200">
        <v>54307</v>
      </c>
      <c r="B54200" s="1">
        <v>45015</v>
      </c>
      <c r="C54200" s="10">
        <v>0.70234953703703706</v>
      </c>
      <c r="D54200">
        <v>2</v>
      </c>
      <c r="E54200">
        <v>3</v>
      </c>
      <c r="F54200" t="s">
        <v>7</v>
      </c>
      <c r="G54200">
        <v>44</v>
      </c>
      <c r="H54200">
        <v>2.5</v>
      </c>
      <c r="I54200" t="s">
        <v>41</v>
      </c>
      <c r="J54200" t="s">
        <v>44</v>
      </c>
      <c r="K54200" t="s">
        <v>149248</v>
      </c>
    </row>
    <row r="54201" spans="1:11" x14ac:dyDescent="0.35">
      <c r="A54201">
        <v>54308</v>
      </c>
      <c r="B54201" s="1">
        <v>45015</v>
      </c>
      <c r="C54201" s="10">
        <v>0.70863425925925927</v>
      </c>
      <c r="D54201">
        <v>2</v>
      </c>
      <c r="E54201">
        <v>3</v>
      </c>
      <c r="F54201" t="s">
        <v>7</v>
      </c>
      <c r="G54201">
        <v>24</v>
      </c>
      <c r="H54201">
        <v>3</v>
      </c>
      <c r="I54201" t="s">
        <v>11</v>
      </c>
      <c r="J54201" t="s">
        <v>51</v>
      </c>
      <c r="K54201" t="s">
        <v>149253</v>
      </c>
    </row>
    <row r="54202" spans="1:11" x14ac:dyDescent="0.35">
      <c r="A54202">
        <v>54309</v>
      </c>
      <c r="B54202" s="1">
        <v>45015</v>
      </c>
      <c r="C54202" s="10">
        <v>0.7101736111111111</v>
      </c>
      <c r="D54202">
        <v>1</v>
      </c>
      <c r="E54202">
        <v>3</v>
      </c>
      <c r="F54202" t="s">
        <v>7</v>
      </c>
      <c r="G54202">
        <v>59</v>
      </c>
      <c r="H54202">
        <v>4.5</v>
      </c>
      <c r="I54202" t="s">
        <v>34</v>
      </c>
      <c r="J54202" t="s">
        <v>39</v>
      </c>
      <c r="K54202" t="s">
        <v>149270</v>
      </c>
    </row>
    <row r="54203" spans="1:11" x14ac:dyDescent="0.35">
      <c r="A54203">
        <v>54310</v>
      </c>
      <c r="B54203" s="1">
        <v>45015</v>
      </c>
      <c r="C54203" s="10">
        <v>0.71119212962962963</v>
      </c>
      <c r="D54203">
        <v>2</v>
      </c>
      <c r="E54203">
        <v>8</v>
      </c>
      <c r="F54203" t="s">
        <v>5</v>
      </c>
      <c r="G54203">
        <v>38</v>
      </c>
      <c r="H54203">
        <v>3.75</v>
      </c>
      <c r="I54203" t="s">
        <v>11</v>
      </c>
      <c r="J54203" t="s">
        <v>10</v>
      </c>
      <c r="K54203" t="s">
        <v>46</v>
      </c>
    </row>
    <row r="54204" spans="1:11" x14ac:dyDescent="0.35">
      <c r="A54204">
        <v>54311</v>
      </c>
      <c r="B54204" s="1">
        <v>45015</v>
      </c>
      <c r="C54204" s="10">
        <v>0.71119212962962963</v>
      </c>
      <c r="D54204">
        <v>1</v>
      </c>
      <c r="E54204">
        <v>8</v>
      </c>
      <c r="F54204" t="s">
        <v>5</v>
      </c>
      <c r="G54204">
        <v>78</v>
      </c>
      <c r="H54204">
        <v>4.5</v>
      </c>
      <c r="I54204" t="s">
        <v>9</v>
      </c>
      <c r="J54204" t="s">
        <v>8</v>
      </c>
      <c r="K54204" t="s">
        <v>149282</v>
      </c>
    </row>
    <row r="54205" spans="1:11" x14ac:dyDescent="0.35">
      <c r="A54205">
        <v>54312</v>
      </c>
      <c r="B54205" s="1">
        <v>45015</v>
      </c>
      <c r="C54205" s="10">
        <v>0.71130787037037047</v>
      </c>
      <c r="D54205">
        <v>1</v>
      </c>
      <c r="E54205">
        <v>3</v>
      </c>
      <c r="F54205" t="s">
        <v>7</v>
      </c>
      <c r="G54205">
        <v>31</v>
      </c>
      <c r="H54205">
        <v>2.2000000000000002</v>
      </c>
      <c r="I54205" t="s">
        <v>11</v>
      </c>
      <c r="J54205" t="s">
        <v>49</v>
      </c>
      <c r="K54205" t="s">
        <v>149262</v>
      </c>
    </row>
    <row r="54206" spans="1:11" x14ac:dyDescent="0.35">
      <c r="A54206">
        <v>54313</v>
      </c>
      <c r="B54206" s="1">
        <v>45015</v>
      </c>
      <c r="C54206" s="10">
        <v>0.71143518518518523</v>
      </c>
      <c r="D54206">
        <v>2</v>
      </c>
      <c r="E54206">
        <v>5</v>
      </c>
      <c r="F54206" t="s">
        <v>6</v>
      </c>
      <c r="G54206">
        <v>41</v>
      </c>
      <c r="H54206">
        <v>4.25</v>
      </c>
      <c r="I54206" t="s">
        <v>11</v>
      </c>
      <c r="J54206" t="s">
        <v>10</v>
      </c>
      <c r="K54206" t="s">
        <v>149259</v>
      </c>
    </row>
    <row r="54207" spans="1:11" x14ac:dyDescent="0.35">
      <c r="A54207">
        <v>54314</v>
      </c>
      <c r="B54207" s="1">
        <v>45015</v>
      </c>
      <c r="C54207" s="10">
        <v>0.71143518518518523</v>
      </c>
      <c r="D54207">
        <v>2</v>
      </c>
      <c r="E54207">
        <v>5</v>
      </c>
      <c r="F54207" t="s">
        <v>6</v>
      </c>
      <c r="G54207">
        <v>63</v>
      </c>
      <c r="H54207">
        <v>0.8</v>
      </c>
      <c r="I54207" t="s">
        <v>15</v>
      </c>
      <c r="J54207" t="s">
        <v>14</v>
      </c>
      <c r="K54207" t="s">
        <v>38</v>
      </c>
    </row>
    <row r="54208" spans="1:11" x14ac:dyDescent="0.35">
      <c r="A54208">
        <v>54315</v>
      </c>
      <c r="B54208" s="1">
        <v>45015</v>
      </c>
      <c r="C54208" s="10">
        <v>0.71172453703703698</v>
      </c>
      <c r="D54208">
        <v>2</v>
      </c>
      <c r="E54208">
        <v>5</v>
      </c>
      <c r="F54208" t="s">
        <v>6</v>
      </c>
      <c r="G54208">
        <v>42</v>
      </c>
      <c r="H54208">
        <v>2.5</v>
      </c>
      <c r="I54208" t="s">
        <v>41</v>
      </c>
      <c r="J54208" t="s">
        <v>44</v>
      </c>
      <c r="K54208" t="s">
        <v>149249</v>
      </c>
    </row>
    <row r="54209" spans="1:11" x14ac:dyDescent="0.35">
      <c r="A54209">
        <v>54316</v>
      </c>
      <c r="B54209" s="1">
        <v>45015</v>
      </c>
      <c r="C54209" s="10">
        <v>0.71172453703703698</v>
      </c>
      <c r="D54209">
        <v>1</v>
      </c>
      <c r="E54209">
        <v>5</v>
      </c>
      <c r="F54209" t="s">
        <v>6</v>
      </c>
      <c r="G54209">
        <v>75</v>
      </c>
      <c r="H54209">
        <v>3.5</v>
      </c>
      <c r="I54209" t="s">
        <v>9</v>
      </c>
      <c r="J54209" t="s">
        <v>29</v>
      </c>
      <c r="K54209" t="s">
        <v>33</v>
      </c>
    </row>
    <row r="54210" spans="1:11" x14ac:dyDescent="0.35">
      <c r="A54210">
        <v>54317</v>
      </c>
      <c r="B54210" s="1">
        <v>45015</v>
      </c>
      <c r="C54210" s="10">
        <v>0.71510416666666676</v>
      </c>
      <c r="D54210">
        <v>1</v>
      </c>
      <c r="E54210">
        <v>3</v>
      </c>
      <c r="F54210" t="s">
        <v>7</v>
      </c>
      <c r="G54210">
        <v>33</v>
      </c>
      <c r="H54210">
        <v>3.5</v>
      </c>
      <c r="I54210" t="s">
        <v>11</v>
      </c>
      <c r="J54210" t="s">
        <v>49</v>
      </c>
      <c r="K54210" t="s">
        <v>149252</v>
      </c>
    </row>
    <row r="54211" spans="1:11" x14ac:dyDescent="0.35">
      <c r="A54211">
        <v>54318</v>
      </c>
      <c r="B54211" s="1">
        <v>45015</v>
      </c>
      <c r="C54211" s="10">
        <v>0.718287037037037</v>
      </c>
      <c r="D54211">
        <v>2</v>
      </c>
      <c r="E54211">
        <v>3</v>
      </c>
      <c r="F54211" t="s">
        <v>7</v>
      </c>
      <c r="G54211">
        <v>52</v>
      </c>
      <c r="H54211">
        <v>2.5</v>
      </c>
      <c r="I54211" t="s">
        <v>41</v>
      </c>
      <c r="J54211" t="s">
        <v>40</v>
      </c>
      <c r="K54211" t="s">
        <v>149280</v>
      </c>
    </row>
    <row r="54212" spans="1:11" x14ac:dyDescent="0.35">
      <c r="A54212">
        <v>54319</v>
      </c>
      <c r="B54212" s="1">
        <v>45015</v>
      </c>
      <c r="C54212" s="10">
        <v>0.71887731481481476</v>
      </c>
      <c r="D54212">
        <v>1</v>
      </c>
      <c r="E54212">
        <v>5</v>
      </c>
      <c r="F54212" t="s">
        <v>6</v>
      </c>
      <c r="G54212">
        <v>28</v>
      </c>
      <c r="H54212">
        <v>2</v>
      </c>
      <c r="I54212" t="s">
        <v>11</v>
      </c>
      <c r="J54212" t="s">
        <v>49</v>
      </c>
      <c r="K54212" t="s">
        <v>149275</v>
      </c>
    </row>
    <row r="54213" spans="1:11" x14ac:dyDescent="0.35">
      <c r="A54213">
        <v>54320</v>
      </c>
      <c r="B54213" s="1">
        <v>45015</v>
      </c>
      <c r="C54213" s="10">
        <v>0.71991898148148159</v>
      </c>
      <c r="D54213">
        <v>1</v>
      </c>
      <c r="E54213">
        <v>5</v>
      </c>
      <c r="F54213" t="s">
        <v>6</v>
      </c>
      <c r="G54213">
        <v>57</v>
      </c>
      <c r="H54213">
        <v>3.1</v>
      </c>
      <c r="I54213" t="s">
        <v>41</v>
      </c>
      <c r="J54213" t="s">
        <v>40</v>
      </c>
      <c r="K54213" t="s">
        <v>149278</v>
      </c>
    </row>
    <row r="54214" spans="1:11" x14ac:dyDescent="0.35">
      <c r="A54214">
        <v>54321</v>
      </c>
      <c r="B54214" s="1">
        <v>45015</v>
      </c>
      <c r="C54214" s="10">
        <v>0.72144675925925927</v>
      </c>
      <c r="D54214">
        <v>1</v>
      </c>
      <c r="E54214">
        <v>8</v>
      </c>
      <c r="F54214" t="s">
        <v>5</v>
      </c>
      <c r="G54214">
        <v>36</v>
      </c>
      <c r="H54214">
        <v>3.75</v>
      </c>
      <c r="I54214" t="s">
        <v>11</v>
      </c>
      <c r="J54214" t="s">
        <v>48</v>
      </c>
      <c r="K54214" t="s">
        <v>149263</v>
      </c>
    </row>
    <row r="54215" spans="1:11" x14ac:dyDescent="0.35">
      <c r="A54215">
        <v>54322</v>
      </c>
      <c r="B54215" s="1">
        <v>45015</v>
      </c>
      <c r="C54215" s="10">
        <v>0.72160879629629626</v>
      </c>
      <c r="D54215">
        <v>1</v>
      </c>
      <c r="E54215">
        <v>3</v>
      </c>
      <c r="F54215" t="s">
        <v>7</v>
      </c>
      <c r="G54215">
        <v>53</v>
      </c>
      <c r="H54215">
        <v>3</v>
      </c>
      <c r="I54215" t="s">
        <v>41</v>
      </c>
      <c r="J54215" t="s">
        <v>40</v>
      </c>
      <c r="K54215" t="s">
        <v>149269</v>
      </c>
    </row>
    <row r="54216" spans="1:11" x14ac:dyDescent="0.35">
      <c r="A54216">
        <v>54323</v>
      </c>
      <c r="B54216" s="1">
        <v>45015</v>
      </c>
      <c r="C54216" s="10">
        <v>0.72501157407407402</v>
      </c>
      <c r="D54216">
        <v>3</v>
      </c>
      <c r="E54216">
        <v>5</v>
      </c>
      <c r="F54216" t="s">
        <v>6</v>
      </c>
      <c r="G54216">
        <v>49</v>
      </c>
      <c r="H54216">
        <v>3</v>
      </c>
      <c r="I54216" t="s">
        <v>41</v>
      </c>
      <c r="J54216" t="s">
        <v>42</v>
      </c>
      <c r="K54216" t="s">
        <v>149247</v>
      </c>
    </row>
    <row r="54217" spans="1:11" x14ac:dyDescent="0.35">
      <c r="A54217">
        <v>54324</v>
      </c>
      <c r="B54217" s="1">
        <v>45015</v>
      </c>
      <c r="C54217" s="10">
        <v>0.72776620370370371</v>
      </c>
      <c r="D54217">
        <v>2</v>
      </c>
      <c r="E54217">
        <v>5</v>
      </c>
      <c r="F54217" t="s">
        <v>6</v>
      </c>
      <c r="G54217">
        <v>24</v>
      </c>
      <c r="H54217">
        <v>3</v>
      </c>
      <c r="I54217" t="s">
        <v>11</v>
      </c>
      <c r="J54217" t="s">
        <v>51</v>
      </c>
      <c r="K54217" t="s">
        <v>149253</v>
      </c>
    </row>
    <row r="54218" spans="1:11" x14ac:dyDescent="0.35">
      <c r="A54218">
        <v>54325</v>
      </c>
      <c r="B54218" s="1">
        <v>45015</v>
      </c>
      <c r="C54218" s="10">
        <v>0.73158564814814808</v>
      </c>
      <c r="D54218">
        <v>1</v>
      </c>
      <c r="E54218">
        <v>8</v>
      </c>
      <c r="F54218" t="s">
        <v>5</v>
      </c>
      <c r="G54218">
        <v>56</v>
      </c>
      <c r="H54218">
        <v>2.5499999999999998</v>
      </c>
      <c r="I54218" t="s">
        <v>41</v>
      </c>
      <c r="J54218" t="s">
        <v>40</v>
      </c>
      <c r="K54218" t="s">
        <v>149281</v>
      </c>
    </row>
    <row r="54219" spans="1:11" x14ac:dyDescent="0.35">
      <c r="A54219">
        <v>54326</v>
      </c>
      <c r="B54219" s="1">
        <v>45015</v>
      </c>
      <c r="C54219" s="10">
        <v>0.73501157407407414</v>
      </c>
      <c r="D54219">
        <v>1</v>
      </c>
      <c r="E54219">
        <v>3</v>
      </c>
      <c r="F54219" t="s">
        <v>7</v>
      </c>
      <c r="G54219">
        <v>26</v>
      </c>
      <c r="H54219">
        <v>3</v>
      </c>
      <c r="I54219" t="s">
        <v>11</v>
      </c>
      <c r="J54219" t="s">
        <v>50</v>
      </c>
      <c r="K54219" t="s">
        <v>149255</v>
      </c>
    </row>
    <row r="54220" spans="1:11" x14ac:dyDescent="0.35">
      <c r="A54220">
        <v>54327</v>
      </c>
      <c r="B54220" s="1">
        <v>45015</v>
      </c>
      <c r="C54220" s="10">
        <v>0.73591435185185183</v>
      </c>
      <c r="D54220">
        <v>2</v>
      </c>
      <c r="E54220">
        <v>5</v>
      </c>
      <c r="F54220" t="s">
        <v>6</v>
      </c>
      <c r="G54220">
        <v>42</v>
      </c>
      <c r="H54220">
        <v>2.5</v>
      </c>
      <c r="I54220" t="s">
        <v>41</v>
      </c>
      <c r="J54220" t="s">
        <v>44</v>
      </c>
      <c r="K54220" t="s">
        <v>149249</v>
      </c>
    </row>
    <row r="54221" spans="1:11" x14ac:dyDescent="0.35">
      <c r="A54221">
        <v>54328</v>
      </c>
      <c r="B54221" s="1">
        <v>45015</v>
      </c>
      <c r="C54221" s="10">
        <v>0.73690972222222229</v>
      </c>
      <c r="D54221">
        <v>2</v>
      </c>
      <c r="E54221">
        <v>3</v>
      </c>
      <c r="F54221" t="s">
        <v>7</v>
      </c>
      <c r="G54221">
        <v>58</v>
      </c>
      <c r="H54221">
        <v>3.5</v>
      </c>
      <c r="I54221" t="s">
        <v>34</v>
      </c>
      <c r="J54221" t="s">
        <v>39</v>
      </c>
      <c r="K54221" t="s">
        <v>149261</v>
      </c>
    </row>
    <row r="54222" spans="1:11" x14ac:dyDescent="0.35">
      <c r="A54222">
        <v>54329</v>
      </c>
      <c r="B54222" s="1">
        <v>45015</v>
      </c>
      <c r="C54222" s="10">
        <v>0.7405787037037036</v>
      </c>
      <c r="D54222">
        <v>2</v>
      </c>
      <c r="E54222">
        <v>3</v>
      </c>
      <c r="F54222" t="s">
        <v>7</v>
      </c>
      <c r="G54222">
        <v>43</v>
      </c>
      <c r="H54222">
        <v>3</v>
      </c>
      <c r="I54222" t="s">
        <v>41</v>
      </c>
      <c r="J54222" t="s">
        <v>44</v>
      </c>
      <c r="K54222" t="s">
        <v>149266</v>
      </c>
    </row>
    <row r="54223" spans="1:11" x14ac:dyDescent="0.35">
      <c r="A54223">
        <v>54330</v>
      </c>
      <c r="B54223" s="1">
        <v>45015</v>
      </c>
      <c r="C54223" s="10">
        <v>0.7405787037037036</v>
      </c>
      <c r="D54223">
        <v>1</v>
      </c>
      <c r="E54223">
        <v>3</v>
      </c>
      <c r="F54223" t="s">
        <v>7</v>
      </c>
      <c r="G54223">
        <v>77</v>
      </c>
      <c r="H54223">
        <v>3</v>
      </c>
      <c r="I54223" t="s">
        <v>9</v>
      </c>
      <c r="J54223" t="s">
        <v>8</v>
      </c>
      <c r="K54223" t="s">
        <v>23</v>
      </c>
    </row>
    <row r="54224" spans="1:11" x14ac:dyDescent="0.35">
      <c r="A54224">
        <v>54331</v>
      </c>
      <c r="B54224" s="1">
        <v>45015</v>
      </c>
      <c r="C54224" s="10">
        <v>0.74255787037037047</v>
      </c>
      <c r="D54224">
        <v>1</v>
      </c>
      <c r="E54224">
        <v>3</v>
      </c>
      <c r="F54224" t="s">
        <v>7</v>
      </c>
      <c r="G54224">
        <v>57</v>
      </c>
      <c r="H54224">
        <v>3.1</v>
      </c>
      <c r="I54224" t="s">
        <v>41</v>
      </c>
      <c r="J54224" t="s">
        <v>40</v>
      </c>
      <c r="K54224" t="s">
        <v>149278</v>
      </c>
    </row>
    <row r="54225" spans="1:11" x14ac:dyDescent="0.35">
      <c r="A54225">
        <v>54332</v>
      </c>
      <c r="B54225" s="1">
        <v>45015</v>
      </c>
      <c r="C54225" s="10">
        <v>0.74403935185185188</v>
      </c>
      <c r="D54225">
        <v>1</v>
      </c>
      <c r="E54225">
        <v>5</v>
      </c>
      <c r="F54225" t="s">
        <v>6</v>
      </c>
      <c r="G54225">
        <v>36</v>
      </c>
      <c r="H54225">
        <v>3.75</v>
      </c>
      <c r="I54225" t="s">
        <v>11</v>
      </c>
      <c r="J54225" t="s">
        <v>48</v>
      </c>
      <c r="K54225" t="s">
        <v>149263</v>
      </c>
    </row>
    <row r="54226" spans="1:11" x14ac:dyDescent="0.35">
      <c r="A54226">
        <v>54333</v>
      </c>
      <c r="B54226" s="1">
        <v>45015</v>
      </c>
      <c r="C54226" s="10">
        <v>0.74403935185185188</v>
      </c>
      <c r="D54226">
        <v>1</v>
      </c>
      <c r="E54226">
        <v>5</v>
      </c>
      <c r="F54226" t="s">
        <v>6</v>
      </c>
      <c r="G54226">
        <v>69</v>
      </c>
      <c r="H54226">
        <v>3.25</v>
      </c>
      <c r="I54226" t="s">
        <v>9</v>
      </c>
      <c r="J54226" t="s">
        <v>25</v>
      </c>
      <c r="K54226" t="s">
        <v>26</v>
      </c>
    </row>
    <row r="54227" spans="1:11" x14ac:dyDescent="0.35">
      <c r="A54227">
        <v>54334</v>
      </c>
      <c r="B54227" s="1">
        <v>45015</v>
      </c>
      <c r="C54227" s="10">
        <v>0.74416666666666664</v>
      </c>
      <c r="D54227">
        <v>1</v>
      </c>
      <c r="E54227">
        <v>8</v>
      </c>
      <c r="F54227" t="s">
        <v>5</v>
      </c>
      <c r="G54227">
        <v>35</v>
      </c>
      <c r="H54227">
        <v>3.1</v>
      </c>
      <c r="I54227" t="s">
        <v>11</v>
      </c>
      <c r="J54227" t="s">
        <v>48</v>
      </c>
      <c r="K54227" t="s">
        <v>149268</v>
      </c>
    </row>
    <row r="54228" spans="1:11" x14ac:dyDescent="0.35">
      <c r="A54228">
        <v>54335</v>
      </c>
      <c r="B54228" s="1">
        <v>45015</v>
      </c>
      <c r="C54228" s="10">
        <v>0.745</v>
      </c>
      <c r="D54228">
        <v>1</v>
      </c>
      <c r="E54228">
        <v>5</v>
      </c>
      <c r="F54228" t="s">
        <v>6</v>
      </c>
      <c r="G54228">
        <v>47</v>
      </c>
      <c r="H54228">
        <v>3</v>
      </c>
      <c r="I54228" t="s">
        <v>41</v>
      </c>
      <c r="J54228" t="s">
        <v>43</v>
      </c>
      <c r="K54228" t="s">
        <v>149265</v>
      </c>
    </row>
    <row r="54229" spans="1:11" x14ac:dyDescent="0.35">
      <c r="A54229">
        <v>54336</v>
      </c>
      <c r="B54229" s="1">
        <v>45015</v>
      </c>
      <c r="C54229" s="10">
        <v>0.74651620370370375</v>
      </c>
      <c r="D54229">
        <v>2</v>
      </c>
      <c r="E54229">
        <v>3</v>
      </c>
      <c r="F54229" t="s">
        <v>7</v>
      </c>
      <c r="G54229">
        <v>47</v>
      </c>
      <c r="H54229">
        <v>3</v>
      </c>
      <c r="I54229" t="s">
        <v>41</v>
      </c>
      <c r="J54229" t="s">
        <v>43</v>
      </c>
      <c r="K54229" t="s">
        <v>149265</v>
      </c>
    </row>
    <row r="54230" spans="1:11" x14ac:dyDescent="0.35">
      <c r="A54230">
        <v>54337</v>
      </c>
      <c r="B54230" s="1">
        <v>45015</v>
      </c>
      <c r="C54230" s="10">
        <v>0.74651620370370375</v>
      </c>
      <c r="D54230">
        <v>1</v>
      </c>
      <c r="E54230">
        <v>3</v>
      </c>
      <c r="F54230" t="s">
        <v>7</v>
      </c>
      <c r="G54230">
        <v>74</v>
      </c>
      <c r="H54230">
        <v>3.5</v>
      </c>
      <c r="I54230" t="s">
        <v>9</v>
      </c>
      <c r="J54230" t="s">
        <v>25</v>
      </c>
      <c r="K54230" t="s">
        <v>27</v>
      </c>
    </row>
    <row r="54231" spans="1:11" x14ac:dyDescent="0.35">
      <c r="A54231">
        <v>54338</v>
      </c>
      <c r="B54231" s="1">
        <v>45015</v>
      </c>
      <c r="C54231" s="10">
        <v>0.74709490740740747</v>
      </c>
      <c r="D54231">
        <v>2</v>
      </c>
      <c r="E54231">
        <v>3</v>
      </c>
      <c r="F54231" t="s">
        <v>7</v>
      </c>
      <c r="G54231">
        <v>47</v>
      </c>
      <c r="H54231">
        <v>3</v>
      </c>
      <c r="I54231" t="s">
        <v>41</v>
      </c>
      <c r="J54231" t="s">
        <v>43</v>
      </c>
      <c r="K54231" t="s">
        <v>149265</v>
      </c>
    </row>
    <row r="54232" spans="1:11" x14ac:dyDescent="0.35">
      <c r="A54232">
        <v>54339</v>
      </c>
      <c r="B54232" s="1">
        <v>45015</v>
      </c>
      <c r="C54232" s="10">
        <v>0.74733796296296295</v>
      </c>
      <c r="D54232">
        <v>2</v>
      </c>
      <c r="E54232">
        <v>3</v>
      </c>
      <c r="F54232" t="s">
        <v>7</v>
      </c>
      <c r="G54232">
        <v>48</v>
      </c>
      <c r="H54232">
        <v>2.5</v>
      </c>
      <c r="I54232" t="s">
        <v>41</v>
      </c>
      <c r="J54232" t="s">
        <v>42</v>
      </c>
      <c r="K54232" t="s">
        <v>149272</v>
      </c>
    </row>
    <row r="54233" spans="1:11" x14ac:dyDescent="0.35">
      <c r="A54233">
        <v>54340</v>
      </c>
      <c r="B54233" s="1">
        <v>45015</v>
      </c>
      <c r="C54233" s="10">
        <v>0.74849537037037039</v>
      </c>
      <c r="D54233">
        <v>2</v>
      </c>
      <c r="E54233">
        <v>8</v>
      </c>
      <c r="F54233" t="s">
        <v>5</v>
      </c>
      <c r="G54233">
        <v>35</v>
      </c>
      <c r="H54233">
        <v>3.1</v>
      </c>
      <c r="I54233" t="s">
        <v>11</v>
      </c>
      <c r="J54233" t="s">
        <v>48</v>
      </c>
      <c r="K54233" t="s">
        <v>149268</v>
      </c>
    </row>
    <row r="54234" spans="1:11" x14ac:dyDescent="0.35">
      <c r="A54234">
        <v>54341</v>
      </c>
      <c r="B54234" s="1">
        <v>45015</v>
      </c>
      <c r="C54234" s="10">
        <v>0.74849537037037039</v>
      </c>
      <c r="D54234">
        <v>1</v>
      </c>
      <c r="E54234">
        <v>8</v>
      </c>
      <c r="F54234" t="s">
        <v>5</v>
      </c>
      <c r="G54234">
        <v>70</v>
      </c>
      <c r="H54234">
        <v>3.25</v>
      </c>
      <c r="I54234" t="s">
        <v>9</v>
      </c>
      <c r="J54234" t="s">
        <v>8</v>
      </c>
      <c r="K54234" t="s">
        <v>32</v>
      </c>
    </row>
    <row r="54235" spans="1:11" x14ac:dyDescent="0.35">
      <c r="A54235">
        <v>54342</v>
      </c>
      <c r="B54235" s="1">
        <v>45015</v>
      </c>
      <c r="C54235" s="10">
        <v>0.74960648148148146</v>
      </c>
      <c r="D54235">
        <v>2</v>
      </c>
      <c r="E54235">
        <v>5</v>
      </c>
      <c r="F54235" t="s">
        <v>6</v>
      </c>
      <c r="G54235">
        <v>87</v>
      </c>
      <c r="H54235">
        <v>3</v>
      </c>
      <c r="I54235" t="s">
        <v>11</v>
      </c>
      <c r="J54235" t="s">
        <v>10</v>
      </c>
      <c r="K54235" t="s">
        <v>12</v>
      </c>
    </row>
    <row r="54236" spans="1:11" x14ac:dyDescent="0.35">
      <c r="A54236">
        <v>54343</v>
      </c>
      <c r="B54236" s="1">
        <v>45015</v>
      </c>
      <c r="C54236" s="10">
        <v>0.74960648148148146</v>
      </c>
      <c r="D54236">
        <v>1</v>
      </c>
      <c r="E54236">
        <v>5</v>
      </c>
      <c r="F54236" t="s">
        <v>6</v>
      </c>
      <c r="G54236">
        <v>74</v>
      </c>
      <c r="H54236">
        <v>3.5</v>
      </c>
      <c r="I54236" t="s">
        <v>9</v>
      </c>
      <c r="J54236" t="s">
        <v>25</v>
      </c>
      <c r="K54236" t="s">
        <v>27</v>
      </c>
    </row>
    <row r="54237" spans="1:11" x14ac:dyDescent="0.35">
      <c r="A54237">
        <v>54344</v>
      </c>
      <c r="B54237" s="1">
        <v>45015</v>
      </c>
      <c r="C54237" s="10">
        <v>0.74964120370370368</v>
      </c>
      <c r="D54237">
        <v>1</v>
      </c>
      <c r="E54237">
        <v>8</v>
      </c>
      <c r="F54237" t="s">
        <v>5</v>
      </c>
      <c r="G54237">
        <v>60</v>
      </c>
      <c r="H54237">
        <v>3.75</v>
      </c>
      <c r="I54237" t="s">
        <v>34</v>
      </c>
      <c r="J54237" t="s">
        <v>39</v>
      </c>
      <c r="K54237" t="s">
        <v>149260</v>
      </c>
    </row>
    <row r="54238" spans="1:11" x14ac:dyDescent="0.35">
      <c r="A54238">
        <v>54345</v>
      </c>
      <c r="B54238" s="1">
        <v>45015</v>
      </c>
      <c r="C54238" s="10">
        <v>0.75084490740740739</v>
      </c>
      <c r="D54238">
        <v>1</v>
      </c>
      <c r="E54238">
        <v>3</v>
      </c>
      <c r="F54238" t="s">
        <v>7</v>
      </c>
      <c r="G54238">
        <v>53</v>
      </c>
      <c r="H54238">
        <v>3</v>
      </c>
      <c r="I54238" t="s">
        <v>41</v>
      </c>
      <c r="J54238" t="s">
        <v>40</v>
      </c>
      <c r="K54238" t="s">
        <v>149269</v>
      </c>
    </row>
    <row r="54239" spans="1:11" x14ac:dyDescent="0.35">
      <c r="A54239">
        <v>54346</v>
      </c>
      <c r="B54239" s="1">
        <v>45015</v>
      </c>
      <c r="C54239" s="10">
        <v>0.75246527777777772</v>
      </c>
      <c r="D54239">
        <v>1</v>
      </c>
      <c r="E54239">
        <v>3</v>
      </c>
      <c r="F54239" t="s">
        <v>7</v>
      </c>
      <c r="G54239">
        <v>25</v>
      </c>
      <c r="H54239">
        <v>2.2000000000000002</v>
      </c>
      <c r="I54239" t="s">
        <v>11</v>
      </c>
      <c r="J54239" t="s">
        <v>50</v>
      </c>
      <c r="K54239" t="s">
        <v>149279</v>
      </c>
    </row>
    <row r="54240" spans="1:11" x14ac:dyDescent="0.35">
      <c r="A54240">
        <v>54347</v>
      </c>
      <c r="B54240" s="1">
        <v>45015</v>
      </c>
      <c r="C54240" s="10">
        <v>0.75329861111111107</v>
      </c>
      <c r="D54240">
        <v>2</v>
      </c>
      <c r="E54240">
        <v>8</v>
      </c>
      <c r="F54240" t="s">
        <v>5</v>
      </c>
      <c r="G54240">
        <v>38</v>
      </c>
      <c r="H54240">
        <v>3.75</v>
      </c>
      <c r="I54240" t="s">
        <v>11</v>
      </c>
      <c r="J54240" t="s">
        <v>10</v>
      </c>
      <c r="K54240" t="s">
        <v>46</v>
      </c>
    </row>
    <row r="54241" spans="1:11" x14ac:dyDescent="0.35">
      <c r="A54241">
        <v>54348</v>
      </c>
      <c r="B54241" s="1">
        <v>45015</v>
      </c>
      <c r="C54241" s="10">
        <v>0.75329861111111107</v>
      </c>
      <c r="D54241">
        <v>1</v>
      </c>
      <c r="E54241">
        <v>8</v>
      </c>
      <c r="F54241" t="s">
        <v>5</v>
      </c>
      <c r="G54241">
        <v>73</v>
      </c>
      <c r="H54241">
        <v>3.75</v>
      </c>
      <c r="I54241" t="s">
        <v>9</v>
      </c>
      <c r="J54241" t="s">
        <v>29</v>
      </c>
      <c r="K54241" t="s">
        <v>28</v>
      </c>
    </row>
    <row r="54242" spans="1:11" x14ac:dyDescent="0.35">
      <c r="A54242">
        <v>54349</v>
      </c>
      <c r="B54242" s="1">
        <v>45015</v>
      </c>
      <c r="C54242" s="10">
        <v>0.75656249999999992</v>
      </c>
      <c r="D54242">
        <v>1</v>
      </c>
      <c r="E54242">
        <v>3</v>
      </c>
      <c r="F54242" t="s">
        <v>7</v>
      </c>
      <c r="G54242">
        <v>50</v>
      </c>
      <c r="H54242">
        <v>2.5</v>
      </c>
      <c r="I54242" t="s">
        <v>41</v>
      </c>
      <c r="J54242" t="s">
        <v>42</v>
      </c>
      <c r="K54242" t="s">
        <v>149256</v>
      </c>
    </row>
    <row r="54243" spans="1:11" x14ac:dyDescent="0.35">
      <c r="A54243">
        <v>54350</v>
      </c>
      <c r="B54243" s="1">
        <v>45015</v>
      </c>
      <c r="C54243" s="10">
        <v>0.757349537037037</v>
      </c>
      <c r="D54243">
        <v>2</v>
      </c>
      <c r="E54243">
        <v>8</v>
      </c>
      <c r="F54243" t="s">
        <v>5</v>
      </c>
      <c r="G54243">
        <v>33</v>
      </c>
      <c r="H54243">
        <v>3.5</v>
      </c>
      <c r="I54243" t="s">
        <v>11</v>
      </c>
      <c r="J54243" t="s">
        <v>49</v>
      </c>
      <c r="K54243" t="s">
        <v>149252</v>
      </c>
    </row>
    <row r="54244" spans="1:11" x14ac:dyDescent="0.35">
      <c r="A54244">
        <v>54351</v>
      </c>
      <c r="B54244" s="1">
        <v>45015</v>
      </c>
      <c r="C54244" s="10">
        <v>0.757349537037037</v>
      </c>
      <c r="D54244">
        <v>1</v>
      </c>
      <c r="E54244">
        <v>8</v>
      </c>
      <c r="F54244" t="s">
        <v>5</v>
      </c>
      <c r="G54244">
        <v>75</v>
      </c>
      <c r="H54244">
        <v>3.5</v>
      </c>
      <c r="I54244" t="s">
        <v>9</v>
      </c>
      <c r="J54244" t="s">
        <v>29</v>
      </c>
      <c r="K54244" t="s">
        <v>33</v>
      </c>
    </row>
    <row r="54245" spans="1:11" x14ac:dyDescent="0.35">
      <c r="A54245">
        <v>54352</v>
      </c>
      <c r="B54245" s="1">
        <v>45015</v>
      </c>
      <c r="C54245" s="10">
        <v>0.75990740740740748</v>
      </c>
      <c r="D54245">
        <v>1</v>
      </c>
      <c r="E54245">
        <v>3</v>
      </c>
      <c r="F54245" t="s">
        <v>7</v>
      </c>
      <c r="G54245">
        <v>32</v>
      </c>
      <c r="H54245">
        <v>3</v>
      </c>
      <c r="I54245" t="s">
        <v>11</v>
      </c>
      <c r="J54245" t="s">
        <v>49</v>
      </c>
      <c r="K54245" t="s">
        <v>149271</v>
      </c>
    </row>
    <row r="54246" spans="1:11" x14ac:dyDescent="0.35">
      <c r="A54246">
        <v>54353</v>
      </c>
      <c r="B54246" s="1">
        <v>45015</v>
      </c>
      <c r="C54246" s="10">
        <v>0.76280092592592597</v>
      </c>
      <c r="D54246">
        <v>2</v>
      </c>
      <c r="E54246">
        <v>3</v>
      </c>
      <c r="F54246" t="s">
        <v>7</v>
      </c>
      <c r="G54246">
        <v>57</v>
      </c>
      <c r="H54246">
        <v>3.1</v>
      </c>
      <c r="I54246" t="s">
        <v>41</v>
      </c>
      <c r="J54246" t="s">
        <v>40</v>
      </c>
      <c r="K54246" t="s">
        <v>149278</v>
      </c>
    </row>
    <row r="54247" spans="1:11" x14ac:dyDescent="0.35">
      <c r="A54247">
        <v>54354</v>
      </c>
      <c r="B54247" s="1">
        <v>45015</v>
      </c>
      <c r="C54247" s="10">
        <v>0.76635416666666656</v>
      </c>
      <c r="D54247">
        <v>1</v>
      </c>
      <c r="E54247">
        <v>3</v>
      </c>
      <c r="F54247" t="s">
        <v>7</v>
      </c>
      <c r="G54247">
        <v>61</v>
      </c>
      <c r="H54247">
        <v>4.75</v>
      </c>
      <c r="I54247" t="s">
        <v>34</v>
      </c>
      <c r="J54247" t="s">
        <v>39</v>
      </c>
      <c r="K54247" t="s">
        <v>149283</v>
      </c>
    </row>
    <row r="54248" spans="1:11" x14ac:dyDescent="0.35">
      <c r="A54248">
        <v>54355</v>
      </c>
      <c r="B54248" s="1">
        <v>45015</v>
      </c>
      <c r="C54248" s="10">
        <v>0.76673611111111117</v>
      </c>
      <c r="D54248">
        <v>1</v>
      </c>
      <c r="E54248">
        <v>5</v>
      </c>
      <c r="F54248" t="s">
        <v>6</v>
      </c>
      <c r="G54248">
        <v>60</v>
      </c>
      <c r="H54248">
        <v>3.75</v>
      </c>
      <c r="I54248" t="s">
        <v>34</v>
      </c>
      <c r="J54248" t="s">
        <v>39</v>
      </c>
      <c r="K54248" t="s">
        <v>149260</v>
      </c>
    </row>
    <row r="54249" spans="1:11" x14ac:dyDescent="0.35">
      <c r="A54249">
        <v>54356</v>
      </c>
      <c r="B54249" s="1">
        <v>45015</v>
      </c>
      <c r="C54249" s="10">
        <v>0.76689814814814816</v>
      </c>
      <c r="D54249">
        <v>2</v>
      </c>
      <c r="E54249">
        <v>3</v>
      </c>
      <c r="F54249" t="s">
        <v>7</v>
      </c>
      <c r="G54249">
        <v>33</v>
      </c>
      <c r="H54249">
        <v>3.5</v>
      </c>
      <c r="I54249" t="s">
        <v>11</v>
      </c>
      <c r="J54249" t="s">
        <v>49</v>
      </c>
      <c r="K54249" t="s">
        <v>149252</v>
      </c>
    </row>
    <row r="54250" spans="1:11" x14ac:dyDescent="0.35">
      <c r="A54250">
        <v>54357</v>
      </c>
      <c r="B54250" s="1">
        <v>45015</v>
      </c>
      <c r="C54250" s="10">
        <v>0.76804398148148145</v>
      </c>
      <c r="D54250">
        <v>1</v>
      </c>
      <c r="E54250">
        <v>5</v>
      </c>
      <c r="F54250" t="s">
        <v>6</v>
      </c>
      <c r="G54250">
        <v>37</v>
      </c>
      <c r="H54250">
        <v>3</v>
      </c>
      <c r="I54250" t="s">
        <v>11</v>
      </c>
      <c r="J54250" t="s">
        <v>10</v>
      </c>
      <c r="K54250" t="s">
        <v>47</v>
      </c>
    </row>
    <row r="54251" spans="1:11" x14ac:dyDescent="0.35">
      <c r="A54251">
        <v>54358</v>
      </c>
      <c r="B54251" s="1">
        <v>45015</v>
      </c>
      <c r="C54251" s="10">
        <v>0.77126157407407403</v>
      </c>
      <c r="D54251">
        <v>1</v>
      </c>
      <c r="E54251">
        <v>3</v>
      </c>
      <c r="F54251" t="s">
        <v>7</v>
      </c>
      <c r="G54251">
        <v>49</v>
      </c>
      <c r="H54251">
        <v>3</v>
      </c>
      <c r="I54251" t="s">
        <v>41</v>
      </c>
      <c r="J54251" t="s">
        <v>42</v>
      </c>
      <c r="K54251" t="s">
        <v>149247</v>
      </c>
    </row>
    <row r="54252" spans="1:11" x14ac:dyDescent="0.35">
      <c r="A54252">
        <v>54359</v>
      </c>
      <c r="B54252" s="1">
        <v>45015</v>
      </c>
      <c r="C54252" s="10">
        <v>0.77170138888888884</v>
      </c>
      <c r="D54252">
        <v>2</v>
      </c>
      <c r="E54252">
        <v>3</v>
      </c>
      <c r="F54252" t="s">
        <v>7</v>
      </c>
      <c r="G54252">
        <v>48</v>
      </c>
      <c r="H54252">
        <v>2.5</v>
      </c>
      <c r="I54252" t="s">
        <v>41</v>
      </c>
      <c r="J54252" t="s">
        <v>42</v>
      </c>
      <c r="K54252" t="s">
        <v>149272</v>
      </c>
    </row>
    <row r="54253" spans="1:11" x14ac:dyDescent="0.35">
      <c r="A54253">
        <v>54360</v>
      </c>
      <c r="B54253" s="1">
        <v>45015</v>
      </c>
      <c r="C54253" s="10">
        <v>0.77170138888888884</v>
      </c>
      <c r="D54253">
        <v>1</v>
      </c>
      <c r="E54253">
        <v>3</v>
      </c>
      <c r="F54253" t="s">
        <v>7</v>
      </c>
      <c r="G54253">
        <v>73</v>
      </c>
      <c r="H54253">
        <v>3.75</v>
      </c>
      <c r="I54253" t="s">
        <v>9</v>
      </c>
      <c r="J54253" t="s">
        <v>29</v>
      </c>
      <c r="K54253" t="s">
        <v>28</v>
      </c>
    </row>
    <row r="54254" spans="1:11" x14ac:dyDescent="0.35">
      <c r="A54254">
        <v>54361</v>
      </c>
      <c r="B54254" s="1">
        <v>45015</v>
      </c>
      <c r="C54254" s="10">
        <v>0.77208333333333334</v>
      </c>
      <c r="D54254">
        <v>1</v>
      </c>
      <c r="E54254">
        <v>3</v>
      </c>
      <c r="F54254" t="s">
        <v>7</v>
      </c>
      <c r="G54254">
        <v>24</v>
      </c>
      <c r="H54254">
        <v>3</v>
      </c>
      <c r="I54254" t="s">
        <v>11</v>
      </c>
      <c r="J54254" t="s">
        <v>51</v>
      </c>
      <c r="K54254" t="s">
        <v>149253</v>
      </c>
    </row>
    <row r="54255" spans="1:11" x14ac:dyDescent="0.35">
      <c r="A54255">
        <v>54362</v>
      </c>
      <c r="B54255" s="1">
        <v>45015</v>
      </c>
      <c r="C54255" s="10">
        <v>0.77208333333333334</v>
      </c>
      <c r="D54255">
        <v>1</v>
      </c>
      <c r="E54255">
        <v>3</v>
      </c>
      <c r="F54255" t="s">
        <v>7</v>
      </c>
      <c r="G54255">
        <v>24</v>
      </c>
      <c r="H54255">
        <v>3</v>
      </c>
      <c r="I54255" t="s">
        <v>11</v>
      </c>
      <c r="J54255" t="s">
        <v>51</v>
      </c>
      <c r="K54255" t="s">
        <v>149253</v>
      </c>
    </row>
    <row r="54256" spans="1:11" x14ac:dyDescent="0.35">
      <c r="A54256">
        <v>54363</v>
      </c>
      <c r="B54256" s="1">
        <v>45015</v>
      </c>
      <c r="C54256" s="10">
        <v>0.77208333333333334</v>
      </c>
      <c r="D54256">
        <v>1</v>
      </c>
      <c r="E54256">
        <v>3</v>
      </c>
      <c r="F54256" t="s">
        <v>7</v>
      </c>
      <c r="G54256">
        <v>24</v>
      </c>
      <c r="H54256">
        <v>3</v>
      </c>
      <c r="I54256" t="s">
        <v>11</v>
      </c>
      <c r="J54256" t="s">
        <v>51</v>
      </c>
      <c r="K54256" t="s">
        <v>149253</v>
      </c>
    </row>
    <row r="54257" spans="1:11" x14ac:dyDescent="0.35">
      <c r="A54257">
        <v>54364</v>
      </c>
      <c r="B54257" s="1">
        <v>45015</v>
      </c>
      <c r="C54257" s="10">
        <v>0.77383101851851854</v>
      </c>
      <c r="D54257">
        <v>1</v>
      </c>
      <c r="E54257">
        <v>8</v>
      </c>
      <c r="F54257" t="s">
        <v>5</v>
      </c>
      <c r="G54257">
        <v>31</v>
      </c>
      <c r="H54257">
        <v>2.2000000000000002</v>
      </c>
      <c r="I54257" t="s">
        <v>11</v>
      </c>
      <c r="J54257" t="s">
        <v>49</v>
      </c>
      <c r="K54257" t="s">
        <v>149262</v>
      </c>
    </row>
    <row r="54258" spans="1:11" x14ac:dyDescent="0.35">
      <c r="A54258">
        <v>54365</v>
      </c>
      <c r="B54258" s="1">
        <v>45015</v>
      </c>
      <c r="C54258" s="10">
        <v>0.77607638888888886</v>
      </c>
      <c r="D54258">
        <v>2</v>
      </c>
      <c r="E54258">
        <v>8</v>
      </c>
      <c r="F54258" t="s">
        <v>5</v>
      </c>
      <c r="G54258">
        <v>24</v>
      </c>
      <c r="H54258">
        <v>3</v>
      </c>
      <c r="I54258" t="s">
        <v>11</v>
      </c>
      <c r="J54258" t="s">
        <v>51</v>
      </c>
      <c r="K54258" t="s">
        <v>149253</v>
      </c>
    </row>
    <row r="54259" spans="1:11" x14ac:dyDescent="0.35">
      <c r="A54259">
        <v>54366</v>
      </c>
      <c r="B54259" s="1">
        <v>45015</v>
      </c>
      <c r="C54259" s="10">
        <v>0.77631944444444445</v>
      </c>
      <c r="D54259">
        <v>1</v>
      </c>
      <c r="E54259">
        <v>5</v>
      </c>
      <c r="F54259" t="s">
        <v>6</v>
      </c>
      <c r="G54259">
        <v>34</v>
      </c>
      <c r="H54259">
        <v>2.4500000000000002</v>
      </c>
      <c r="I54259" t="s">
        <v>11</v>
      </c>
      <c r="J54259" t="s">
        <v>48</v>
      </c>
      <c r="K54259" t="s">
        <v>149254</v>
      </c>
    </row>
    <row r="54260" spans="1:11" x14ac:dyDescent="0.35">
      <c r="A54260">
        <v>54367</v>
      </c>
      <c r="B54260" s="1">
        <v>45015</v>
      </c>
      <c r="C54260" s="10">
        <v>0.77913194444444445</v>
      </c>
      <c r="D54260">
        <v>1</v>
      </c>
      <c r="E54260">
        <v>3</v>
      </c>
      <c r="F54260" t="s">
        <v>7</v>
      </c>
      <c r="G54260">
        <v>46</v>
      </c>
      <c r="H54260">
        <v>2.5</v>
      </c>
      <c r="I54260" t="s">
        <v>41</v>
      </c>
      <c r="J54260" t="s">
        <v>43</v>
      </c>
      <c r="K54260" t="s">
        <v>149258</v>
      </c>
    </row>
    <row r="54261" spans="1:11" x14ac:dyDescent="0.35">
      <c r="A54261">
        <v>54368</v>
      </c>
      <c r="B54261" s="1">
        <v>45015</v>
      </c>
      <c r="C54261" s="10">
        <v>0.77975694444444443</v>
      </c>
      <c r="D54261">
        <v>1</v>
      </c>
      <c r="E54261">
        <v>3</v>
      </c>
      <c r="F54261" t="s">
        <v>7</v>
      </c>
      <c r="G54261">
        <v>32</v>
      </c>
      <c r="H54261">
        <v>3</v>
      </c>
      <c r="I54261" t="s">
        <v>11</v>
      </c>
      <c r="J54261" t="s">
        <v>49</v>
      </c>
      <c r="K54261" t="s">
        <v>149271</v>
      </c>
    </row>
    <row r="54262" spans="1:11" x14ac:dyDescent="0.35">
      <c r="A54262">
        <v>54369</v>
      </c>
      <c r="B54262" s="1">
        <v>45015</v>
      </c>
      <c r="C54262" s="10">
        <v>0.78487268518518516</v>
      </c>
      <c r="D54262">
        <v>1</v>
      </c>
      <c r="E54262">
        <v>8</v>
      </c>
      <c r="F54262" t="s">
        <v>5</v>
      </c>
      <c r="G54262">
        <v>61</v>
      </c>
      <c r="H54262">
        <v>4.75</v>
      </c>
      <c r="I54262" t="s">
        <v>34</v>
      </c>
      <c r="J54262" t="s">
        <v>39</v>
      </c>
      <c r="K54262" t="s">
        <v>149283</v>
      </c>
    </row>
    <row r="54263" spans="1:11" x14ac:dyDescent="0.35">
      <c r="A54263">
        <v>54370</v>
      </c>
      <c r="B54263" s="1">
        <v>45015</v>
      </c>
      <c r="C54263" s="10">
        <v>0.78878472222222218</v>
      </c>
      <c r="D54263">
        <v>2</v>
      </c>
      <c r="E54263">
        <v>8</v>
      </c>
      <c r="F54263" t="s">
        <v>5</v>
      </c>
      <c r="G54263">
        <v>51</v>
      </c>
      <c r="H54263">
        <v>3</v>
      </c>
      <c r="I54263" t="s">
        <v>41</v>
      </c>
      <c r="J54263" t="s">
        <v>42</v>
      </c>
      <c r="K54263" t="s">
        <v>149274</v>
      </c>
    </row>
    <row r="54264" spans="1:11" x14ac:dyDescent="0.35">
      <c r="A54264">
        <v>54371</v>
      </c>
      <c r="B54264" s="1">
        <v>45015</v>
      </c>
      <c r="C54264" s="10">
        <v>0.79046296296296292</v>
      </c>
      <c r="D54264">
        <v>2</v>
      </c>
      <c r="E54264">
        <v>8</v>
      </c>
      <c r="F54264" t="s">
        <v>5</v>
      </c>
      <c r="G54264">
        <v>29</v>
      </c>
      <c r="H54264">
        <v>2.5</v>
      </c>
      <c r="I54264" t="s">
        <v>11</v>
      </c>
      <c r="J54264" t="s">
        <v>49</v>
      </c>
      <c r="K54264" t="s">
        <v>149277</v>
      </c>
    </row>
    <row r="54265" spans="1:11" x14ac:dyDescent="0.35">
      <c r="A54265">
        <v>54372</v>
      </c>
      <c r="B54265" s="1">
        <v>45015</v>
      </c>
      <c r="C54265" s="10">
        <v>0.790949074074074</v>
      </c>
      <c r="D54265">
        <v>2</v>
      </c>
      <c r="E54265">
        <v>3</v>
      </c>
      <c r="F54265" t="s">
        <v>7</v>
      </c>
      <c r="G54265">
        <v>34</v>
      </c>
      <c r="H54265">
        <v>2.4500000000000002</v>
      </c>
      <c r="I54265" t="s">
        <v>11</v>
      </c>
      <c r="J54265" t="s">
        <v>48</v>
      </c>
      <c r="K54265" t="s">
        <v>149254</v>
      </c>
    </row>
    <row r="54266" spans="1:11" x14ac:dyDescent="0.35">
      <c r="A54266">
        <v>54373</v>
      </c>
      <c r="B54266" s="1">
        <v>45015</v>
      </c>
      <c r="C54266" s="10">
        <v>0.79796296296296287</v>
      </c>
      <c r="D54266">
        <v>1</v>
      </c>
      <c r="E54266">
        <v>8</v>
      </c>
      <c r="F54266" t="s">
        <v>5</v>
      </c>
      <c r="G54266">
        <v>29</v>
      </c>
      <c r="H54266">
        <v>2.5</v>
      </c>
      <c r="I54266" t="s">
        <v>11</v>
      </c>
      <c r="J54266" t="s">
        <v>49</v>
      </c>
      <c r="K54266" t="s">
        <v>149277</v>
      </c>
    </row>
    <row r="54267" spans="1:11" x14ac:dyDescent="0.35">
      <c r="A54267">
        <v>54374</v>
      </c>
      <c r="B54267" s="1">
        <v>45015</v>
      </c>
      <c r="C54267" s="10">
        <v>0.79796296296296287</v>
      </c>
      <c r="D54267">
        <v>1</v>
      </c>
      <c r="E54267">
        <v>8</v>
      </c>
      <c r="F54267" t="s">
        <v>5</v>
      </c>
      <c r="G54267">
        <v>78</v>
      </c>
      <c r="H54267">
        <v>4.5</v>
      </c>
      <c r="I54267" t="s">
        <v>9</v>
      </c>
      <c r="J54267" t="s">
        <v>8</v>
      </c>
      <c r="K54267" t="s">
        <v>149282</v>
      </c>
    </row>
    <row r="54268" spans="1:11" x14ac:dyDescent="0.35">
      <c r="A54268">
        <v>54375</v>
      </c>
      <c r="B54268" s="1">
        <v>45015</v>
      </c>
      <c r="C54268" s="10">
        <v>0.80244212962962969</v>
      </c>
      <c r="D54268">
        <v>1</v>
      </c>
      <c r="E54268">
        <v>8</v>
      </c>
      <c r="F54268" t="s">
        <v>5</v>
      </c>
      <c r="G54268">
        <v>36</v>
      </c>
      <c r="H54268">
        <v>3.75</v>
      </c>
      <c r="I54268" t="s">
        <v>11</v>
      </c>
      <c r="J54268" t="s">
        <v>48</v>
      </c>
      <c r="K54268" t="s">
        <v>149263</v>
      </c>
    </row>
    <row r="54269" spans="1:11" x14ac:dyDescent="0.35">
      <c r="A54269">
        <v>54376</v>
      </c>
      <c r="B54269" s="1">
        <v>45015</v>
      </c>
      <c r="C54269" s="10">
        <v>0.80488425925925933</v>
      </c>
      <c r="D54269">
        <v>2</v>
      </c>
      <c r="E54269">
        <v>8</v>
      </c>
      <c r="F54269" t="s">
        <v>5</v>
      </c>
      <c r="G54269">
        <v>30</v>
      </c>
      <c r="H54269">
        <v>3</v>
      </c>
      <c r="I54269" t="s">
        <v>11</v>
      </c>
      <c r="J54269" t="s">
        <v>49</v>
      </c>
      <c r="K54269" t="s">
        <v>149267</v>
      </c>
    </row>
    <row r="54270" spans="1:11" x14ac:dyDescent="0.35">
      <c r="A54270">
        <v>54377</v>
      </c>
      <c r="B54270" s="1">
        <v>45015</v>
      </c>
      <c r="C54270" s="10">
        <v>0.80784722222222216</v>
      </c>
      <c r="D54270">
        <v>1</v>
      </c>
      <c r="E54270">
        <v>8</v>
      </c>
      <c r="F54270" t="s">
        <v>5</v>
      </c>
      <c r="G54270">
        <v>48</v>
      </c>
      <c r="H54270">
        <v>2.5</v>
      </c>
      <c r="I54270" t="s">
        <v>41</v>
      </c>
      <c r="J54270" t="s">
        <v>42</v>
      </c>
      <c r="K54270" t="s">
        <v>149272</v>
      </c>
    </row>
    <row r="54271" spans="1:11" x14ac:dyDescent="0.35">
      <c r="A54271">
        <v>54378</v>
      </c>
      <c r="B54271" s="1">
        <v>45015</v>
      </c>
      <c r="C54271" s="10">
        <v>0.80873842592592593</v>
      </c>
      <c r="D54271">
        <v>1</v>
      </c>
      <c r="E54271">
        <v>3</v>
      </c>
      <c r="F54271" t="s">
        <v>7</v>
      </c>
      <c r="G54271">
        <v>43</v>
      </c>
      <c r="H54271">
        <v>3</v>
      </c>
      <c r="I54271" t="s">
        <v>41</v>
      </c>
      <c r="J54271" t="s">
        <v>44</v>
      </c>
      <c r="K54271" t="s">
        <v>149266</v>
      </c>
    </row>
    <row r="54272" spans="1:11" x14ac:dyDescent="0.35">
      <c r="A54272">
        <v>54379</v>
      </c>
      <c r="B54272" s="1">
        <v>45015</v>
      </c>
      <c r="C54272" s="10">
        <v>0.8096875</v>
      </c>
      <c r="D54272">
        <v>2</v>
      </c>
      <c r="E54272">
        <v>3</v>
      </c>
      <c r="F54272" t="s">
        <v>7</v>
      </c>
      <c r="G54272">
        <v>50</v>
      </c>
      <c r="H54272">
        <v>2.5</v>
      </c>
      <c r="I54272" t="s">
        <v>41</v>
      </c>
      <c r="J54272" t="s">
        <v>42</v>
      </c>
      <c r="K54272" t="s">
        <v>149256</v>
      </c>
    </row>
    <row r="54273" spans="1:11" x14ac:dyDescent="0.35">
      <c r="A54273">
        <v>54380</v>
      </c>
      <c r="B54273" s="1">
        <v>45015</v>
      </c>
      <c r="C54273" s="10">
        <v>0.8096875</v>
      </c>
      <c r="D54273">
        <v>1</v>
      </c>
      <c r="E54273">
        <v>3</v>
      </c>
      <c r="F54273" t="s">
        <v>7</v>
      </c>
      <c r="G54273">
        <v>69</v>
      </c>
      <c r="H54273">
        <v>3.25</v>
      </c>
      <c r="I54273" t="s">
        <v>9</v>
      </c>
      <c r="J54273" t="s">
        <v>25</v>
      </c>
      <c r="K54273" t="s">
        <v>26</v>
      </c>
    </row>
    <row r="54274" spans="1:11" x14ac:dyDescent="0.35">
      <c r="A54274">
        <v>54381</v>
      </c>
      <c r="B54274" s="1">
        <v>45015</v>
      </c>
      <c r="C54274" s="10">
        <v>0.81193287037037043</v>
      </c>
      <c r="D54274">
        <v>1</v>
      </c>
      <c r="E54274">
        <v>3</v>
      </c>
      <c r="F54274" t="s">
        <v>7</v>
      </c>
      <c r="G54274">
        <v>29</v>
      </c>
      <c r="H54274">
        <v>2.5</v>
      </c>
      <c r="I54274" t="s">
        <v>11</v>
      </c>
      <c r="J54274" t="s">
        <v>49</v>
      </c>
      <c r="K54274" t="s">
        <v>149277</v>
      </c>
    </row>
    <row r="54275" spans="1:11" x14ac:dyDescent="0.35">
      <c r="A54275">
        <v>54382</v>
      </c>
      <c r="B54275" s="1">
        <v>45015</v>
      </c>
      <c r="C54275" s="10">
        <v>0.81346064814814811</v>
      </c>
      <c r="D54275">
        <v>2</v>
      </c>
      <c r="E54275">
        <v>3</v>
      </c>
      <c r="F54275" t="s">
        <v>7</v>
      </c>
      <c r="G54275">
        <v>35</v>
      </c>
      <c r="H54275">
        <v>3.1</v>
      </c>
      <c r="I54275" t="s">
        <v>11</v>
      </c>
      <c r="J54275" t="s">
        <v>48</v>
      </c>
      <c r="K54275" t="s">
        <v>149268</v>
      </c>
    </row>
    <row r="54276" spans="1:11" x14ac:dyDescent="0.35">
      <c r="A54276">
        <v>54383</v>
      </c>
      <c r="B54276" s="1">
        <v>45015</v>
      </c>
      <c r="C54276" s="10">
        <v>0.82100694444444444</v>
      </c>
      <c r="D54276">
        <v>2</v>
      </c>
      <c r="E54276">
        <v>3</v>
      </c>
      <c r="F54276" t="s">
        <v>7</v>
      </c>
      <c r="G54276">
        <v>33</v>
      </c>
      <c r="H54276">
        <v>3.5</v>
      </c>
      <c r="I54276" t="s">
        <v>11</v>
      </c>
      <c r="J54276" t="s">
        <v>49</v>
      </c>
      <c r="K54276" t="s">
        <v>149252</v>
      </c>
    </row>
    <row r="54277" spans="1:11" x14ac:dyDescent="0.35">
      <c r="A54277">
        <v>54384</v>
      </c>
      <c r="B54277" s="1">
        <v>45015</v>
      </c>
      <c r="C54277" s="10">
        <v>0.82310185185185192</v>
      </c>
      <c r="D54277">
        <v>1</v>
      </c>
      <c r="E54277">
        <v>3</v>
      </c>
      <c r="F54277" t="s">
        <v>7</v>
      </c>
      <c r="G54277">
        <v>41</v>
      </c>
      <c r="H54277">
        <v>4.25</v>
      </c>
      <c r="I54277" t="s">
        <v>11</v>
      </c>
      <c r="J54277" t="s">
        <v>10</v>
      </c>
      <c r="K54277" t="s">
        <v>149259</v>
      </c>
    </row>
    <row r="54278" spans="1:11" x14ac:dyDescent="0.35">
      <c r="A54278">
        <v>54385</v>
      </c>
      <c r="B54278" s="1">
        <v>45015</v>
      </c>
      <c r="C54278" s="10">
        <v>0.82343749999999993</v>
      </c>
      <c r="D54278">
        <v>2</v>
      </c>
      <c r="E54278">
        <v>8</v>
      </c>
      <c r="F54278" t="s">
        <v>5</v>
      </c>
      <c r="G54278">
        <v>38</v>
      </c>
      <c r="H54278">
        <v>3.75</v>
      </c>
      <c r="I54278" t="s">
        <v>11</v>
      </c>
      <c r="J54278" t="s">
        <v>10</v>
      </c>
      <c r="K54278" t="s">
        <v>46</v>
      </c>
    </row>
    <row r="54279" spans="1:11" x14ac:dyDescent="0.35">
      <c r="A54279">
        <v>54386</v>
      </c>
      <c r="B54279" s="1">
        <v>45015</v>
      </c>
      <c r="C54279" s="10">
        <v>0.82343749999999993</v>
      </c>
      <c r="D54279">
        <v>2</v>
      </c>
      <c r="E54279">
        <v>8</v>
      </c>
      <c r="F54279" t="s">
        <v>5</v>
      </c>
      <c r="G54279">
        <v>64</v>
      </c>
      <c r="H54279">
        <v>0.8</v>
      </c>
      <c r="I54279" t="s">
        <v>15</v>
      </c>
      <c r="J54279" t="s">
        <v>14</v>
      </c>
      <c r="K54279" t="s">
        <v>37</v>
      </c>
    </row>
    <row r="54280" spans="1:11" x14ac:dyDescent="0.35">
      <c r="A54280">
        <v>54387</v>
      </c>
      <c r="B54280" s="1">
        <v>45015</v>
      </c>
      <c r="C54280" s="10">
        <v>0.82343749999999993</v>
      </c>
      <c r="D54280">
        <v>1</v>
      </c>
      <c r="E54280">
        <v>8</v>
      </c>
      <c r="F54280" t="s">
        <v>5</v>
      </c>
      <c r="G54280">
        <v>71</v>
      </c>
      <c r="H54280">
        <v>3.75</v>
      </c>
      <c r="I54280" t="s">
        <v>9</v>
      </c>
      <c r="J54280" t="s">
        <v>29</v>
      </c>
      <c r="K54280" t="s">
        <v>31</v>
      </c>
    </row>
    <row r="54281" spans="1:11" x14ac:dyDescent="0.35">
      <c r="A54281">
        <v>54388</v>
      </c>
      <c r="B54281" s="1">
        <v>45015</v>
      </c>
      <c r="C54281" s="10">
        <v>0.82409722222222215</v>
      </c>
      <c r="D54281">
        <v>2</v>
      </c>
      <c r="E54281">
        <v>3</v>
      </c>
      <c r="F54281" t="s">
        <v>7</v>
      </c>
      <c r="G54281">
        <v>51</v>
      </c>
      <c r="H54281">
        <v>3</v>
      </c>
      <c r="I54281" t="s">
        <v>41</v>
      </c>
      <c r="J54281" t="s">
        <v>42</v>
      </c>
      <c r="K54281" t="s">
        <v>149274</v>
      </c>
    </row>
    <row r="54282" spans="1:11" x14ac:dyDescent="0.35">
      <c r="A54282">
        <v>54389</v>
      </c>
      <c r="B54282" s="1">
        <v>45015</v>
      </c>
      <c r="C54282" s="10">
        <v>0.82409722222222215</v>
      </c>
      <c r="D54282">
        <v>1</v>
      </c>
      <c r="E54282">
        <v>3</v>
      </c>
      <c r="F54282" t="s">
        <v>7</v>
      </c>
      <c r="G54282">
        <v>71</v>
      </c>
      <c r="H54282">
        <v>3.75</v>
      </c>
      <c r="I54282" t="s">
        <v>9</v>
      </c>
      <c r="J54282" t="s">
        <v>29</v>
      </c>
      <c r="K54282" t="s">
        <v>31</v>
      </c>
    </row>
    <row r="54283" spans="1:11" x14ac:dyDescent="0.35">
      <c r="A54283">
        <v>54390</v>
      </c>
      <c r="B54283" s="1">
        <v>45015</v>
      </c>
      <c r="C54283" s="10">
        <v>0.82549768518518529</v>
      </c>
      <c r="D54283">
        <v>2</v>
      </c>
      <c r="E54283">
        <v>3</v>
      </c>
      <c r="F54283" t="s">
        <v>7</v>
      </c>
      <c r="G54283">
        <v>22</v>
      </c>
      <c r="H54283">
        <v>2</v>
      </c>
      <c r="I54283" t="s">
        <v>11</v>
      </c>
      <c r="J54283" t="s">
        <v>51</v>
      </c>
      <c r="K54283" t="s">
        <v>149276</v>
      </c>
    </row>
    <row r="54284" spans="1:11" x14ac:dyDescent="0.35">
      <c r="A54284">
        <v>54391</v>
      </c>
      <c r="B54284" s="1">
        <v>45015</v>
      </c>
      <c r="C54284" s="10">
        <v>0.83082175925925927</v>
      </c>
      <c r="D54284">
        <v>2</v>
      </c>
      <c r="E54284">
        <v>3</v>
      </c>
      <c r="F54284" t="s">
        <v>7</v>
      </c>
      <c r="G54284">
        <v>48</v>
      </c>
      <c r="H54284">
        <v>2.5</v>
      </c>
      <c r="I54284" t="s">
        <v>41</v>
      </c>
      <c r="J54284" t="s">
        <v>42</v>
      </c>
      <c r="K54284" t="s">
        <v>149272</v>
      </c>
    </row>
    <row r="54285" spans="1:11" x14ac:dyDescent="0.35">
      <c r="A54285">
        <v>54392</v>
      </c>
      <c r="B54285" s="1">
        <v>45015</v>
      </c>
      <c r="C54285" s="10">
        <v>0.83275462962962965</v>
      </c>
      <c r="D54285">
        <v>1</v>
      </c>
      <c r="E54285">
        <v>3</v>
      </c>
      <c r="F54285" t="s">
        <v>7</v>
      </c>
      <c r="G54285">
        <v>48</v>
      </c>
      <c r="H54285">
        <v>2.5</v>
      </c>
      <c r="I54285" t="s">
        <v>41</v>
      </c>
      <c r="J54285" t="s">
        <v>42</v>
      </c>
      <c r="K54285" t="s">
        <v>149272</v>
      </c>
    </row>
    <row r="54286" spans="1:11" x14ac:dyDescent="0.35">
      <c r="A54286">
        <v>54393</v>
      </c>
      <c r="B54286" s="1">
        <v>45015</v>
      </c>
      <c r="C54286" s="10">
        <v>0.85307870370370376</v>
      </c>
      <c r="D54286">
        <v>2</v>
      </c>
      <c r="E54286">
        <v>8</v>
      </c>
      <c r="F54286" t="s">
        <v>5</v>
      </c>
      <c r="G54286">
        <v>37</v>
      </c>
      <c r="H54286">
        <v>3</v>
      </c>
      <c r="I54286" t="s">
        <v>11</v>
      </c>
      <c r="J54286" t="s">
        <v>10</v>
      </c>
      <c r="K54286" t="s">
        <v>47</v>
      </c>
    </row>
    <row r="54287" spans="1:11" x14ac:dyDescent="0.35">
      <c r="A54287">
        <v>54394</v>
      </c>
      <c r="B54287" s="1">
        <v>45015</v>
      </c>
      <c r="C54287" s="10">
        <v>0.85307870370370376</v>
      </c>
      <c r="D54287">
        <v>2</v>
      </c>
      <c r="E54287">
        <v>8</v>
      </c>
      <c r="F54287" t="s">
        <v>5</v>
      </c>
      <c r="G54287">
        <v>63</v>
      </c>
      <c r="H54287">
        <v>0.8</v>
      </c>
      <c r="I54287" t="s">
        <v>15</v>
      </c>
      <c r="J54287" t="s">
        <v>14</v>
      </c>
      <c r="K54287" t="s">
        <v>38</v>
      </c>
    </row>
    <row r="54288" spans="1:11" x14ac:dyDescent="0.35">
      <c r="A54288">
        <v>54395</v>
      </c>
      <c r="B54288" s="1">
        <v>45015</v>
      </c>
      <c r="C54288" s="10">
        <v>0.85913194444444441</v>
      </c>
      <c r="D54288">
        <v>1</v>
      </c>
      <c r="E54288">
        <v>8</v>
      </c>
      <c r="F54288" t="s">
        <v>5</v>
      </c>
      <c r="G54288">
        <v>41</v>
      </c>
      <c r="H54288">
        <v>4.25</v>
      </c>
      <c r="I54288" t="s">
        <v>11</v>
      </c>
      <c r="J54288" t="s">
        <v>10</v>
      </c>
      <c r="K54288" t="s">
        <v>149259</v>
      </c>
    </row>
    <row r="54289" spans="1:11" x14ac:dyDescent="0.35">
      <c r="A54289">
        <v>54398</v>
      </c>
      <c r="B54289" s="1">
        <v>45016</v>
      </c>
      <c r="C54289" s="10">
        <v>0.25259259259259259</v>
      </c>
      <c r="D54289">
        <v>1</v>
      </c>
      <c r="E54289">
        <v>5</v>
      </c>
      <c r="F54289" t="s">
        <v>6</v>
      </c>
      <c r="G54289">
        <v>28</v>
      </c>
      <c r="H54289">
        <v>2</v>
      </c>
      <c r="I54289" t="s">
        <v>11</v>
      </c>
      <c r="J54289" t="s">
        <v>49</v>
      </c>
      <c r="K54289" t="s">
        <v>149275</v>
      </c>
    </row>
    <row r="54290" spans="1:11" x14ac:dyDescent="0.35">
      <c r="A54290">
        <v>54399</v>
      </c>
      <c r="B54290" s="1">
        <v>45016</v>
      </c>
      <c r="C54290" s="10">
        <v>0.26276620370370368</v>
      </c>
      <c r="D54290">
        <v>1</v>
      </c>
      <c r="E54290">
        <v>5</v>
      </c>
      <c r="F54290" t="s">
        <v>6</v>
      </c>
      <c r="G54290">
        <v>42</v>
      </c>
      <c r="H54290">
        <v>2.5</v>
      </c>
      <c r="I54290" t="s">
        <v>41</v>
      </c>
      <c r="J54290" t="s">
        <v>44</v>
      </c>
      <c r="K54290" t="s">
        <v>149249</v>
      </c>
    </row>
    <row r="54291" spans="1:11" x14ac:dyDescent="0.35">
      <c r="A54291">
        <v>54400</v>
      </c>
      <c r="B54291" s="1">
        <v>45016</v>
      </c>
      <c r="C54291" s="10">
        <v>0.27113425925925927</v>
      </c>
      <c r="D54291">
        <v>2</v>
      </c>
      <c r="E54291">
        <v>8</v>
      </c>
      <c r="F54291" t="s">
        <v>5</v>
      </c>
      <c r="G54291">
        <v>25</v>
      </c>
      <c r="H54291">
        <v>2.2000000000000002</v>
      </c>
      <c r="I54291" t="s">
        <v>11</v>
      </c>
      <c r="J54291" t="s">
        <v>50</v>
      </c>
      <c r="K54291" t="s">
        <v>149279</v>
      </c>
    </row>
    <row r="54292" spans="1:11" x14ac:dyDescent="0.35">
      <c r="A54292">
        <v>54401</v>
      </c>
      <c r="B54292" s="1">
        <v>45016</v>
      </c>
      <c r="C54292" s="10">
        <v>0.27113425925925927</v>
      </c>
      <c r="D54292">
        <v>1</v>
      </c>
      <c r="E54292">
        <v>8</v>
      </c>
      <c r="F54292" t="s">
        <v>5</v>
      </c>
      <c r="G54292">
        <v>76</v>
      </c>
      <c r="H54292">
        <v>3.5</v>
      </c>
      <c r="I54292" t="s">
        <v>9</v>
      </c>
      <c r="J54292" t="s">
        <v>25</v>
      </c>
      <c r="K54292" t="s">
        <v>24</v>
      </c>
    </row>
    <row r="54293" spans="1:11" x14ac:dyDescent="0.35">
      <c r="A54293">
        <v>54402</v>
      </c>
      <c r="B54293" s="1">
        <v>45016</v>
      </c>
      <c r="C54293" s="10">
        <v>0.27354166666666663</v>
      </c>
      <c r="D54293">
        <v>2</v>
      </c>
      <c r="E54293">
        <v>5</v>
      </c>
      <c r="F54293" t="s">
        <v>6</v>
      </c>
      <c r="G54293">
        <v>24</v>
      </c>
      <c r="H54293">
        <v>3</v>
      </c>
      <c r="I54293" t="s">
        <v>11</v>
      </c>
      <c r="J54293" t="s">
        <v>51</v>
      </c>
      <c r="K54293" t="s">
        <v>149253</v>
      </c>
    </row>
    <row r="54294" spans="1:11" x14ac:dyDescent="0.35">
      <c r="A54294">
        <v>54403</v>
      </c>
      <c r="B54294" s="1">
        <v>45016</v>
      </c>
      <c r="C54294" s="10">
        <v>0.27979166666666666</v>
      </c>
      <c r="D54294">
        <v>2</v>
      </c>
      <c r="E54294">
        <v>5</v>
      </c>
      <c r="F54294" t="s">
        <v>6</v>
      </c>
      <c r="G54294">
        <v>28</v>
      </c>
      <c r="H54294">
        <v>2</v>
      </c>
      <c r="I54294" t="s">
        <v>11</v>
      </c>
      <c r="J54294" t="s">
        <v>49</v>
      </c>
      <c r="K54294" t="s">
        <v>149275</v>
      </c>
    </row>
    <row r="54295" spans="1:11" x14ac:dyDescent="0.35">
      <c r="A54295">
        <v>54404</v>
      </c>
      <c r="B54295" s="1">
        <v>45016</v>
      </c>
      <c r="C54295" s="10">
        <v>0.28031250000000002</v>
      </c>
      <c r="D54295">
        <v>1</v>
      </c>
      <c r="E54295">
        <v>8</v>
      </c>
      <c r="F54295" t="s">
        <v>5</v>
      </c>
      <c r="G54295">
        <v>76</v>
      </c>
      <c r="H54295">
        <v>3.5</v>
      </c>
      <c r="I54295" t="s">
        <v>9</v>
      </c>
      <c r="J54295" t="s">
        <v>25</v>
      </c>
      <c r="K54295" t="s">
        <v>24</v>
      </c>
    </row>
    <row r="54296" spans="1:11" x14ac:dyDescent="0.35">
      <c r="A54296">
        <v>54405</v>
      </c>
      <c r="B54296" s="1">
        <v>45016</v>
      </c>
      <c r="C54296" s="10">
        <v>0.28194444444444444</v>
      </c>
      <c r="D54296">
        <v>1</v>
      </c>
      <c r="E54296">
        <v>8</v>
      </c>
      <c r="F54296" t="s">
        <v>5</v>
      </c>
      <c r="G54296">
        <v>28</v>
      </c>
      <c r="H54296">
        <v>2</v>
      </c>
      <c r="I54296" t="s">
        <v>11</v>
      </c>
      <c r="J54296" t="s">
        <v>49</v>
      </c>
      <c r="K54296" t="s">
        <v>149275</v>
      </c>
    </row>
    <row r="54297" spans="1:11" x14ac:dyDescent="0.35">
      <c r="A54297">
        <v>54406</v>
      </c>
      <c r="B54297" s="1">
        <v>45016</v>
      </c>
      <c r="C54297" s="10">
        <v>0.28587962962962959</v>
      </c>
      <c r="D54297">
        <v>1</v>
      </c>
      <c r="E54297">
        <v>5</v>
      </c>
      <c r="F54297" t="s">
        <v>6</v>
      </c>
      <c r="G54297">
        <v>42</v>
      </c>
      <c r="H54297">
        <v>2.5</v>
      </c>
      <c r="I54297" t="s">
        <v>41</v>
      </c>
      <c r="J54297" t="s">
        <v>44</v>
      </c>
      <c r="K54297" t="s">
        <v>149249</v>
      </c>
    </row>
    <row r="54298" spans="1:11" x14ac:dyDescent="0.35">
      <c r="A54298">
        <v>54407</v>
      </c>
      <c r="B54298" s="1">
        <v>45016</v>
      </c>
      <c r="C54298" s="10">
        <v>0.28746527777777781</v>
      </c>
      <c r="D54298">
        <v>2</v>
      </c>
      <c r="E54298">
        <v>8</v>
      </c>
      <c r="F54298" t="s">
        <v>5</v>
      </c>
      <c r="G54298">
        <v>36</v>
      </c>
      <c r="H54298">
        <v>3.75</v>
      </c>
      <c r="I54298" t="s">
        <v>11</v>
      </c>
      <c r="J54298" t="s">
        <v>48</v>
      </c>
      <c r="K54298" t="s">
        <v>149263</v>
      </c>
    </row>
    <row r="54299" spans="1:11" x14ac:dyDescent="0.35">
      <c r="A54299">
        <v>54408</v>
      </c>
      <c r="B54299" s="1">
        <v>45016</v>
      </c>
      <c r="C54299" s="10">
        <v>0.28746527777777781</v>
      </c>
      <c r="D54299">
        <v>1</v>
      </c>
      <c r="E54299">
        <v>8</v>
      </c>
      <c r="F54299" t="s">
        <v>5</v>
      </c>
      <c r="G54299">
        <v>35</v>
      </c>
      <c r="H54299">
        <v>3.1</v>
      </c>
      <c r="I54299" t="s">
        <v>11</v>
      </c>
      <c r="J54299" t="s">
        <v>48</v>
      </c>
      <c r="K54299" t="s">
        <v>149268</v>
      </c>
    </row>
    <row r="54300" spans="1:11" x14ac:dyDescent="0.35">
      <c r="A54300">
        <v>54409</v>
      </c>
      <c r="B54300" s="1">
        <v>45016</v>
      </c>
      <c r="C54300" s="10">
        <v>0.29289351851851853</v>
      </c>
      <c r="D54300">
        <v>1</v>
      </c>
      <c r="E54300">
        <v>3</v>
      </c>
      <c r="F54300" t="s">
        <v>7</v>
      </c>
      <c r="G54300">
        <v>32</v>
      </c>
      <c r="H54300">
        <v>3</v>
      </c>
      <c r="I54300" t="s">
        <v>11</v>
      </c>
      <c r="J54300" t="s">
        <v>49</v>
      </c>
      <c r="K54300" t="s">
        <v>149271</v>
      </c>
    </row>
    <row r="54301" spans="1:11" x14ac:dyDescent="0.35">
      <c r="A54301">
        <v>54410</v>
      </c>
      <c r="B54301" s="1">
        <v>45016</v>
      </c>
      <c r="C54301" s="10">
        <v>0.29296296296296298</v>
      </c>
      <c r="D54301">
        <v>3</v>
      </c>
      <c r="E54301">
        <v>5</v>
      </c>
      <c r="F54301" t="s">
        <v>6</v>
      </c>
      <c r="G54301">
        <v>58</v>
      </c>
      <c r="H54301">
        <v>3.5</v>
      </c>
      <c r="I54301" t="s">
        <v>34</v>
      </c>
      <c r="J54301" t="s">
        <v>39</v>
      </c>
      <c r="K54301" t="s">
        <v>149261</v>
      </c>
    </row>
    <row r="54302" spans="1:11" x14ac:dyDescent="0.35">
      <c r="A54302">
        <v>54411</v>
      </c>
      <c r="B54302" s="1">
        <v>45016</v>
      </c>
      <c r="C54302" s="10">
        <v>0.29413194444444446</v>
      </c>
      <c r="D54302">
        <v>1</v>
      </c>
      <c r="E54302">
        <v>5</v>
      </c>
      <c r="F54302" t="s">
        <v>6</v>
      </c>
      <c r="G54302">
        <v>87</v>
      </c>
      <c r="H54302">
        <v>2.1</v>
      </c>
      <c r="I54302" t="s">
        <v>11</v>
      </c>
      <c r="J54302" t="s">
        <v>10</v>
      </c>
      <c r="K54302" t="s">
        <v>12</v>
      </c>
    </row>
    <row r="54303" spans="1:11" x14ac:dyDescent="0.35">
      <c r="A54303">
        <v>54412</v>
      </c>
      <c r="B54303" s="1">
        <v>45016</v>
      </c>
      <c r="C54303" s="10">
        <v>0.29413194444444446</v>
      </c>
      <c r="D54303">
        <v>1</v>
      </c>
      <c r="E54303">
        <v>5</v>
      </c>
      <c r="F54303" t="s">
        <v>6</v>
      </c>
      <c r="G54303">
        <v>72</v>
      </c>
      <c r="H54303">
        <v>2.65</v>
      </c>
      <c r="I54303" t="s">
        <v>9</v>
      </c>
      <c r="J54303" t="s">
        <v>8</v>
      </c>
      <c r="K54303" t="s">
        <v>30</v>
      </c>
    </row>
    <row r="54304" spans="1:11" x14ac:dyDescent="0.35">
      <c r="A54304">
        <v>54413</v>
      </c>
      <c r="B54304" s="1">
        <v>45016</v>
      </c>
      <c r="C54304" s="10">
        <v>0.2974074074074074</v>
      </c>
      <c r="D54304">
        <v>1</v>
      </c>
      <c r="E54304">
        <v>3</v>
      </c>
      <c r="F54304" t="s">
        <v>7</v>
      </c>
      <c r="G54304">
        <v>54</v>
      </c>
      <c r="H54304">
        <v>2.5</v>
      </c>
      <c r="I54304" t="s">
        <v>41</v>
      </c>
      <c r="J54304" t="s">
        <v>40</v>
      </c>
      <c r="K54304" t="s">
        <v>149251</v>
      </c>
    </row>
    <row r="54305" spans="1:11" x14ac:dyDescent="0.35">
      <c r="A54305">
        <v>54414</v>
      </c>
      <c r="B54305" s="1">
        <v>45016</v>
      </c>
      <c r="C54305" s="10">
        <v>0.2974074074074074</v>
      </c>
      <c r="D54305">
        <v>1</v>
      </c>
      <c r="E54305">
        <v>3</v>
      </c>
      <c r="F54305" t="s">
        <v>7</v>
      </c>
      <c r="G54305">
        <v>77</v>
      </c>
      <c r="H54305">
        <v>3</v>
      </c>
      <c r="I54305" t="s">
        <v>9</v>
      </c>
      <c r="J54305" t="s">
        <v>8</v>
      </c>
      <c r="K54305" t="s">
        <v>23</v>
      </c>
    </row>
    <row r="54306" spans="1:11" x14ac:dyDescent="0.35">
      <c r="A54306">
        <v>54415</v>
      </c>
      <c r="B54306" s="1">
        <v>45016</v>
      </c>
      <c r="C54306" s="10">
        <v>0.29741898148148149</v>
      </c>
      <c r="D54306">
        <v>1</v>
      </c>
      <c r="E54306">
        <v>8</v>
      </c>
      <c r="F54306" t="s">
        <v>5</v>
      </c>
      <c r="G54306">
        <v>79</v>
      </c>
      <c r="H54306">
        <v>3.75</v>
      </c>
      <c r="I54306" t="s">
        <v>9</v>
      </c>
      <c r="J54306" t="s">
        <v>8</v>
      </c>
      <c r="K54306" t="s">
        <v>22</v>
      </c>
    </row>
    <row r="54307" spans="1:11" x14ac:dyDescent="0.35">
      <c r="A54307">
        <v>54416</v>
      </c>
      <c r="B54307" s="1">
        <v>45016</v>
      </c>
      <c r="C54307" s="10">
        <v>0.29796296296296293</v>
      </c>
      <c r="D54307">
        <v>1</v>
      </c>
      <c r="E54307">
        <v>5</v>
      </c>
      <c r="F54307" t="s">
        <v>6</v>
      </c>
      <c r="G54307">
        <v>58</v>
      </c>
      <c r="H54307">
        <v>3.5</v>
      </c>
      <c r="I54307" t="s">
        <v>34</v>
      </c>
      <c r="J54307" t="s">
        <v>39</v>
      </c>
      <c r="K54307" t="s">
        <v>149261</v>
      </c>
    </row>
    <row r="54308" spans="1:11" x14ac:dyDescent="0.35">
      <c r="A54308">
        <v>54417</v>
      </c>
      <c r="B54308" s="1">
        <v>45016</v>
      </c>
      <c r="C54308" s="10">
        <v>0.29796296296296293</v>
      </c>
      <c r="D54308">
        <v>1</v>
      </c>
      <c r="E54308">
        <v>5</v>
      </c>
      <c r="F54308" t="s">
        <v>6</v>
      </c>
      <c r="G54308">
        <v>73</v>
      </c>
      <c r="H54308">
        <v>3.75</v>
      </c>
      <c r="I54308" t="s">
        <v>9</v>
      </c>
      <c r="J54308" t="s">
        <v>29</v>
      </c>
      <c r="K54308" t="s">
        <v>28</v>
      </c>
    </row>
    <row r="54309" spans="1:11" x14ac:dyDescent="0.35">
      <c r="A54309">
        <v>54418</v>
      </c>
      <c r="B54309" s="1">
        <v>45016</v>
      </c>
      <c r="C54309" s="10">
        <v>0.29837962962962966</v>
      </c>
      <c r="D54309">
        <v>1</v>
      </c>
      <c r="E54309">
        <v>5</v>
      </c>
      <c r="F54309" t="s">
        <v>6</v>
      </c>
      <c r="G54309">
        <v>29</v>
      </c>
      <c r="H54309">
        <v>2.5</v>
      </c>
      <c r="I54309" t="s">
        <v>11</v>
      </c>
      <c r="J54309" t="s">
        <v>49</v>
      </c>
      <c r="K54309" t="s">
        <v>149277</v>
      </c>
    </row>
    <row r="54310" spans="1:11" x14ac:dyDescent="0.35">
      <c r="A54310">
        <v>54419</v>
      </c>
      <c r="B54310" s="1">
        <v>45016</v>
      </c>
      <c r="C54310" s="10">
        <v>0.29883101851851851</v>
      </c>
      <c r="D54310">
        <v>1</v>
      </c>
      <c r="E54310">
        <v>8</v>
      </c>
      <c r="F54310" t="s">
        <v>5</v>
      </c>
      <c r="G54310">
        <v>31</v>
      </c>
      <c r="H54310">
        <v>2.2000000000000002</v>
      </c>
      <c r="I54310" t="s">
        <v>11</v>
      </c>
      <c r="J54310" t="s">
        <v>49</v>
      </c>
      <c r="K54310" t="s">
        <v>149262</v>
      </c>
    </row>
    <row r="54311" spans="1:11" x14ac:dyDescent="0.35">
      <c r="A54311">
        <v>54420</v>
      </c>
      <c r="B54311" s="1">
        <v>45016</v>
      </c>
      <c r="C54311" s="10">
        <v>0.29951388888888891</v>
      </c>
      <c r="D54311">
        <v>1</v>
      </c>
      <c r="E54311">
        <v>5</v>
      </c>
      <c r="F54311" t="s">
        <v>6</v>
      </c>
      <c r="G54311">
        <v>41</v>
      </c>
      <c r="H54311">
        <v>4.25</v>
      </c>
      <c r="I54311" t="s">
        <v>11</v>
      </c>
      <c r="J54311" t="s">
        <v>10</v>
      </c>
      <c r="K54311" t="s">
        <v>149259</v>
      </c>
    </row>
    <row r="54312" spans="1:11" x14ac:dyDescent="0.35">
      <c r="A54312">
        <v>54421</v>
      </c>
      <c r="B54312" s="1">
        <v>45016</v>
      </c>
      <c r="C54312" s="10">
        <v>0.29951388888888891</v>
      </c>
      <c r="D54312">
        <v>1</v>
      </c>
      <c r="E54312">
        <v>5</v>
      </c>
      <c r="F54312" t="s">
        <v>6</v>
      </c>
      <c r="G54312">
        <v>64</v>
      </c>
      <c r="H54312">
        <v>0.8</v>
      </c>
      <c r="I54312" t="s">
        <v>15</v>
      </c>
      <c r="J54312" t="s">
        <v>14</v>
      </c>
      <c r="K54312" t="s">
        <v>37</v>
      </c>
    </row>
    <row r="54313" spans="1:11" x14ac:dyDescent="0.35">
      <c r="A54313">
        <v>54422</v>
      </c>
      <c r="B54313" s="1">
        <v>45016</v>
      </c>
      <c r="C54313" s="10">
        <v>0.2996875</v>
      </c>
      <c r="D54313">
        <v>1</v>
      </c>
      <c r="E54313">
        <v>3</v>
      </c>
      <c r="F54313" t="s">
        <v>7</v>
      </c>
      <c r="G54313">
        <v>29</v>
      </c>
      <c r="H54313">
        <v>2.5</v>
      </c>
      <c r="I54313" t="s">
        <v>11</v>
      </c>
      <c r="J54313" t="s">
        <v>49</v>
      </c>
      <c r="K54313" t="s">
        <v>149277</v>
      </c>
    </row>
    <row r="54314" spans="1:11" x14ac:dyDescent="0.35">
      <c r="A54314">
        <v>54423</v>
      </c>
      <c r="B54314" s="1">
        <v>45016</v>
      </c>
      <c r="C54314" s="10">
        <v>0.29974537037037036</v>
      </c>
      <c r="D54314">
        <v>2</v>
      </c>
      <c r="E54314">
        <v>8</v>
      </c>
      <c r="F54314" t="s">
        <v>5</v>
      </c>
      <c r="G54314">
        <v>55</v>
      </c>
      <c r="H54314">
        <v>4</v>
      </c>
      <c r="I54314" t="s">
        <v>41</v>
      </c>
      <c r="J54314" t="s">
        <v>40</v>
      </c>
      <c r="K54314" t="s">
        <v>149250</v>
      </c>
    </row>
    <row r="54315" spans="1:11" x14ac:dyDescent="0.35">
      <c r="A54315">
        <v>54424</v>
      </c>
      <c r="B54315" s="1">
        <v>45016</v>
      </c>
      <c r="C54315" s="10">
        <v>0.29974537037037036</v>
      </c>
      <c r="D54315">
        <v>1</v>
      </c>
      <c r="E54315">
        <v>8</v>
      </c>
      <c r="F54315" t="s">
        <v>5</v>
      </c>
      <c r="G54315">
        <v>20</v>
      </c>
      <c r="H54315">
        <v>7.6</v>
      </c>
      <c r="I54315" t="s">
        <v>53</v>
      </c>
      <c r="J54315" t="s">
        <v>55</v>
      </c>
      <c r="K54315" t="s">
        <v>54</v>
      </c>
    </row>
    <row r="54316" spans="1:11" x14ac:dyDescent="0.35">
      <c r="A54316">
        <v>54425</v>
      </c>
      <c r="B54316" s="1">
        <v>45016</v>
      </c>
      <c r="C54316" s="10">
        <v>0.30015046296296294</v>
      </c>
      <c r="D54316">
        <v>2</v>
      </c>
      <c r="E54316">
        <v>5</v>
      </c>
      <c r="F54316" t="s">
        <v>6</v>
      </c>
      <c r="G54316">
        <v>27</v>
      </c>
      <c r="H54316">
        <v>3.5</v>
      </c>
      <c r="I54316" t="s">
        <v>11</v>
      </c>
      <c r="J54316" t="s">
        <v>50</v>
      </c>
      <c r="K54316" t="s">
        <v>149257</v>
      </c>
    </row>
    <row r="54317" spans="1:11" x14ac:dyDescent="0.35">
      <c r="A54317">
        <v>54426</v>
      </c>
      <c r="B54317" s="1">
        <v>45016</v>
      </c>
      <c r="C54317" s="10">
        <v>0.30015046296296294</v>
      </c>
      <c r="D54317">
        <v>1</v>
      </c>
      <c r="E54317">
        <v>5</v>
      </c>
      <c r="F54317" t="s">
        <v>6</v>
      </c>
      <c r="G54317">
        <v>77</v>
      </c>
      <c r="H54317">
        <v>3</v>
      </c>
      <c r="I54317" t="s">
        <v>9</v>
      </c>
      <c r="J54317" t="s">
        <v>8</v>
      </c>
      <c r="K54317" t="s">
        <v>23</v>
      </c>
    </row>
    <row r="54318" spans="1:11" x14ac:dyDescent="0.35">
      <c r="A54318">
        <v>54427</v>
      </c>
      <c r="B54318" s="1">
        <v>45016</v>
      </c>
      <c r="C54318" s="10">
        <v>0.30085648148148147</v>
      </c>
      <c r="D54318">
        <v>1</v>
      </c>
      <c r="E54318">
        <v>5</v>
      </c>
      <c r="F54318" t="s">
        <v>6</v>
      </c>
      <c r="G54318">
        <v>35</v>
      </c>
      <c r="H54318">
        <v>3.1</v>
      </c>
      <c r="I54318" t="s">
        <v>11</v>
      </c>
      <c r="J54318" t="s">
        <v>48</v>
      </c>
      <c r="K54318" t="s">
        <v>149268</v>
      </c>
    </row>
    <row r="54319" spans="1:11" x14ac:dyDescent="0.35">
      <c r="A54319">
        <v>54428</v>
      </c>
      <c r="B54319" s="1">
        <v>45016</v>
      </c>
      <c r="C54319" s="10">
        <v>0.3008912037037037</v>
      </c>
      <c r="D54319">
        <v>1</v>
      </c>
      <c r="E54319">
        <v>8</v>
      </c>
      <c r="F54319" t="s">
        <v>5</v>
      </c>
      <c r="G54319">
        <v>45</v>
      </c>
      <c r="H54319">
        <v>3</v>
      </c>
      <c r="I54319" t="s">
        <v>41</v>
      </c>
      <c r="J54319" t="s">
        <v>44</v>
      </c>
      <c r="K54319" t="s">
        <v>149246</v>
      </c>
    </row>
    <row r="54320" spans="1:11" x14ac:dyDescent="0.35">
      <c r="A54320">
        <v>54429</v>
      </c>
      <c r="B54320" s="1">
        <v>45016</v>
      </c>
      <c r="C54320" s="10">
        <v>0.30276620370370372</v>
      </c>
      <c r="D54320">
        <v>2</v>
      </c>
      <c r="E54320">
        <v>5</v>
      </c>
      <c r="F54320" t="s">
        <v>6</v>
      </c>
      <c r="G54320">
        <v>53</v>
      </c>
      <c r="H54320">
        <v>3</v>
      </c>
      <c r="I54320" t="s">
        <v>41</v>
      </c>
      <c r="J54320" t="s">
        <v>40</v>
      </c>
      <c r="K54320" t="s">
        <v>149269</v>
      </c>
    </row>
    <row r="54321" spans="1:11" x14ac:dyDescent="0.35">
      <c r="A54321">
        <v>54430</v>
      </c>
      <c r="B54321" s="1">
        <v>45016</v>
      </c>
      <c r="C54321" s="10">
        <v>0.30378472222222225</v>
      </c>
      <c r="D54321">
        <v>2</v>
      </c>
      <c r="E54321">
        <v>5</v>
      </c>
      <c r="F54321" t="s">
        <v>6</v>
      </c>
      <c r="G54321">
        <v>46</v>
      </c>
      <c r="H54321">
        <v>2.5</v>
      </c>
      <c r="I54321" t="s">
        <v>41</v>
      </c>
      <c r="J54321" t="s">
        <v>43</v>
      </c>
      <c r="K54321" t="s">
        <v>149258</v>
      </c>
    </row>
    <row r="54322" spans="1:11" x14ac:dyDescent="0.35">
      <c r="A54322">
        <v>54431</v>
      </c>
      <c r="B54322" s="1">
        <v>45016</v>
      </c>
      <c r="C54322" s="10">
        <v>0.30469907407407409</v>
      </c>
      <c r="D54322">
        <v>2</v>
      </c>
      <c r="E54322">
        <v>8</v>
      </c>
      <c r="F54322" t="s">
        <v>5</v>
      </c>
      <c r="G54322">
        <v>59</v>
      </c>
      <c r="H54322">
        <v>4.5</v>
      </c>
      <c r="I54322" t="s">
        <v>34</v>
      </c>
      <c r="J54322" t="s">
        <v>39</v>
      </c>
      <c r="K54322" t="s">
        <v>149270</v>
      </c>
    </row>
    <row r="54323" spans="1:11" x14ac:dyDescent="0.35">
      <c r="A54323">
        <v>54432</v>
      </c>
      <c r="B54323" s="1">
        <v>45016</v>
      </c>
      <c r="C54323" s="10">
        <v>0.30469907407407409</v>
      </c>
      <c r="D54323">
        <v>1</v>
      </c>
      <c r="E54323">
        <v>8</v>
      </c>
      <c r="F54323" t="s">
        <v>5</v>
      </c>
      <c r="G54323">
        <v>76</v>
      </c>
      <c r="H54323">
        <v>3.5</v>
      </c>
      <c r="I54323" t="s">
        <v>9</v>
      </c>
      <c r="J54323" t="s">
        <v>25</v>
      </c>
      <c r="K54323" t="s">
        <v>24</v>
      </c>
    </row>
    <row r="54324" spans="1:11" x14ac:dyDescent="0.35">
      <c r="A54324">
        <v>54433</v>
      </c>
      <c r="B54324" s="1">
        <v>45016</v>
      </c>
      <c r="C54324" s="10">
        <v>0.30512731481481481</v>
      </c>
      <c r="D54324">
        <v>1</v>
      </c>
      <c r="E54324">
        <v>5</v>
      </c>
      <c r="F54324" t="s">
        <v>6</v>
      </c>
      <c r="G54324">
        <v>41</v>
      </c>
      <c r="H54324">
        <v>4.25</v>
      </c>
      <c r="I54324" t="s">
        <v>11</v>
      </c>
      <c r="J54324" t="s">
        <v>10</v>
      </c>
      <c r="K54324" t="s">
        <v>149259</v>
      </c>
    </row>
    <row r="54325" spans="1:11" x14ac:dyDescent="0.35">
      <c r="A54325">
        <v>54434</v>
      </c>
      <c r="B54325" s="1">
        <v>45016</v>
      </c>
      <c r="C54325" s="10">
        <v>0.30512731481481481</v>
      </c>
      <c r="D54325">
        <v>1</v>
      </c>
      <c r="E54325">
        <v>5</v>
      </c>
      <c r="F54325" t="s">
        <v>6</v>
      </c>
      <c r="G54325">
        <v>64</v>
      </c>
      <c r="H54325">
        <v>0.8</v>
      </c>
      <c r="I54325" t="s">
        <v>15</v>
      </c>
      <c r="J54325" t="s">
        <v>14</v>
      </c>
      <c r="K54325" t="s">
        <v>37</v>
      </c>
    </row>
    <row r="54326" spans="1:11" x14ac:dyDescent="0.35">
      <c r="A54326">
        <v>54435</v>
      </c>
      <c r="B54326" s="1">
        <v>45016</v>
      </c>
      <c r="C54326" s="10">
        <v>0.30512731481481481</v>
      </c>
      <c r="D54326">
        <v>1</v>
      </c>
      <c r="E54326">
        <v>5</v>
      </c>
      <c r="F54326" t="s">
        <v>6</v>
      </c>
      <c r="G54326">
        <v>70</v>
      </c>
      <c r="H54326">
        <v>3.25</v>
      </c>
      <c r="I54326" t="s">
        <v>9</v>
      </c>
      <c r="J54326" t="s">
        <v>8</v>
      </c>
      <c r="K54326" t="s">
        <v>32</v>
      </c>
    </row>
    <row r="54327" spans="1:11" x14ac:dyDescent="0.35">
      <c r="A54327">
        <v>54436</v>
      </c>
      <c r="B54327" s="1">
        <v>45016</v>
      </c>
      <c r="C54327" s="10">
        <v>0.30512731481481481</v>
      </c>
      <c r="D54327">
        <v>1</v>
      </c>
      <c r="E54327">
        <v>5</v>
      </c>
      <c r="F54327" t="s">
        <v>6</v>
      </c>
      <c r="G54327">
        <v>6</v>
      </c>
      <c r="H54327">
        <v>21</v>
      </c>
      <c r="I54327" t="s">
        <v>72</v>
      </c>
      <c r="J54327" t="s">
        <v>79</v>
      </c>
      <c r="K54327" t="s">
        <v>78</v>
      </c>
    </row>
    <row r="54328" spans="1:11" x14ac:dyDescent="0.35">
      <c r="A54328">
        <v>54437</v>
      </c>
      <c r="B54328" s="1">
        <v>45016</v>
      </c>
      <c r="C54328" s="10">
        <v>0.31421296296296297</v>
      </c>
      <c r="D54328">
        <v>2</v>
      </c>
      <c r="E54328">
        <v>8</v>
      </c>
      <c r="F54328" t="s">
        <v>5</v>
      </c>
      <c r="G54328">
        <v>24</v>
      </c>
      <c r="H54328">
        <v>3</v>
      </c>
      <c r="I54328" t="s">
        <v>11</v>
      </c>
      <c r="J54328" t="s">
        <v>51</v>
      </c>
      <c r="K54328" t="s">
        <v>149253</v>
      </c>
    </row>
    <row r="54329" spans="1:11" x14ac:dyDescent="0.35">
      <c r="A54329">
        <v>54438</v>
      </c>
      <c r="B54329" s="1">
        <v>45016</v>
      </c>
      <c r="C54329" s="10">
        <v>0.31528935185185186</v>
      </c>
      <c r="D54329">
        <v>2</v>
      </c>
      <c r="E54329">
        <v>3</v>
      </c>
      <c r="F54329" t="s">
        <v>7</v>
      </c>
      <c r="G54329">
        <v>23</v>
      </c>
      <c r="H54329">
        <v>2.5</v>
      </c>
      <c r="I54329" t="s">
        <v>11</v>
      </c>
      <c r="J54329" t="s">
        <v>51</v>
      </c>
      <c r="K54329" t="s">
        <v>149264</v>
      </c>
    </row>
    <row r="54330" spans="1:11" x14ac:dyDescent="0.35">
      <c r="A54330">
        <v>54439</v>
      </c>
      <c r="B54330" s="1">
        <v>45016</v>
      </c>
      <c r="C54330" s="10">
        <v>0.31564814814814818</v>
      </c>
      <c r="D54330">
        <v>1</v>
      </c>
      <c r="E54330">
        <v>3</v>
      </c>
      <c r="F54330" t="s">
        <v>7</v>
      </c>
      <c r="G54330">
        <v>47</v>
      </c>
      <c r="H54330">
        <v>3</v>
      </c>
      <c r="I54330" t="s">
        <v>41</v>
      </c>
      <c r="J54330" t="s">
        <v>43</v>
      </c>
      <c r="K54330" t="s">
        <v>149265</v>
      </c>
    </row>
    <row r="54331" spans="1:11" x14ac:dyDescent="0.35">
      <c r="A54331">
        <v>54440</v>
      </c>
      <c r="B54331" s="1">
        <v>45016</v>
      </c>
      <c r="C54331" s="10">
        <v>0.31603009259259257</v>
      </c>
      <c r="D54331">
        <v>1</v>
      </c>
      <c r="E54331">
        <v>8</v>
      </c>
      <c r="F54331" t="s">
        <v>5</v>
      </c>
      <c r="G54331">
        <v>43</v>
      </c>
      <c r="H54331">
        <v>3</v>
      </c>
      <c r="I54331" t="s">
        <v>41</v>
      </c>
      <c r="J54331" t="s">
        <v>44</v>
      </c>
      <c r="K54331" t="s">
        <v>149266</v>
      </c>
    </row>
    <row r="54332" spans="1:11" x14ac:dyDescent="0.35">
      <c r="A54332">
        <v>54441</v>
      </c>
      <c r="B54332" s="1">
        <v>45016</v>
      </c>
      <c r="C54332" s="10">
        <v>0.31642361111111111</v>
      </c>
      <c r="D54332">
        <v>1</v>
      </c>
      <c r="E54332">
        <v>5</v>
      </c>
      <c r="F54332" t="s">
        <v>6</v>
      </c>
      <c r="G54332">
        <v>26</v>
      </c>
      <c r="H54332">
        <v>3</v>
      </c>
      <c r="I54332" t="s">
        <v>11</v>
      </c>
      <c r="J54332" t="s">
        <v>50</v>
      </c>
      <c r="K54332" t="s">
        <v>149255</v>
      </c>
    </row>
    <row r="54333" spans="1:11" x14ac:dyDescent="0.35">
      <c r="A54333">
        <v>54442</v>
      </c>
      <c r="B54333" s="1">
        <v>45016</v>
      </c>
      <c r="C54333" s="10">
        <v>0.31642361111111111</v>
      </c>
      <c r="D54333">
        <v>1</v>
      </c>
      <c r="E54333">
        <v>5</v>
      </c>
      <c r="F54333" t="s">
        <v>6</v>
      </c>
      <c r="G54333">
        <v>4</v>
      </c>
      <c r="H54333">
        <v>20.45</v>
      </c>
      <c r="I54333" t="s">
        <v>72</v>
      </c>
      <c r="J54333" t="s">
        <v>82</v>
      </c>
      <c r="K54333" t="s">
        <v>81</v>
      </c>
    </row>
    <row r="54334" spans="1:11" x14ac:dyDescent="0.35">
      <c r="A54334">
        <v>54443</v>
      </c>
      <c r="B54334" s="1">
        <v>45016</v>
      </c>
      <c r="C54334" s="10">
        <v>0.31643518518518515</v>
      </c>
      <c r="D54334">
        <v>1</v>
      </c>
      <c r="E54334">
        <v>5</v>
      </c>
      <c r="F54334" t="s">
        <v>6</v>
      </c>
      <c r="G54334">
        <v>60</v>
      </c>
      <c r="H54334">
        <v>3.75</v>
      </c>
      <c r="I54334" t="s">
        <v>34</v>
      </c>
      <c r="J54334" t="s">
        <v>39</v>
      </c>
      <c r="K54334" t="s">
        <v>149260</v>
      </c>
    </row>
    <row r="54335" spans="1:11" x14ac:dyDescent="0.35">
      <c r="A54335">
        <v>54444</v>
      </c>
      <c r="B54335" s="1">
        <v>45016</v>
      </c>
      <c r="C54335" s="10">
        <v>0.31785879629629626</v>
      </c>
      <c r="D54335">
        <v>1</v>
      </c>
      <c r="E54335">
        <v>8</v>
      </c>
      <c r="F54335" t="s">
        <v>5</v>
      </c>
      <c r="G54335">
        <v>35</v>
      </c>
      <c r="H54335">
        <v>3.1</v>
      </c>
      <c r="I54335" t="s">
        <v>11</v>
      </c>
      <c r="J54335" t="s">
        <v>48</v>
      </c>
      <c r="K54335" t="s">
        <v>149268</v>
      </c>
    </row>
    <row r="54336" spans="1:11" x14ac:dyDescent="0.35">
      <c r="A54336">
        <v>54445</v>
      </c>
      <c r="B54336" s="1">
        <v>45016</v>
      </c>
      <c r="C54336" s="10">
        <v>0.32049768518518518</v>
      </c>
      <c r="D54336">
        <v>2</v>
      </c>
      <c r="E54336">
        <v>8</v>
      </c>
      <c r="F54336" t="s">
        <v>5</v>
      </c>
      <c r="G54336">
        <v>48</v>
      </c>
      <c r="H54336">
        <v>2.5</v>
      </c>
      <c r="I54336" t="s">
        <v>41</v>
      </c>
      <c r="J54336" t="s">
        <v>42</v>
      </c>
      <c r="K54336" t="s">
        <v>149272</v>
      </c>
    </row>
    <row r="54337" spans="1:11" x14ac:dyDescent="0.35">
      <c r="A54337">
        <v>54446</v>
      </c>
      <c r="B54337" s="1">
        <v>45016</v>
      </c>
      <c r="C54337" s="10">
        <v>0.32131944444444444</v>
      </c>
      <c r="D54337">
        <v>2</v>
      </c>
      <c r="E54337">
        <v>8</v>
      </c>
      <c r="F54337" t="s">
        <v>5</v>
      </c>
      <c r="G54337">
        <v>24</v>
      </c>
      <c r="H54337">
        <v>3</v>
      </c>
      <c r="I54337" t="s">
        <v>11</v>
      </c>
      <c r="J54337" t="s">
        <v>51</v>
      </c>
      <c r="K54337" t="s">
        <v>149253</v>
      </c>
    </row>
    <row r="54338" spans="1:11" x14ac:dyDescent="0.35">
      <c r="A54338">
        <v>54447</v>
      </c>
      <c r="B54338" s="1">
        <v>45016</v>
      </c>
      <c r="C54338" s="10">
        <v>0.32489583333333333</v>
      </c>
      <c r="D54338">
        <v>2</v>
      </c>
      <c r="E54338">
        <v>3</v>
      </c>
      <c r="F54338" t="s">
        <v>7</v>
      </c>
      <c r="G54338">
        <v>43</v>
      </c>
      <c r="H54338">
        <v>3</v>
      </c>
      <c r="I54338" t="s">
        <v>41</v>
      </c>
      <c r="J54338" t="s">
        <v>44</v>
      </c>
      <c r="K54338" t="s">
        <v>149266</v>
      </c>
    </row>
    <row r="54339" spans="1:11" x14ac:dyDescent="0.35">
      <c r="A54339">
        <v>54448</v>
      </c>
      <c r="B54339" s="1">
        <v>45016</v>
      </c>
      <c r="C54339" s="10">
        <v>0.325162037037037</v>
      </c>
      <c r="D54339">
        <v>2</v>
      </c>
      <c r="E54339">
        <v>5</v>
      </c>
      <c r="F54339" t="s">
        <v>6</v>
      </c>
      <c r="G54339">
        <v>59</v>
      </c>
      <c r="H54339">
        <v>4.5</v>
      </c>
      <c r="I54339" t="s">
        <v>34</v>
      </c>
      <c r="J54339" t="s">
        <v>39</v>
      </c>
      <c r="K54339" t="s">
        <v>149270</v>
      </c>
    </row>
    <row r="54340" spans="1:11" x14ac:dyDescent="0.35">
      <c r="A54340">
        <v>54449</v>
      </c>
      <c r="B54340" s="1">
        <v>45016</v>
      </c>
      <c r="C54340" s="10">
        <v>0.32587962962962963</v>
      </c>
      <c r="D54340">
        <v>1</v>
      </c>
      <c r="E54340">
        <v>5</v>
      </c>
      <c r="F54340" t="s">
        <v>6</v>
      </c>
      <c r="G54340">
        <v>30</v>
      </c>
      <c r="H54340">
        <v>3</v>
      </c>
      <c r="I54340" t="s">
        <v>11</v>
      </c>
      <c r="J54340" t="s">
        <v>49</v>
      </c>
      <c r="K54340" t="s">
        <v>149267</v>
      </c>
    </row>
    <row r="54341" spans="1:11" x14ac:dyDescent="0.35">
      <c r="A54341">
        <v>54450</v>
      </c>
      <c r="B54341" s="1">
        <v>45016</v>
      </c>
      <c r="C54341" s="10">
        <v>0.32587962962962963</v>
      </c>
      <c r="D54341">
        <v>1</v>
      </c>
      <c r="E54341">
        <v>5</v>
      </c>
      <c r="F54341" t="s">
        <v>6</v>
      </c>
      <c r="G54341">
        <v>76</v>
      </c>
      <c r="H54341">
        <v>3.5</v>
      </c>
      <c r="I54341" t="s">
        <v>9</v>
      </c>
      <c r="J54341" t="s">
        <v>25</v>
      </c>
      <c r="K54341" t="s">
        <v>24</v>
      </c>
    </row>
    <row r="54342" spans="1:11" x14ac:dyDescent="0.35">
      <c r="A54342">
        <v>54451</v>
      </c>
      <c r="B54342" s="1">
        <v>45016</v>
      </c>
      <c r="C54342" s="10">
        <v>0.32587962962962963</v>
      </c>
      <c r="D54342">
        <v>1</v>
      </c>
      <c r="E54342">
        <v>5</v>
      </c>
      <c r="F54342" t="s">
        <v>6</v>
      </c>
      <c r="G54342">
        <v>20</v>
      </c>
      <c r="H54342">
        <v>7.6</v>
      </c>
      <c r="I54342" t="s">
        <v>53</v>
      </c>
      <c r="J54342" t="s">
        <v>55</v>
      </c>
      <c r="K54342" t="s">
        <v>54</v>
      </c>
    </row>
    <row r="54343" spans="1:11" x14ac:dyDescent="0.35">
      <c r="A54343">
        <v>54452</v>
      </c>
      <c r="B54343" s="1">
        <v>45016</v>
      </c>
      <c r="C54343" s="10">
        <v>0.3271412037037037</v>
      </c>
      <c r="D54343">
        <v>2</v>
      </c>
      <c r="E54343">
        <v>5</v>
      </c>
      <c r="F54343" t="s">
        <v>6</v>
      </c>
      <c r="G54343">
        <v>61</v>
      </c>
      <c r="H54343">
        <v>4.75</v>
      </c>
      <c r="I54343" t="s">
        <v>34</v>
      </c>
      <c r="J54343" t="s">
        <v>39</v>
      </c>
      <c r="K54343" t="s">
        <v>149283</v>
      </c>
    </row>
    <row r="54344" spans="1:11" x14ac:dyDescent="0.35">
      <c r="A54344">
        <v>54453</v>
      </c>
      <c r="B54344" s="1">
        <v>45016</v>
      </c>
      <c r="C54344" s="10">
        <v>0.32719907407407406</v>
      </c>
      <c r="D54344">
        <v>2</v>
      </c>
      <c r="E54344">
        <v>3</v>
      </c>
      <c r="F54344" t="s">
        <v>7</v>
      </c>
      <c r="G54344">
        <v>39</v>
      </c>
      <c r="H54344">
        <v>4.25</v>
      </c>
      <c r="I54344" t="s">
        <v>11</v>
      </c>
      <c r="J54344" t="s">
        <v>10</v>
      </c>
      <c r="K54344" t="s">
        <v>149273</v>
      </c>
    </row>
    <row r="54345" spans="1:11" x14ac:dyDescent="0.35">
      <c r="A54345">
        <v>54454</v>
      </c>
      <c r="B54345" s="1">
        <v>45016</v>
      </c>
      <c r="C54345" s="10">
        <v>0.32723379629629629</v>
      </c>
      <c r="D54345">
        <v>2</v>
      </c>
      <c r="E54345">
        <v>3</v>
      </c>
      <c r="F54345" t="s">
        <v>7</v>
      </c>
      <c r="G54345">
        <v>36</v>
      </c>
      <c r="H54345">
        <v>3.75</v>
      </c>
      <c r="I54345" t="s">
        <v>11</v>
      </c>
      <c r="J54345" t="s">
        <v>48</v>
      </c>
      <c r="K54345" t="s">
        <v>149263</v>
      </c>
    </row>
    <row r="54346" spans="1:11" x14ac:dyDescent="0.35">
      <c r="A54346">
        <v>54455</v>
      </c>
      <c r="B54346" s="1">
        <v>45016</v>
      </c>
      <c r="C54346" s="10">
        <v>0.32798611111111109</v>
      </c>
      <c r="D54346">
        <v>2</v>
      </c>
      <c r="E54346">
        <v>5</v>
      </c>
      <c r="F54346" t="s">
        <v>6</v>
      </c>
      <c r="G54346">
        <v>41</v>
      </c>
      <c r="H54346">
        <v>4.25</v>
      </c>
      <c r="I54346" t="s">
        <v>11</v>
      </c>
      <c r="J54346" t="s">
        <v>10</v>
      </c>
      <c r="K54346" t="s">
        <v>149259</v>
      </c>
    </row>
    <row r="54347" spans="1:11" x14ac:dyDescent="0.35">
      <c r="A54347">
        <v>54456</v>
      </c>
      <c r="B54347" s="1">
        <v>45016</v>
      </c>
      <c r="C54347" s="10">
        <v>0.32798611111111109</v>
      </c>
      <c r="D54347">
        <v>1</v>
      </c>
      <c r="E54347">
        <v>5</v>
      </c>
      <c r="F54347" t="s">
        <v>6</v>
      </c>
      <c r="G54347">
        <v>13</v>
      </c>
      <c r="H54347">
        <v>8.9499999999999993</v>
      </c>
      <c r="I54347" t="s">
        <v>59</v>
      </c>
      <c r="J54347" t="s">
        <v>65</v>
      </c>
      <c r="K54347" t="s">
        <v>66</v>
      </c>
    </row>
    <row r="54348" spans="1:11" x14ac:dyDescent="0.35">
      <c r="A54348">
        <v>54457</v>
      </c>
      <c r="B54348" s="1">
        <v>45016</v>
      </c>
      <c r="C54348" s="10">
        <v>0.32929398148148148</v>
      </c>
      <c r="D54348">
        <v>1</v>
      </c>
      <c r="E54348">
        <v>3</v>
      </c>
      <c r="F54348" t="s">
        <v>7</v>
      </c>
      <c r="G54348">
        <v>54</v>
      </c>
      <c r="H54348">
        <v>2.5</v>
      </c>
      <c r="I54348" t="s">
        <v>41</v>
      </c>
      <c r="J54348" t="s">
        <v>40</v>
      </c>
      <c r="K54348" t="s">
        <v>149251</v>
      </c>
    </row>
    <row r="54349" spans="1:11" x14ac:dyDescent="0.35">
      <c r="A54349">
        <v>54458</v>
      </c>
      <c r="B54349" s="1">
        <v>45016</v>
      </c>
      <c r="C54349" s="10">
        <v>0.33024305555555555</v>
      </c>
      <c r="D54349">
        <v>2</v>
      </c>
      <c r="E54349">
        <v>5</v>
      </c>
      <c r="F54349" t="s">
        <v>6</v>
      </c>
      <c r="G54349">
        <v>61</v>
      </c>
      <c r="H54349">
        <v>4.75</v>
      </c>
      <c r="I54349" t="s">
        <v>34</v>
      </c>
      <c r="J54349" t="s">
        <v>39</v>
      </c>
      <c r="K54349" t="s">
        <v>149283</v>
      </c>
    </row>
    <row r="54350" spans="1:11" x14ac:dyDescent="0.35">
      <c r="A54350">
        <v>54459</v>
      </c>
      <c r="B54350" s="1">
        <v>45016</v>
      </c>
      <c r="C54350" s="10">
        <v>0.33063657407407404</v>
      </c>
      <c r="D54350">
        <v>1</v>
      </c>
      <c r="E54350">
        <v>3</v>
      </c>
      <c r="F54350" t="s">
        <v>7</v>
      </c>
      <c r="G54350">
        <v>26</v>
      </c>
      <c r="H54350">
        <v>3</v>
      </c>
      <c r="I54350" t="s">
        <v>11</v>
      </c>
      <c r="J54350" t="s">
        <v>50</v>
      </c>
      <c r="K54350" t="s">
        <v>149255</v>
      </c>
    </row>
    <row r="54351" spans="1:11" x14ac:dyDescent="0.35">
      <c r="A54351">
        <v>54460</v>
      </c>
      <c r="B54351" s="1">
        <v>45016</v>
      </c>
      <c r="C54351" s="10">
        <v>0.33091435185185186</v>
      </c>
      <c r="D54351">
        <v>2</v>
      </c>
      <c r="E54351">
        <v>3</v>
      </c>
      <c r="F54351" t="s">
        <v>7</v>
      </c>
      <c r="G54351">
        <v>39</v>
      </c>
      <c r="H54351">
        <v>4.25</v>
      </c>
      <c r="I54351" t="s">
        <v>11</v>
      </c>
      <c r="J54351" t="s">
        <v>10</v>
      </c>
      <c r="K54351" t="s">
        <v>149273</v>
      </c>
    </row>
    <row r="54352" spans="1:11" x14ac:dyDescent="0.35">
      <c r="A54352">
        <v>54461</v>
      </c>
      <c r="B54352" s="1">
        <v>45016</v>
      </c>
      <c r="C54352" s="10">
        <v>0.33091435185185186</v>
      </c>
      <c r="D54352">
        <v>1</v>
      </c>
      <c r="E54352">
        <v>3</v>
      </c>
      <c r="F54352" t="s">
        <v>7</v>
      </c>
      <c r="G54352">
        <v>73</v>
      </c>
      <c r="H54352">
        <v>3.75</v>
      </c>
      <c r="I54352" t="s">
        <v>9</v>
      </c>
      <c r="J54352" t="s">
        <v>29</v>
      </c>
      <c r="K54352" t="s">
        <v>28</v>
      </c>
    </row>
    <row r="54353" spans="1:11" x14ac:dyDescent="0.35">
      <c r="A54353">
        <v>54462</v>
      </c>
      <c r="B54353" s="1">
        <v>45016</v>
      </c>
      <c r="C54353" s="10">
        <v>0.33112268518518517</v>
      </c>
      <c r="D54353">
        <v>1</v>
      </c>
      <c r="E54353">
        <v>5</v>
      </c>
      <c r="F54353" t="s">
        <v>6</v>
      </c>
      <c r="G54353">
        <v>34</v>
      </c>
      <c r="H54353">
        <v>2.4500000000000002</v>
      </c>
      <c r="I54353" t="s">
        <v>11</v>
      </c>
      <c r="J54353" t="s">
        <v>48</v>
      </c>
      <c r="K54353" t="s">
        <v>149254</v>
      </c>
    </row>
    <row r="54354" spans="1:11" x14ac:dyDescent="0.35">
      <c r="A54354">
        <v>54463</v>
      </c>
      <c r="B54354" s="1">
        <v>45016</v>
      </c>
      <c r="C54354" s="10">
        <v>0.33210648148148147</v>
      </c>
      <c r="D54354">
        <v>2</v>
      </c>
      <c r="E54354">
        <v>5</v>
      </c>
      <c r="F54354" t="s">
        <v>6</v>
      </c>
      <c r="G54354">
        <v>23</v>
      </c>
      <c r="H54354">
        <v>2.5</v>
      </c>
      <c r="I54354" t="s">
        <v>11</v>
      </c>
      <c r="J54354" t="s">
        <v>51</v>
      </c>
      <c r="K54354" t="s">
        <v>149264</v>
      </c>
    </row>
    <row r="54355" spans="1:11" x14ac:dyDescent="0.35">
      <c r="A54355">
        <v>54464</v>
      </c>
      <c r="B54355" s="1">
        <v>45016</v>
      </c>
      <c r="C54355" s="10">
        <v>0.33210648148148147</v>
      </c>
      <c r="D54355">
        <v>1</v>
      </c>
      <c r="E54355">
        <v>5</v>
      </c>
      <c r="F54355" t="s">
        <v>6</v>
      </c>
      <c r="G54355">
        <v>77</v>
      </c>
      <c r="H54355">
        <v>3</v>
      </c>
      <c r="I54355" t="s">
        <v>9</v>
      </c>
      <c r="J54355" t="s">
        <v>8</v>
      </c>
      <c r="K54355" t="s">
        <v>23</v>
      </c>
    </row>
    <row r="54356" spans="1:11" x14ac:dyDescent="0.35">
      <c r="A54356">
        <v>54465</v>
      </c>
      <c r="B54356" s="1">
        <v>45016</v>
      </c>
      <c r="C54356" s="10">
        <v>0.33321759259259259</v>
      </c>
      <c r="D54356">
        <v>1</v>
      </c>
      <c r="E54356">
        <v>8</v>
      </c>
      <c r="F54356" t="s">
        <v>5</v>
      </c>
      <c r="G54356">
        <v>51</v>
      </c>
      <c r="H54356">
        <v>3</v>
      </c>
      <c r="I54356" t="s">
        <v>41</v>
      </c>
      <c r="J54356" t="s">
        <v>42</v>
      </c>
      <c r="K54356" t="s">
        <v>149274</v>
      </c>
    </row>
    <row r="54357" spans="1:11" x14ac:dyDescent="0.35">
      <c r="A54357">
        <v>54466</v>
      </c>
      <c r="B54357" s="1">
        <v>45016</v>
      </c>
      <c r="C54357" s="10">
        <v>0.33351851851851855</v>
      </c>
      <c r="D54357">
        <v>3</v>
      </c>
      <c r="E54357">
        <v>5</v>
      </c>
      <c r="F54357" t="s">
        <v>6</v>
      </c>
      <c r="G54357">
        <v>58</v>
      </c>
      <c r="H54357">
        <v>3.5</v>
      </c>
      <c r="I54357" t="s">
        <v>34</v>
      </c>
      <c r="J54357" t="s">
        <v>39</v>
      </c>
      <c r="K54357" t="s">
        <v>149261</v>
      </c>
    </row>
    <row r="54358" spans="1:11" x14ac:dyDescent="0.35">
      <c r="A54358">
        <v>54467</v>
      </c>
      <c r="B54358" s="1">
        <v>45016</v>
      </c>
      <c r="C54358" s="10">
        <v>0.33516203703703701</v>
      </c>
      <c r="D54358">
        <v>1</v>
      </c>
      <c r="E54358">
        <v>8</v>
      </c>
      <c r="F54358" t="s">
        <v>5</v>
      </c>
      <c r="G54358">
        <v>61</v>
      </c>
      <c r="H54358">
        <v>4.75</v>
      </c>
      <c r="I54358" t="s">
        <v>34</v>
      </c>
      <c r="J54358" t="s">
        <v>39</v>
      </c>
      <c r="K54358" t="s">
        <v>149283</v>
      </c>
    </row>
    <row r="54359" spans="1:11" x14ac:dyDescent="0.35">
      <c r="A54359">
        <v>54468</v>
      </c>
      <c r="B54359" s="1">
        <v>45016</v>
      </c>
      <c r="C54359" s="10">
        <v>0.33538194444444441</v>
      </c>
      <c r="D54359">
        <v>1</v>
      </c>
      <c r="E54359">
        <v>5</v>
      </c>
      <c r="F54359" t="s">
        <v>6</v>
      </c>
      <c r="G54359">
        <v>25</v>
      </c>
      <c r="H54359">
        <v>2.2000000000000002</v>
      </c>
      <c r="I54359" t="s">
        <v>11</v>
      </c>
      <c r="J54359" t="s">
        <v>50</v>
      </c>
      <c r="K54359" t="s">
        <v>149279</v>
      </c>
    </row>
    <row r="54360" spans="1:11" x14ac:dyDescent="0.35">
      <c r="A54360">
        <v>54469</v>
      </c>
      <c r="B54360" s="1">
        <v>45016</v>
      </c>
      <c r="C54360" s="10">
        <v>0.33538194444444441</v>
      </c>
      <c r="D54360">
        <v>1</v>
      </c>
      <c r="E54360">
        <v>5</v>
      </c>
      <c r="F54360" t="s">
        <v>6</v>
      </c>
      <c r="G54360">
        <v>74</v>
      </c>
      <c r="H54360">
        <v>3.5</v>
      </c>
      <c r="I54360" t="s">
        <v>9</v>
      </c>
      <c r="J54360" t="s">
        <v>25</v>
      </c>
      <c r="K54360" t="s">
        <v>27</v>
      </c>
    </row>
    <row r="54361" spans="1:11" x14ac:dyDescent="0.35">
      <c r="A54361">
        <v>54470</v>
      </c>
      <c r="B54361" s="1">
        <v>45016</v>
      </c>
      <c r="C54361" s="10">
        <v>0.3369328703703704</v>
      </c>
      <c r="D54361">
        <v>1</v>
      </c>
      <c r="E54361">
        <v>3</v>
      </c>
      <c r="F54361" t="s">
        <v>7</v>
      </c>
      <c r="G54361">
        <v>31</v>
      </c>
      <c r="H54361">
        <v>2.2000000000000002</v>
      </c>
      <c r="I54361" t="s">
        <v>11</v>
      </c>
      <c r="J54361" t="s">
        <v>49</v>
      </c>
      <c r="K54361" t="s">
        <v>149262</v>
      </c>
    </row>
    <row r="54362" spans="1:11" x14ac:dyDescent="0.35">
      <c r="A54362">
        <v>54471</v>
      </c>
      <c r="B54362" s="1">
        <v>45016</v>
      </c>
      <c r="C54362" s="10">
        <v>0.3369328703703704</v>
      </c>
      <c r="D54362">
        <v>1</v>
      </c>
      <c r="E54362">
        <v>3</v>
      </c>
      <c r="F54362" t="s">
        <v>7</v>
      </c>
      <c r="G54362">
        <v>76</v>
      </c>
      <c r="H54362">
        <v>3.5</v>
      </c>
      <c r="I54362" t="s">
        <v>9</v>
      </c>
      <c r="J54362" t="s">
        <v>25</v>
      </c>
      <c r="K54362" t="s">
        <v>24</v>
      </c>
    </row>
    <row r="54363" spans="1:11" x14ac:dyDescent="0.35">
      <c r="A54363">
        <v>54472</v>
      </c>
      <c r="B54363" s="1">
        <v>45016</v>
      </c>
      <c r="C54363" s="10">
        <v>0.33888888888888885</v>
      </c>
      <c r="D54363">
        <v>2</v>
      </c>
      <c r="E54363">
        <v>5</v>
      </c>
      <c r="F54363" t="s">
        <v>6</v>
      </c>
      <c r="G54363">
        <v>22</v>
      </c>
      <c r="H54363">
        <v>2</v>
      </c>
      <c r="I54363" t="s">
        <v>11</v>
      </c>
      <c r="J54363" t="s">
        <v>51</v>
      </c>
      <c r="K54363" t="s">
        <v>149276</v>
      </c>
    </row>
    <row r="54364" spans="1:11" x14ac:dyDescent="0.35">
      <c r="A54364">
        <v>54473</v>
      </c>
      <c r="B54364" s="1">
        <v>45016</v>
      </c>
      <c r="C54364" s="10">
        <v>0.33888888888888885</v>
      </c>
      <c r="D54364">
        <v>1</v>
      </c>
      <c r="E54364">
        <v>5</v>
      </c>
      <c r="F54364" t="s">
        <v>6</v>
      </c>
      <c r="G54364">
        <v>75</v>
      </c>
      <c r="H54364">
        <v>4.38</v>
      </c>
      <c r="I54364" t="s">
        <v>9</v>
      </c>
      <c r="J54364" t="s">
        <v>29</v>
      </c>
      <c r="K54364" t="s">
        <v>33</v>
      </c>
    </row>
    <row r="54365" spans="1:11" x14ac:dyDescent="0.35">
      <c r="A54365">
        <v>54474</v>
      </c>
      <c r="B54365" s="1">
        <v>45016</v>
      </c>
      <c r="C54365" s="10">
        <v>0.33987268518518521</v>
      </c>
      <c r="D54365">
        <v>3</v>
      </c>
      <c r="E54365">
        <v>5</v>
      </c>
      <c r="F54365" t="s">
        <v>6</v>
      </c>
      <c r="G54365">
        <v>30</v>
      </c>
      <c r="H54365">
        <v>3</v>
      </c>
      <c r="I54365" t="s">
        <v>11</v>
      </c>
      <c r="J54365" t="s">
        <v>49</v>
      </c>
      <c r="K54365" t="s">
        <v>149267</v>
      </c>
    </row>
    <row r="54366" spans="1:11" x14ac:dyDescent="0.35">
      <c r="A54366">
        <v>54475</v>
      </c>
      <c r="B54366" s="1">
        <v>45016</v>
      </c>
      <c r="C54366" s="10">
        <v>0.33997685185185184</v>
      </c>
      <c r="D54366">
        <v>1</v>
      </c>
      <c r="E54366">
        <v>5</v>
      </c>
      <c r="F54366" t="s">
        <v>6</v>
      </c>
      <c r="G54366">
        <v>61</v>
      </c>
      <c r="H54366">
        <v>4.75</v>
      </c>
      <c r="I54366" t="s">
        <v>34</v>
      </c>
      <c r="J54366" t="s">
        <v>39</v>
      </c>
      <c r="K54366" t="s">
        <v>149283</v>
      </c>
    </row>
    <row r="54367" spans="1:11" x14ac:dyDescent="0.35">
      <c r="A54367">
        <v>54476</v>
      </c>
      <c r="B54367" s="1">
        <v>45016</v>
      </c>
      <c r="C54367" s="10">
        <v>0.34034722222222219</v>
      </c>
      <c r="D54367">
        <v>1</v>
      </c>
      <c r="E54367">
        <v>8</v>
      </c>
      <c r="F54367" t="s">
        <v>5</v>
      </c>
      <c r="G54367">
        <v>52</v>
      </c>
      <c r="H54367">
        <v>2.5</v>
      </c>
      <c r="I54367" t="s">
        <v>41</v>
      </c>
      <c r="J54367" t="s">
        <v>40</v>
      </c>
      <c r="K54367" t="s">
        <v>149280</v>
      </c>
    </row>
    <row r="54368" spans="1:11" x14ac:dyDescent="0.35">
      <c r="A54368">
        <v>54477</v>
      </c>
      <c r="B54368" s="1">
        <v>45016</v>
      </c>
      <c r="C54368" s="10">
        <v>0.34096064814814814</v>
      </c>
      <c r="D54368">
        <v>2</v>
      </c>
      <c r="E54368">
        <v>3</v>
      </c>
      <c r="F54368" t="s">
        <v>7</v>
      </c>
      <c r="G54368">
        <v>50</v>
      </c>
      <c r="H54368">
        <v>2.5</v>
      </c>
      <c r="I54368" t="s">
        <v>41</v>
      </c>
      <c r="J54368" t="s">
        <v>42</v>
      </c>
      <c r="K54368" t="s">
        <v>149256</v>
      </c>
    </row>
    <row r="54369" spans="1:11" x14ac:dyDescent="0.35">
      <c r="A54369">
        <v>54478</v>
      </c>
      <c r="B54369" s="1">
        <v>45016</v>
      </c>
      <c r="C54369" s="10">
        <v>0.34105324074074073</v>
      </c>
      <c r="D54369">
        <v>1</v>
      </c>
      <c r="E54369">
        <v>8</v>
      </c>
      <c r="F54369" t="s">
        <v>5</v>
      </c>
      <c r="G54369">
        <v>31</v>
      </c>
      <c r="H54369">
        <v>2.2000000000000002</v>
      </c>
      <c r="I54369" t="s">
        <v>11</v>
      </c>
      <c r="J54369" t="s">
        <v>49</v>
      </c>
      <c r="K54369" t="s">
        <v>149262</v>
      </c>
    </row>
    <row r="54370" spans="1:11" x14ac:dyDescent="0.35">
      <c r="A54370">
        <v>54479</v>
      </c>
      <c r="B54370" s="1">
        <v>45016</v>
      </c>
      <c r="C54370" s="10">
        <v>0.34208333333333335</v>
      </c>
      <c r="D54370">
        <v>1</v>
      </c>
      <c r="E54370">
        <v>8</v>
      </c>
      <c r="F54370" t="s">
        <v>5</v>
      </c>
      <c r="G54370">
        <v>51</v>
      </c>
      <c r="H54370">
        <v>3</v>
      </c>
      <c r="I54370" t="s">
        <v>41</v>
      </c>
      <c r="J54370" t="s">
        <v>42</v>
      </c>
      <c r="K54370" t="s">
        <v>149274</v>
      </c>
    </row>
    <row r="54371" spans="1:11" x14ac:dyDescent="0.35">
      <c r="A54371">
        <v>54480</v>
      </c>
      <c r="B54371" s="1">
        <v>45016</v>
      </c>
      <c r="C54371" s="10">
        <v>0.34217592592592588</v>
      </c>
      <c r="D54371">
        <v>1</v>
      </c>
      <c r="E54371">
        <v>3</v>
      </c>
      <c r="F54371" t="s">
        <v>7</v>
      </c>
      <c r="G54371">
        <v>57</v>
      </c>
      <c r="H54371">
        <v>3.1</v>
      </c>
      <c r="I54371" t="s">
        <v>41</v>
      </c>
      <c r="J54371" t="s">
        <v>40</v>
      </c>
      <c r="K54371" t="s">
        <v>149278</v>
      </c>
    </row>
    <row r="54372" spans="1:11" x14ac:dyDescent="0.35">
      <c r="A54372">
        <v>54481</v>
      </c>
      <c r="B54372" s="1">
        <v>45016</v>
      </c>
      <c r="C54372" s="10">
        <v>0.34284722222222225</v>
      </c>
      <c r="D54372">
        <v>2</v>
      </c>
      <c r="E54372">
        <v>5</v>
      </c>
      <c r="F54372" t="s">
        <v>6</v>
      </c>
      <c r="G54372">
        <v>48</v>
      </c>
      <c r="H54372">
        <v>2.5</v>
      </c>
      <c r="I54372" t="s">
        <v>41</v>
      </c>
      <c r="J54372" t="s">
        <v>42</v>
      </c>
      <c r="K54372" t="s">
        <v>149272</v>
      </c>
    </row>
    <row r="54373" spans="1:11" x14ac:dyDescent="0.35">
      <c r="A54373">
        <v>54482</v>
      </c>
      <c r="B54373" s="1">
        <v>45016</v>
      </c>
      <c r="C54373" s="10">
        <v>0.34516203703703702</v>
      </c>
      <c r="D54373">
        <v>1</v>
      </c>
      <c r="E54373">
        <v>3</v>
      </c>
      <c r="F54373" t="s">
        <v>7</v>
      </c>
      <c r="G54373">
        <v>23</v>
      </c>
      <c r="H54373">
        <v>2.5</v>
      </c>
      <c r="I54373" t="s">
        <v>11</v>
      </c>
      <c r="J54373" t="s">
        <v>51</v>
      </c>
      <c r="K54373" t="s">
        <v>149264</v>
      </c>
    </row>
    <row r="54374" spans="1:11" x14ac:dyDescent="0.35">
      <c r="A54374">
        <v>54483</v>
      </c>
      <c r="B54374" s="1">
        <v>45016</v>
      </c>
      <c r="C54374" s="10">
        <v>0.34584490740740742</v>
      </c>
      <c r="D54374">
        <v>2</v>
      </c>
      <c r="E54374">
        <v>5</v>
      </c>
      <c r="F54374" t="s">
        <v>6</v>
      </c>
      <c r="G54374">
        <v>34</v>
      </c>
      <c r="H54374">
        <v>2.4500000000000002</v>
      </c>
      <c r="I54374" t="s">
        <v>11</v>
      </c>
      <c r="J54374" t="s">
        <v>48</v>
      </c>
      <c r="K54374" t="s">
        <v>149254</v>
      </c>
    </row>
    <row r="54375" spans="1:11" x14ac:dyDescent="0.35">
      <c r="A54375">
        <v>54484</v>
      </c>
      <c r="B54375" s="1">
        <v>45016</v>
      </c>
      <c r="C54375" s="10">
        <v>0.34586805555555555</v>
      </c>
      <c r="D54375">
        <v>2</v>
      </c>
      <c r="E54375">
        <v>8</v>
      </c>
      <c r="F54375" t="s">
        <v>5</v>
      </c>
      <c r="G54375">
        <v>61</v>
      </c>
      <c r="H54375">
        <v>4.75</v>
      </c>
      <c r="I54375" t="s">
        <v>34</v>
      </c>
      <c r="J54375" t="s">
        <v>39</v>
      </c>
      <c r="K54375" t="s">
        <v>149283</v>
      </c>
    </row>
    <row r="54376" spans="1:11" x14ac:dyDescent="0.35">
      <c r="A54376">
        <v>54485</v>
      </c>
      <c r="B54376" s="1">
        <v>45016</v>
      </c>
      <c r="C54376" s="10">
        <v>0.34586805555555555</v>
      </c>
      <c r="D54376">
        <v>1</v>
      </c>
      <c r="E54376">
        <v>8</v>
      </c>
      <c r="F54376" t="s">
        <v>5</v>
      </c>
      <c r="G54376">
        <v>73</v>
      </c>
      <c r="H54376">
        <v>3.75</v>
      </c>
      <c r="I54376" t="s">
        <v>9</v>
      </c>
      <c r="J54376" t="s">
        <v>29</v>
      </c>
      <c r="K54376" t="s">
        <v>28</v>
      </c>
    </row>
    <row r="54377" spans="1:11" x14ac:dyDescent="0.35">
      <c r="A54377">
        <v>54486</v>
      </c>
      <c r="B54377" s="1">
        <v>45016</v>
      </c>
      <c r="C54377" s="10">
        <v>0.34719907407407408</v>
      </c>
      <c r="D54377">
        <v>1</v>
      </c>
      <c r="E54377">
        <v>3</v>
      </c>
      <c r="F54377" t="s">
        <v>7</v>
      </c>
      <c r="G54377">
        <v>29</v>
      </c>
      <c r="H54377">
        <v>2.5</v>
      </c>
      <c r="I54377" t="s">
        <v>11</v>
      </c>
      <c r="J54377" t="s">
        <v>49</v>
      </c>
      <c r="K54377" t="s">
        <v>149277</v>
      </c>
    </row>
    <row r="54378" spans="1:11" x14ac:dyDescent="0.35">
      <c r="A54378">
        <v>54487</v>
      </c>
      <c r="B54378" s="1">
        <v>45016</v>
      </c>
      <c r="C54378" s="10">
        <v>0.34729166666666672</v>
      </c>
      <c r="D54378">
        <v>1</v>
      </c>
      <c r="E54378">
        <v>5</v>
      </c>
      <c r="F54378" t="s">
        <v>6</v>
      </c>
      <c r="G54378">
        <v>27</v>
      </c>
      <c r="H54378">
        <v>3.5</v>
      </c>
      <c r="I54378" t="s">
        <v>11</v>
      </c>
      <c r="J54378" t="s">
        <v>50</v>
      </c>
      <c r="K54378" t="s">
        <v>149257</v>
      </c>
    </row>
    <row r="54379" spans="1:11" x14ac:dyDescent="0.35">
      <c r="A54379">
        <v>54488</v>
      </c>
      <c r="B54379" s="1">
        <v>45016</v>
      </c>
      <c r="C54379" s="10">
        <v>0.34748842592592594</v>
      </c>
      <c r="D54379">
        <v>2</v>
      </c>
      <c r="E54379">
        <v>8</v>
      </c>
      <c r="F54379" t="s">
        <v>5</v>
      </c>
      <c r="G54379">
        <v>87</v>
      </c>
      <c r="H54379">
        <v>3</v>
      </c>
      <c r="I54379" t="s">
        <v>11</v>
      </c>
      <c r="J54379" t="s">
        <v>10</v>
      </c>
      <c r="K54379" t="s">
        <v>12</v>
      </c>
    </row>
    <row r="54380" spans="1:11" x14ac:dyDescent="0.35">
      <c r="A54380">
        <v>54489</v>
      </c>
      <c r="B54380" s="1">
        <v>45016</v>
      </c>
      <c r="C54380" s="10">
        <v>0.34803240740740743</v>
      </c>
      <c r="D54380">
        <v>2</v>
      </c>
      <c r="E54380">
        <v>3</v>
      </c>
      <c r="F54380" t="s">
        <v>7</v>
      </c>
      <c r="G54380">
        <v>23</v>
      </c>
      <c r="H54380">
        <v>2.5</v>
      </c>
      <c r="I54380" t="s">
        <v>11</v>
      </c>
      <c r="J54380" t="s">
        <v>51</v>
      </c>
      <c r="K54380" t="s">
        <v>149264</v>
      </c>
    </row>
    <row r="54381" spans="1:11" x14ac:dyDescent="0.35">
      <c r="A54381">
        <v>54490</v>
      </c>
      <c r="B54381" s="1">
        <v>45016</v>
      </c>
      <c r="C54381" s="10">
        <v>0.34843750000000001</v>
      </c>
      <c r="D54381">
        <v>1</v>
      </c>
      <c r="E54381">
        <v>5</v>
      </c>
      <c r="F54381" t="s">
        <v>6</v>
      </c>
      <c r="G54381">
        <v>28</v>
      </c>
      <c r="H54381">
        <v>2</v>
      </c>
      <c r="I54381" t="s">
        <v>11</v>
      </c>
      <c r="J54381" t="s">
        <v>49</v>
      </c>
      <c r="K54381" t="s">
        <v>149275</v>
      </c>
    </row>
    <row r="54382" spans="1:11" x14ac:dyDescent="0.35">
      <c r="A54382">
        <v>54491</v>
      </c>
      <c r="B54382" s="1">
        <v>45016</v>
      </c>
      <c r="C54382" s="10">
        <v>0.34871527777777778</v>
      </c>
      <c r="D54382">
        <v>2</v>
      </c>
      <c r="E54382">
        <v>8</v>
      </c>
      <c r="F54382" t="s">
        <v>5</v>
      </c>
      <c r="G54382">
        <v>28</v>
      </c>
      <c r="H54382">
        <v>2</v>
      </c>
      <c r="I54382" t="s">
        <v>11</v>
      </c>
      <c r="J54382" t="s">
        <v>49</v>
      </c>
      <c r="K54382" t="s">
        <v>149275</v>
      </c>
    </row>
    <row r="54383" spans="1:11" x14ac:dyDescent="0.35">
      <c r="A54383">
        <v>54492</v>
      </c>
      <c r="B54383" s="1">
        <v>45016</v>
      </c>
      <c r="C54383" s="10">
        <v>0.34871527777777778</v>
      </c>
      <c r="D54383">
        <v>1</v>
      </c>
      <c r="E54383">
        <v>8</v>
      </c>
      <c r="F54383" t="s">
        <v>5</v>
      </c>
      <c r="G54383">
        <v>12</v>
      </c>
      <c r="H54383">
        <v>8.9499999999999993</v>
      </c>
      <c r="I54383" t="s">
        <v>59</v>
      </c>
      <c r="J54383" t="s">
        <v>68</v>
      </c>
      <c r="K54383" t="s">
        <v>67</v>
      </c>
    </row>
    <row r="54384" spans="1:11" x14ac:dyDescent="0.35">
      <c r="A54384">
        <v>54493</v>
      </c>
      <c r="B54384" s="1">
        <v>45016</v>
      </c>
      <c r="C54384" s="10">
        <v>0.34879629629629627</v>
      </c>
      <c r="D54384">
        <v>2</v>
      </c>
      <c r="E54384">
        <v>3</v>
      </c>
      <c r="F54384" t="s">
        <v>7</v>
      </c>
      <c r="G54384">
        <v>32</v>
      </c>
      <c r="H54384">
        <v>3</v>
      </c>
      <c r="I54384" t="s">
        <v>11</v>
      </c>
      <c r="J54384" t="s">
        <v>49</v>
      </c>
      <c r="K54384" t="s">
        <v>149271</v>
      </c>
    </row>
    <row r="54385" spans="1:11" x14ac:dyDescent="0.35">
      <c r="A54385">
        <v>54494</v>
      </c>
      <c r="B54385" s="1">
        <v>45016</v>
      </c>
      <c r="C54385" s="10">
        <v>0.34942129629629631</v>
      </c>
      <c r="D54385">
        <v>2</v>
      </c>
      <c r="E54385">
        <v>8</v>
      </c>
      <c r="F54385" t="s">
        <v>5</v>
      </c>
      <c r="G54385">
        <v>32</v>
      </c>
      <c r="H54385">
        <v>3</v>
      </c>
      <c r="I54385" t="s">
        <v>11</v>
      </c>
      <c r="J54385" t="s">
        <v>49</v>
      </c>
      <c r="K54385" t="s">
        <v>149271</v>
      </c>
    </row>
    <row r="54386" spans="1:11" x14ac:dyDescent="0.35">
      <c r="A54386">
        <v>54495</v>
      </c>
      <c r="B54386" s="1">
        <v>45016</v>
      </c>
      <c r="C54386" s="10">
        <v>0.35043981481481484</v>
      </c>
      <c r="D54386">
        <v>2</v>
      </c>
      <c r="E54386">
        <v>3</v>
      </c>
      <c r="F54386" t="s">
        <v>7</v>
      </c>
      <c r="G54386">
        <v>40</v>
      </c>
      <c r="H54386">
        <v>3.75</v>
      </c>
      <c r="I54386" t="s">
        <v>11</v>
      </c>
      <c r="J54386" t="s">
        <v>10</v>
      </c>
      <c r="K54386" t="s">
        <v>45</v>
      </c>
    </row>
    <row r="54387" spans="1:11" x14ac:dyDescent="0.35">
      <c r="A54387">
        <v>54496</v>
      </c>
      <c r="B54387" s="1">
        <v>45016</v>
      </c>
      <c r="C54387" s="10">
        <v>0.35043981481481484</v>
      </c>
      <c r="D54387">
        <v>1</v>
      </c>
      <c r="E54387">
        <v>3</v>
      </c>
      <c r="F54387" t="s">
        <v>7</v>
      </c>
      <c r="G54387">
        <v>65</v>
      </c>
      <c r="H54387">
        <v>0.8</v>
      </c>
      <c r="I54387" t="s">
        <v>15</v>
      </c>
      <c r="J54387" t="s">
        <v>36</v>
      </c>
      <c r="K54387" t="s">
        <v>35</v>
      </c>
    </row>
    <row r="54388" spans="1:11" x14ac:dyDescent="0.35">
      <c r="A54388">
        <v>54497</v>
      </c>
      <c r="B54388" s="1">
        <v>45016</v>
      </c>
      <c r="C54388" s="10">
        <v>0.35151620370370368</v>
      </c>
      <c r="D54388">
        <v>2</v>
      </c>
      <c r="E54388">
        <v>5</v>
      </c>
      <c r="F54388" t="s">
        <v>6</v>
      </c>
      <c r="G54388">
        <v>46</v>
      </c>
      <c r="H54388">
        <v>2.5</v>
      </c>
      <c r="I54388" t="s">
        <v>41</v>
      </c>
      <c r="J54388" t="s">
        <v>43</v>
      </c>
      <c r="K54388" t="s">
        <v>149258</v>
      </c>
    </row>
    <row r="54389" spans="1:11" x14ac:dyDescent="0.35">
      <c r="A54389">
        <v>54498</v>
      </c>
      <c r="B54389" s="1">
        <v>45016</v>
      </c>
      <c r="C54389" s="10">
        <v>0.35151620370370368</v>
      </c>
      <c r="D54389">
        <v>1</v>
      </c>
      <c r="E54389">
        <v>5</v>
      </c>
      <c r="F54389" t="s">
        <v>6</v>
      </c>
      <c r="G54389">
        <v>79</v>
      </c>
      <c r="H54389">
        <v>3.75</v>
      </c>
      <c r="I54389" t="s">
        <v>9</v>
      </c>
      <c r="J54389" t="s">
        <v>8</v>
      </c>
      <c r="K54389" t="s">
        <v>22</v>
      </c>
    </row>
    <row r="54390" spans="1:11" x14ac:dyDescent="0.35">
      <c r="A54390">
        <v>54499</v>
      </c>
      <c r="B54390" s="1">
        <v>45016</v>
      </c>
      <c r="C54390" s="10">
        <v>0.35282407407407407</v>
      </c>
      <c r="D54390">
        <v>1</v>
      </c>
      <c r="E54390">
        <v>5</v>
      </c>
      <c r="F54390" t="s">
        <v>6</v>
      </c>
      <c r="G54390">
        <v>39</v>
      </c>
      <c r="H54390">
        <v>4.25</v>
      </c>
      <c r="I54390" t="s">
        <v>11</v>
      </c>
      <c r="J54390" t="s">
        <v>10</v>
      </c>
      <c r="K54390" t="s">
        <v>149273</v>
      </c>
    </row>
    <row r="54391" spans="1:11" x14ac:dyDescent="0.35">
      <c r="A54391">
        <v>54500</v>
      </c>
      <c r="B54391" s="1">
        <v>45016</v>
      </c>
      <c r="C54391" s="10">
        <v>0.35282407407407407</v>
      </c>
      <c r="D54391">
        <v>1</v>
      </c>
      <c r="E54391">
        <v>5</v>
      </c>
      <c r="F54391" t="s">
        <v>6</v>
      </c>
      <c r="G54391">
        <v>84</v>
      </c>
      <c r="H54391">
        <v>0.8</v>
      </c>
      <c r="I54391" t="s">
        <v>15</v>
      </c>
      <c r="J54391" t="s">
        <v>14</v>
      </c>
      <c r="K54391" t="s">
        <v>13</v>
      </c>
    </row>
    <row r="54392" spans="1:11" x14ac:dyDescent="0.35">
      <c r="A54392">
        <v>54501</v>
      </c>
      <c r="B54392" s="1">
        <v>45016</v>
      </c>
      <c r="C54392" s="10">
        <v>0.35311342592592593</v>
      </c>
      <c r="D54392">
        <v>2</v>
      </c>
      <c r="E54392">
        <v>3</v>
      </c>
      <c r="F54392" t="s">
        <v>7</v>
      </c>
      <c r="G54392">
        <v>53</v>
      </c>
      <c r="H54392">
        <v>3</v>
      </c>
      <c r="I54392" t="s">
        <v>41</v>
      </c>
      <c r="J54392" t="s">
        <v>40</v>
      </c>
      <c r="K54392" t="s">
        <v>149269</v>
      </c>
    </row>
    <row r="54393" spans="1:11" x14ac:dyDescent="0.35">
      <c r="A54393">
        <v>54502</v>
      </c>
      <c r="B54393" s="1">
        <v>45016</v>
      </c>
      <c r="C54393" s="10">
        <v>0.35366898148148151</v>
      </c>
      <c r="D54393">
        <v>1</v>
      </c>
      <c r="E54393">
        <v>8</v>
      </c>
      <c r="F54393" t="s">
        <v>5</v>
      </c>
      <c r="G54393">
        <v>59</v>
      </c>
      <c r="H54393">
        <v>4.5</v>
      </c>
      <c r="I54393" t="s">
        <v>34</v>
      </c>
      <c r="J54393" t="s">
        <v>39</v>
      </c>
      <c r="K54393" t="s">
        <v>149270</v>
      </c>
    </row>
    <row r="54394" spans="1:11" x14ac:dyDescent="0.35">
      <c r="A54394">
        <v>54503</v>
      </c>
      <c r="B54394" s="1">
        <v>45016</v>
      </c>
      <c r="C54394" s="10">
        <v>0.35395833333333332</v>
      </c>
      <c r="D54394">
        <v>3</v>
      </c>
      <c r="E54394">
        <v>5</v>
      </c>
      <c r="F54394" t="s">
        <v>6</v>
      </c>
      <c r="G54394">
        <v>26</v>
      </c>
      <c r="H54394">
        <v>3</v>
      </c>
      <c r="I54394" t="s">
        <v>11</v>
      </c>
      <c r="J54394" t="s">
        <v>50</v>
      </c>
      <c r="K54394" t="s">
        <v>149255</v>
      </c>
    </row>
    <row r="54395" spans="1:11" x14ac:dyDescent="0.35">
      <c r="A54395">
        <v>54504</v>
      </c>
      <c r="B54395" s="1">
        <v>45016</v>
      </c>
      <c r="C54395" s="10">
        <v>0.35402777777777777</v>
      </c>
      <c r="D54395">
        <v>1</v>
      </c>
      <c r="E54395">
        <v>3</v>
      </c>
      <c r="F54395" t="s">
        <v>7</v>
      </c>
      <c r="G54395">
        <v>53</v>
      </c>
      <c r="H54395">
        <v>3</v>
      </c>
      <c r="I54395" t="s">
        <v>41</v>
      </c>
      <c r="J54395" t="s">
        <v>40</v>
      </c>
      <c r="K54395" t="s">
        <v>149269</v>
      </c>
    </row>
    <row r="54396" spans="1:11" x14ac:dyDescent="0.35">
      <c r="A54396">
        <v>54505</v>
      </c>
      <c r="B54396" s="1">
        <v>45016</v>
      </c>
      <c r="C54396" s="10">
        <v>0.35427083333333331</v>
      </c>
      <c r="D54396">
        <v>1</v>
      </c>
      <c r="E54396">
        <v>8</v>
      </c>
      <c r="F54396" t="s">
        <v>5</v>
      </c>
      <c r="G54396">
        <v>87</v>
      </c>
      <c r="H54396">
        <v>2.1</v>
      </c>
      <c r="I54396" t="s">
        <v>11</v>
      </c>
      <c r="J54396" t="s">
        <v>10</v>
      </c>
      <c r="K54396" t="s">
        <v>12</v>
      </c>
    </row>
    <row r="54397" spans="1:11" x14ac:dyDescent="0.35">
      <c r="A54397">
        <v>54506</v>
      </c>
      <c r="B54397" s="1">
        <v>45016</v>
      </c>
      <c r="C54397" s="10">
        <v>0.35427083333333331</v>
      </c>
      <c r="D54397">
        <v>1</v>
      </c>
      <c r="E54397">
        <v>8</v>
      </c>
      <c r="F54397" t="s">
        <v>5</v>
      </c>
      <c r="G54397">
        <v>72</v>
      </c>
      <c r="H54397">
        <v>3.25</v>
      </c>
      <c r="I54397" t="s">
        <v>9</v>
      </c>
      <c r="J54397" t="s">
        <v>8</v>
      </c>
      <c r="K54397" t="s">
        <v>30</v>
      </c>
    </row>
    <row r="54398" spans="1:11" x14ac:dyDescent="0.35">
      <c r="A54398">
        <v>54507</v>
      </c>
      <c r="B54398" s="1">
        <v>45016</v>
      </c>
      <c r="C54398" s="10">
        <v>0.35560185185185184</v>
      </c>
      <c r="D54398">
        <v>1</v>
      </c>
      <c r="E54398">
        <v>8</v>
      </c>
      <c r="F54398" t="s">
        <v>5</v>
      </c>
      <c r="G54398">
        <v>61</v>
      </c>
      <c r="H54398">
        <v>4.75</v>
      </c>
      <c r="I54398" t="s">
        <v>34</v>
      </c>
      <c r="J54398" t="s">
        <v>39</v>
      </c>
      <c r="K54398" t="s">
        <v>149283</v>
      </c>
    </row>
    <row r="54399" spans="1:11" x14ac:dyDescent="0.35">
      <c r="A54399">
        <v>54508</v>
      </c>
      <c r="B54399" s="1">
        <v>45016</v>
      </c>
      <c r="C54399" s="10">
        <v>0.35560185185185184</v>
      </c>
      <c r="D54399">
        <v>1</v>
      </c>
      <c r="E54399">
        <v>8</v>
      </c>
      <c r="F54399" t="s">
        <v>5</v>
      </c>
      <c r="G54399">
        <v>73</v>
      </c>
      <c r="H54399">
        <v>3.75</v>
      </c>
      <c r="I54399" t="s">
        <v>9</v>
      </c>
      <c r="J54399" t="s">
        <v>29</v>
      </c>
      <c r="K54399" t="s">
        <v>28</v>
      </c>
    </row>
    <row r="54400" spans="1:11" x14ac:dyDescent="0.35">
      <c r="A54400">
        <v>54509</v>
      </c>
      <c r="B54400" s="1">
        <v>45016</v>
      </c>
      <c r="C54400" s="10">
        <v>0.35613425925925929</v>
      </c>
      <c r="D54400">
        <v>1</v>
      </c>
      <c r="E54400">
        <v>8</v>
      </c>
      <c r="F54400" t="s">
        <v>5</v>
      </c>
      <c r="G54400">
        <v>25</v>
      </c>
      <c r="H54400">
        <v>2.2000000000000002</v>
      </c>
      <c r="I54400" t="s">
        <v>11</v>
      </c>
      <c r="J54400" t="s">
        <v>50</v>
      </c>
      <c r="K54400" t="s">
        <v>149279</v>
      </c>
    </row>
    <row r="54401" spans="1:11" x14ac:dyDescent="0.35">
      <c r="A54401">
        <v>54510</v>
      </c>
      <c r="B54401" s="1">
        <v>45016</v>
      </c>
      <c r="C54401" s="10">
        <v>0.35666666666666669</v>
      </c>
      <c r="D54401">
        <v>2</v>
      </c>
      <c r="E54401">
        <v>8</v>
      </c>
      <c r="F54401" t="s">
        <v>5</v>
      </c>
      <c r="G54401">
        <v>25</v>
      </c>
      <c r="H54401">
        <v>2.2000000000000002</v>
      </c>
      <c r="I54401" t="s">
        <v>11</v>
      </c>
      <c r="J54401" t="s">
        <v>50</v>
      </c>
      <c r="K54401" t="s">
        <v>149279</v>
      </c>
    </row>
    <row r="54402" spans="1:11" x14ac:dyDescent="0.35">
      <c r="A54402">
        <v>54511</v>
      </c>
      <c r="B54402" s="1">
        <v>45016</v>
      </c>
      <c r="C54402" s="10">
        <v>0.35682870370370368</v>
      </c>
      <c r="D54402">
        <v>2</v>
      </c>
      <c r="E54402">
        <v>8</v>
      </c>
      <c r="F54402" t="s">
        <v>5</v>
      </c>
      <c r="G54402">
        <v>34</v>
      </c>
      <c r="H54402">
        <v>2.4500000000000002</v>
      </c>
      <c r="I54402" t="s">
        <v>11</v>
      </c>
      <c r="J54402" t="s">
        <v>48</v>
      </c>
      <c r="K54402" t="s">
        <v>149254</v>
      </c>
    </row>
    <row r="54403" spans="1:11" x14ac:dyDescent="0.35">
      <c r="A54403">
        <v>54512</v>
      </c>
      <c r="B54403" s="1">
        <v>45016</v>
      </c>
      <c r="C54403" s="10">
        <v>0.35728009259259258</v>
      </c>
      <c r="D54403">
        <v>1</v>
      </c>
      <c r="E54403">
        <v>8</v>
      </c>
      <c r="F54403" t="s">
        <v>5</v>
      </c>
      <c r="G54403">
        <v>32</v>
      </c>
      <c r="H54403">
        <v>3</v>
      </c>
      <c r="I54403" t="s">
        <v>11</v>
      </c>
      <c r="J54403" t="s">
        <v>49</v>
      </c>
      <c r="K54403" t="s">
        <v>149271</v>
      </c>
    </row>
    <row r="54404" spans="1:11" x14ac:dyDescent="0.35">
      <c r="A54404">
        <v>54513</v>
      </c>
      <c r="B54404" s="1">
        <v>45016</v>
      </c>
      <c r="C54404" s="10">
        <v>0.35728009259259258</v>
      </c>
      <c r="D54404">
        <v>1</v>
      </c>
      <c r="E54404">
        <v>8</v>
      </c>
      <c r="F54404" t="s">
        <v>5</v>
      </c>
      <c r="G54404">
        <v>77</v>
      </c>
      <c r="H54404">
        <v>3</v>
      </c>
      <c r="I54404" t="s">
        <v>9</v>
      </c>
      <c r="J54404" t="s">
        <v>8</v>
      </c>
      <c r="K54404" t="s">
        <v>23</v>
      </c>
    </row>
    <row r="54405" spans="1:11" x14ac:dyDescent="0.35">
      <c r="A54405">
        <v>54514</v>
      </c>
      <c r="B54405" s="1">
        <v>45016</v>
      </c>
      <c r="C54405" s="10">
        <v>0.35810185185185189</v>
      </c>
      <c r="D54405">
        <v>2</v>
      </c>
      <c r="E54405">
        <v>8</v>
      </c>
      <c r="F54405" t="s">
        <v>5</v>
      </c>
      <c r="G54405">
        <v>35</v>
      </c>
      <c r="H54405">
        <v>3.1</v>
      </c>
      <c r="I54405" t="s">
        <v>11</v>
      </c>
      <c r="J54405" t="s">
        <v>48</v>
      </c>
      <c r="K54405" t="s">
        <v>149268</v>
      </c>
    </row>
    <row r="54406" spans="1:11" x14ac:dyDescent="0.35">
      <c r="A54406">
        <v>54515</v>
      </c>
      <c r="B54406" s="1">
        <v>45016</v>
      </c>
      <c r="C54406" s="10">
        <v>0.35831018518518515</v>
      </c>
      <c r="D54406">
        <v>1</v>
      </c>
      <c r="E54406">
        <v>3</v>
      </c>
      <c r="F54406" t="s">
        <v>7</v>
      </c>
      <c r="G54406">
        <v>59</v>
      </c>
      <c r="H54406">
        <v>4.5</v>
      </c>
      <c r="I54406" t="s">
        <v>34</v>
      </c>
      <c r="J54406" t="s">
        <v>39</v>
      </c>
      <c r="K54406" t="s">
        <v>149270</v>
      </c>
    </row>
    <row r="54407" spans="1:11" x14ac:dyDescent="0.35">
      <c r="A54407">
        <v>54516</v>
      </c>
      <c r="B54407" s="1">
        <v>45016</v>
      </c>
      <c r="C54407" s="10">
        <v>0.35942129629629632</v>
      </c>
      <c r="D54407">
        <v>2</v>
      </c>
      <c r="E54407">
        <v>8</v>
      </c>
      <c r="F54407" t="s">
        <v>5</v>
      </c>
      <c r="G54407">
        <v>23</v>
      </c>
      <c r="H54407">
        <v>2.5</v>
      </c>
      <c r="I54407" t="s">
        <v>11</v>
      </c>
      <c r="J54407" t="s">
        <v>51</v>
      </c>
      <c r="K54407" t="s">
        <v>149264</v>
      </c>
    </row>
    <row r="54408" spans="1:11" x14ac:dyDescent="0.35">
      <c r="A54408">
        <v>54517</v>
      </c>
      <c r="B54408" s="1">
        <v>45016</v>
      </c>
      <c r="C54408" s="10">
        <v>0.36027777777777775</v>
      </c>
      <c r="D54408">
        <v>2</v>
      </c>
      <c r="E54408">
        <v>8</v>
      </c>
      <c r="F54408" t="s">
        <v>5</v>
      </c>
      <c r="G54408">
        <v>35</v>
      </c>
      <c r="H54408">
        <v>3.1</v>
      </c>
      <c r="I54408" t="s">
        <v>11</v>
      </c>
      <c r="J54408" t="s">
        <v>48</v>
      </c>
      <c r="K54408" t="s">
        <v>149268</v>
      </c>
    </row>
    <row r="54409" spans="1:11" x14ac:dyDescent="0.35">
      <c r="A54409">
        <v>54518</v>
      </c>
      <c r="B54409" s="1">
        <v>45016</v>
      </c>
      <c r="C54409" s="10">
        <v>0.36060185185185184</v>
      </c>
      <c r="D54409">
        <v>1</v>
      </c>
      <c r="E54409">
        <v>8</v>
      </c>
      <c r="F54409" t="s">
        <v>5</v>
      </c>
      <c r="G54409">
        <v>32</v>
      </c>
      <c r="H54409">
        <v>3</v>
      </c>
      <c r="I54409" t="s">
        <v>11</v>
      </c>
      <c r="J54409" t="s">
        <v>49</v>
      </c>
      <c r="K54409" t="s">
        <v>149271</v>
      </c>
    </row>
    <row r="54410" spans="1:11" x14ac:dyDescent="0.35">
      <c r="A54410">
        <v>54519</v>
      </c>
      <c r="B54410" s="1">
        <v>45016</v>
      </c>
      <c r="C54410" s="10">
        <v>0.36097222222222225</v>
      </c>
      <c r="D54410">
        <v>1</v>
      </c>
      <c r="E54410">
        <v>5</v>
      </c>
      <c r="F54410" t="s">
        <v>6</v>
      </c>
      <c r="G54410">
        <v>71</v>
      </c>
      <c r="H54410">
        <v>3.75</v>
      </c>
      <c r="I54410" t="s">
        <v>9</v>
      </c>
      <c r="J54410" t="s">
        <v>29</v>
      </c>
      <c r="K54410" t="s">
        <v>31</v>
      </c>
    </row>
    <row r="54411" spans="1:11" x14ac:dyDescent="0.35">
      <c r="A54411">
        <v>54520</v>
      </c>
      <c r="B54411" s="1">
        <v>45016</v>
      </c>
      <c r="C54411" s="10">
        <v>0.36180555555555555</v>
      </c>
      <c r="D54411">
        <v>1</v>
      </c>
      <c r="E54411">
        <v>5</v>
      </c>
      <c r="F54411" t="s">
        <v>6</v>
      </c>
      <c r="G54411">
        <v>48</v>
      </c>
      <c r="H54411">
        <v>2.5</v>
      </c>
      <c r="I54411" t="s">
        <v>41</v>
      </c>
      <c r="J54411" t="s">
        <v>42</v>
      </c>
      <c r="K54411" t="s">
        <v>149272</v>
      </c>
    </row>
    <row r="54412" spans="1:11" x14ac:dyDescent="0.35">
      <c r="A54412">
        <v>54521</v>
      </c>
      <c r="B54412" s="1">
        <v>45016</v>
      </c>
      <c r="C54412" s="10">
        <v>0.36180555555555555</v>
      </c>
      <c r="D54412">
        <v>1</v>
      </c>
      <c r="E54412">
        <v>5</v>
      </c>
      <c r="F54412" t="s">
        <v>6</v>
      </c>
      <c r="G54412">
        <v>69</v>
      </c>
      <c r="H54412">
        <v>3.25</v>
      </c>
      <c r="I54412" t="s">
        <v>9</v>
      </c>
      <c r="J54412" t="s">
        <v>25</v>
      </c>
      <c r="K54412" t="s">
        <v>26</v>
      </c>
    </row>
    <row r="54413" spans="1:11" x14ac:dyDescent="0.35">
      <c r="A54413">
        <v>54522</v>
      </c>
      <c r="B54413" s="1">
        <v>45016</v>
      </c>
      <c r="C54413" s="10">
        <v>0.36238425925925927</v>
      </c>
      <c r="D54413">
        <v>2</v>
      </c>
      <c r="E54413">
        <v>5</v>
      </c>
      <c r="F54413" t="s">
        <v>6</v>
      </c>
      <c r="G54413">
        <v>48</v>
      </c>
      <c r="H54413">
        <v>2.5</v>
      </c>
      <c r="I54413" t="s">
        <v>41</v>
      </c>
      <c r="J54413" t="s">
        <v>42</v>
      </c>
      <c r="K54413" t="s">
        <v>149272</v>
      </c>
    </row>
    <row r="54414" spans="1:11" x14ac:dyDescent="0.35">
      <c r="A54414">
        <v>54523</v>
      </c>
      <c r="B54414" s="1">
        <v>45016</v>
      </c>
      <c r="C54414" s="10">
        <v>0.36238425925925927</v>
      </c>
      <c r="D54414">
        <v>1</v>
      </c>
      <c r="E54414">
        <v>5</v>
      </c>
      <c r="F54414" t="s">
        <v>6</v>
      </c>
      <c r="G54414">
        <v>51</v>
      </c>
      <c r="H54414">
        <v>3</v>
      </c>
      <c r="I54414" t="s">
        <v>41</v>
      </c>
      <c r="J54414" t="s">
        <v>42</v>
      </c>
      <c r="K54414" t="s">
        <v>149274</v>
      </c>
    </row>
    <row r="54415" spans="1:11" x14ac:dyDescent="0.35">
      <c r="A54415">
        <v>54524</v>
      </c>
      <c r="B54415" s="1">
        <v>45016</v>
      </c>
      <c r="C54415" s="10">
        <v>0.36238425925925927</v>
      </c>
      <c r="D54415">
        <v>1</v>
      </c>
      <c r="E54415">
        <v>5</v>
      </c>
      <c r="F54415" t="s">
        <v>6</v>
      </c>
      <c r="G54415">
        <v>74</v>
      </c>
      <c r="H54415">
        <v>3.5</v>
      </c>
      <c r="I54415" t="s">
        <v>9</v>
      </c>
      <c r="J54415" t="s">
        <v>25</v>
      </c>
      <c r="K54415" t="s">
        <v>27</v>
      </c>
    </row>
    <row r="54416" spans="1:11" x14ac:dyDescent="0.35">
      <c r="A54416">
        <v>54525</v>
      </c>
      <c r="B54416" s="1">
        <v>45016</v>
      </c>
      <c r="C54416" s="10">
        <v>0.36249999999999999</v>
      </c>
      <c r="D54416">
        <v>2</v>
      </c>
      <c r="E54416">
        <v>5</v>
      </c>
      <c r="F54416" t="s">
        <v>6</v>
      </c>
      <c r="G54416">
        <v>24</v>
      </c>
      <c r="H54416">
        <v>3</v>
      </c>
      <c r="I54416" t="s">
        <v>11</v>
      </c>
      <c r="J54416" t="s">
        <v>51</v>
      </c>
      <c r="K54416" t="s">
        <v>149253</v>
      </c>
    </row>
    <row r="54417" spans="1:11" x14ac:dyDescent="0.35">
      <c r="A54417">
        <v>54526</v>
      </c>
      <c r="B54417" s="1">
        <v>45016</v>
      </c>
      <c r="C54417" s="10">
        <v>0.36328703703703707</v>
      </c>
      <c r="D54417">
        <v>2</v>
      </c>
      <c r="E54417">
        <v>5</v>
      </c>
      <c r="F54417" t="s">
        <v>6</v>
      </c>
      <c r="G54417">
        <v>45</v>
      </c>
      <c r="H54417">
        <v>3</v>
      </c>
      <c r="I54417" t="s">
        <v>41</v>
      </c>
      <c r="J54417" t="s">
        <v>44</v>
      </c>
      <c r="K54417" t="s">
        <v>149246</v>
      </c>
    </row>
    <row r="54418" spans="1:11" x14ac:dyDescent="0.35">
      <c r="A54418">
        <v>54527</v>
      </c>
      <c r="B54418" s="1">
        <v>45016</v>
      </c>
      <c r="C54418" s="10">
        <v>0.36378472222222219</v>
      </c>
      <c r="D54418">
        <v>1</v>
      </c>
      <c r="E54418">
        <v>8</v>
      </c>
      <c r="F54418" t="s">
        <v>5</v>
      </c>
      <c r="G54418">
        <v>78</v>
      </c>
      <c r="H54418">
        <v>4.5</v>
      </c>
      <c r="I54418" t="s">
        <v>9</v>
      </c>
      <c r="J54418" t="s">
        <v>8</v>
      </c>
      <c r="K54418" t="s">
        <v>149282</v>
      </c>
    </row>
    <row r="54419" spans="1:11" x14ac:dyDescent="0.35">
      <c r="A54419">
        <v>54528</v>
      </c>
      <c r="B54419" s="1">
        <v>45016</v>
      </c>
      <c r="C54419" s="10">
        <v>0.36393518518518514</v>
      </c>
      <c r="D54419">
        <v>2</v>
      </c>
      <c r="E54419">
        <v>3</v>
      </c>
      <c r="F54419" t="s">
        <v>7</v>
      </c>
      <c r="G54419">
        <v>34</v>
      </c>
      <c r="H54419">
        <v>2.4500000000000002</v>
      </c>
      <c r="I54419" t="s">
        <v>11</v>
      </c>
      <c r="J54419" t="s">
        <v>48</v>
      </c>
      <c r="K54419" t="s">
        <v>149254</v>
      </c>
    </row>
    <row r="54420" spans="1:11" x14ac:dyDescent="0.35">
      <c r="A54420">
        <v>54529</v>
      </c>
      <c r="B54420" s="1">
        <v>45016</v>
      </c>
      <c r="C54420" s="10">
        <v>0.36435185185185182</v>
      </c>
      <c r="D54420">
        <v>2</v>
      </c>
      <c r="E54420">
        <v>5</v>
      </c>
      <c r="F54420" t="s">
        <v>6</v>
      </c>
      <c r="G54420">
        <v>56</v>
      </c>
      <c r="H54420">
        <v>2.5499999999999998</v>
      </c>
      <c r="I54420" t="s">
        <v>41</v>
      </c>
      <c r="J54420" t="s">
        <v>40</v>
      </c>
      <c r="K54420" t="s">
        <v>149281</v>
      </c>
    </row>
    <row r="54421" spans="1:11" x14ac:dyDescent="0.35">
      <c r="A54421">
        <v>54530</v>
      </c>
      <c r="B54421" s="1">
        <v>45016</v>
      </c>
      <c r="C54421" s="10">
        <v>0.36473379629629626</v>
      </c>
      <c r="D54421">
        <v>2</v>
      </c>
      <c r="E54421">
        <v>5</v>
      </c>
      <c r="F54421" t="s">
        <v>6</v>
      </c>
      <c r="G54421">
        <v>56</v>
      </c>
      <c r="H54421">
        <v>2.5499999999999998</v>
      </c>
      <c r="I54421" t="s">
        <v>41</v>
      </c>
      <c r="J54421" t="s">
        <v>40</v>
      </c>
      <c r="K54421" t="s">
        <v>149281</v>
      </c>
    </row>
    <row r="54422" spans="1:11" x14ac:dyDescent="0.35">
      <c r="A54422">
        <v>54531</v>
      </c>
      <c r="B54422" s="1">
        <v>45016</v>
      </c>
      <c r="C54422" s="10">
        <v>0.36473379629629626</v>
      </c>
      <c r="D54422">
        <v>1</v>
      </c>
      <c r="E54422">
        <v>5</v>
      </c>
      <c r="F54422" t="s">
        <v>6</v>
      </c>
      <c r="G54422">
        <v>74</v>
      </c>
      <c r="H54422">
        <v>3.5</v>
      </c>
      <c r="I54422" t="s">
        <v>9</v>
      </c>
      <c r="J54422" t="s">
        <v>25</v>
      </c>
      <c r="K54422" t="s">
        <v>27</v>
      </c>
    </row>
    <row r="54423" spans="1:11" x14ac:dyDescent="0.35">
      <c r="A54423">
        <v>54532</v>
      </c>
      <c r="B54423" s="1">
        <v>45016</v>
      </c>
      <c r="C54423" s="10">
        <v>0.36478009259259259</v>
      </c>
      <c r="D54423">
        <v>2</v>
      </c>
      <c r="E54423">
        <v>8</v>
      </c>
      <c r="F54423" t="s">
        <v>5</v>
      </c>
      <c r="G54423">
        <v>87</v>
      </c>
      <c r="H54423">
        <v>2.1</v>
      </c>
      <c r="I54423" t="s">
        <v>11</v>
      </c>
      <c r="J54423" t="s">
        <v>10</v>
      </c>
      <c r="K54423" t="s">
        <v>12</v>
      </c>
    </row>
    <row r="54424" spans="1:11" x14ac:dyDescent="0.35">
      <c r="A54424">
        <v>54533</v>
      </c>
      <c r="B54424" s="1">
        <v>45016</v>
      </c>
      <c r="C54424" s="10">
        <v>0.36478009259259259</v>
      </c>
      <c r="D54424">
        <v>2</v>
      </c>
      <c r="E54424">
        <v>8</v>
      </c>
      <c r="F54424" t="s">
        <v>5</v>
      </c>
      <c r="G54424">
        <v>72</v>
      </c>
      <c r="H54424">
        <v>3.25</v>
      </c>
      <c r="I54424" t="s">
        <v>9</v>
      </c>
      <c r="J54424" t="s">
        <v>8</v>
      </c>
      <c r="K54424" t="s">
        <v>30</v>
      </c>
    </row>
    <row r="54425" spans="1:11" x14ac:dyDescent="0.35">
      <c r="A54425">
        <v>54534</v>
      </c>
      <c r="B54425" s="1">
        <v>45016</v>
      </c>
      <c r="C54425" s="10">
        <v>0.36501157407407409</v>
      </c>
      <c r="D54425">
        <v>1</v>
      </c>
      <c r="E54425">
        <v>8</v>
      </c>
      <c r="F54425" t="s">
        <v>5</v>
      </c>
      <c r="G54425">
        <v>33</v>
      </c>
      <c r="H54425">
        <v>3.5</v>
      </c>
      <c r="I54425" t="s">
        <v>11</v>
      </c>
      <c r="J54425" t="s">
        <v>49</v>
      </c>
      <c r="K54425" t="s">
        <v>149252</v>
      </c>
    </row>
    <row r="54426" spans="1:11" x14ac:dyDescent="0.35">
      <c r="A54426">
        <v>54535</v>
      </c>
      <c r="B54426" s="1">
        <v>45016</v>
      </c>
      <c r="C54426" s="10">
        <v>0.36535879629629631</v>
      </c>
      <c r="D54426">
        <v>1</v>
      </c>
      <c r="E54426">
        <v>8</v>
      </c>
      <c r="F54426" t="s">
        <v>5</v>
      </c>
      <c r="G54426">
        <v>48</v>
      </c>
      <c r="H54426">
        <v>2.5</v>
      </c>
      <c r="I54426" t="s">
        <v>41</v>
      </c>
      <c r="J54426" t="s">
        <v>42</v>
      </c>
      <c r="K54426" t="s">
        <v>149272</v>
      </c>
    </row>
    <row r="54427" spans="1:11" x14ac:dyDescent="0.35">
      <c r="A54427">
        <v>54536</v>
      </c>
      <c r="B54427" s="1">
        <v>45016</v>
      </c>
      <c r="C54427" s="10">
        <v>0.36699074074074073</v>
      </c>
      <c r="D54427">
        <v>1</v>
      </c>
      <c r="E54427">
        <v>3</v>
      </c>
      <c r="F54427" t="s">
        <v>7</v>
      </c>
      <c r="G54427">
        <v>36</v>
      </c>
      <c r="H54427">
        <v>3.75</v>
      </c>
      <c r="I54427" t="s">
        <v>11</v>
      </c>
      <c r="J54427" t="s">
        <v>48</v>
      </c>
      <c r="K54427" t="s">
        <v>149263</v>
      </c>
    </row>
    <row r="54428" spans="1:11" x14ac:dyDescent="0.35">
      <c r="A54428">
        <v>54537</v>
      </c>
      <c r="B54428" s="1">
        <v>45016</v>
      </c>
      <c r="C54428" s="10">
        <v>0.36725694444444446</v>
      </c>
      <c r="D54428">
        <v>1</v>
      </c>
      <c r="E54428">
        <v>8</v>
      </c>
      <c r="F54428" t="s">
        <v>5</v>
      </c>
      <c r="G54428">
        <v>54</v>
      </c>
      <c r="H54428">
        <v>2.5</v>
      </c>
      <c r="I54428" t="s">
        <v>41</v>
      </c>
      <c r="J54428" t="s">
        <v>40</v>
      </c>
      <c r="K54428" t="s">
        <v>149251</v>
      </c>
    </row>
    <row r="54429" spans="1:11" x14ac:dyDescent="0.35">
      <c r="A54429">
        <v>54538</v>
      </c>
      <c r="B54429" s="1">
        <v>45016</v>
      </c>
      <c r="C54429" s="10">
        <v>0.36728009259259259</v>
      </c>
      <c r="D54429">
        <v>2</v>
      </c>
      <c r="E54429">
        <v>3</v>
      </c>
      <c r="F54429" t="s">
        <v>7</v>
      </c>
      <c r="G54429">
        <v>22</v>
      </c>
      <c r="H54429">
        <v>2</v>
      </c>
      <c r="I54429" t="s">
        <v>11</v>
      </c>
      <c r="J54429" t="s">
        <v>51</v>
      </c>
      <c r="K54429" t="s">
        <v>149276</v>
      </c>
    </row>
    <row r="54430" spans="1:11" x14ac:dyDescent="0.35">
      <c r="A54430">
        <v>54539</v>
      </c>
      <c r="B54430" s="1">
        <v>45016</v>
      </c>
      <c r="C54430" s="10">
        <v>0.36728009259259259</v>
      </c>
      <c r="D54430">
        <v>1</v>
      </c>
      <c r="E54430">
        <v>3</v>
      </c>
      <c r="F54430" t="s">
        <v>7</v>
      </c>
      <c r="G54430">
        <v>70</v>
      </c>
      <c r="H54430">
        <v>3.25</v>
      </c>
      <c r="I54430" t="s">
        <v>9</v>
      </c>
      <c r="J54430" t="s">
        <v>8</v>
      </c>
      <c r="K54430" t="s">
        <v>32</v>
      </c>
    </row>
    <row r="54431" spans="1:11" x14ac:dyDescent="0.35">
      <c r="A54431">
        <v>54540</v>
      </c>
      <c r="B54431" s="1">
        <v>45016</v>
      </c>
      <c r="C54431" s="10">
        <v>0.3674884259259259</v>
      </c>
      <c r="D54431">
        <v>2</v>
      </c>
      <c r="E54431">
        <v>5</v>
      </c>
      <c r="F54431" t="s">
        <v>6</v>
      </c>
      <c r="G54431">
        <v>54</v>
      </c>
      <c r="H54431">
        <v>2.5</v>
      </c>
      <c r="I54431" t="s">
        <v>41</v>
      </c>
      <c r="J54431" t="s">
        <v>40</v>
      </c>
      <c r="K54431" t="s">
        <v>149251</v>
      </c>
    </row>
    <row r="54432" spans="1:11" x14ac:dyDescent="0.35">
      <c r="A54432">
        <v>54541</v>
      </c>
      <c r="B54432" s="1">
        <v>45016</v>
      </c>
      <c r="C54432" s="10">
        <v>0.36864583333333334</v>
      </c>
      <c r="D54432">
        <v>3</v>
      </c>
      <c r="E54432">
        <v>5</v>
      </c>
      <c r="F54432" t="s">
        <v>6</v>
      </c>
      <c r="G54432">
        <v>53</v>
      </c>
      <c r="H54432">
        <v>3</v>
      </c>
      <c r="I54432" t="s">
        <v>41</v>
      </c>
      <c r="J54432" t="s">
        <v>40</v>
      </c>
      <c r="K54432" t="s">
        <v>149269</v>
      </c>
    </row>
    <row r="54433" spans="1:11" x14ac:dyDescent="0.35">
      <c r="A54433">
        <v>54542</v>
      </c>
      <c r="B54433" s="1">
        <v>45016</v>
      </c>
      <c r="C54433" s="10">
        <v>0.36903935185185183</v>
      </c>
      <c r="D54433">
        <v>2</v>
      </c>
      <c r="E54433">
        <v>8</v>
      </c>
      <c r="F54433" t="s">
        <v>5</v>
      </c>
      <c r="G54433">
        <v>44</v>
      </c>
      <c r="H54433">
        <v>2.5</v>
      </c>
      <c r="I54433" t="s">
        <v>41</v>
      </c>
      <c r="J54433" t="s">
        <v>44</v>
      </c>
      <c r="K54433" t="s">
        <v>149248</v>
      </c>
    </row>
    <row r="54434" spans="1:11" x14ac:dyDescent="0.35">
      <c r="A54434">
        <v>54543</v>
      </c>
      <c r="B54434" s="1">
        <v>45016</v>
      </c>
      <c r="C54434" s="10">
        <v>0.37052083333333335</v>
      </c>
      <c r="D54434">
        <v>1</v>
      </c>
      <c r="E54434">
        <v>3</v>
      </c>
      <c r="F54434" t="s">
        <v>7</v>
      </c>
      <c r="G54434">
        <v>61</v>
      </c>
      <c r="H54434">
        <v>4.75</v>
      </c>
      <c r="I54434" t="s">
        <v>34</v>
      </c>
      <c r="J54434" t="s">
        <v>39</v>
      </c>
      <c r="K54434" t="s">
        <v>149283</v>
      </c>
    </row>
    <row r="54435" spans="1:11" x14ac:dyDescent="0.35">
      <c r="A54435">
        <v>54544</v>
      </c>
      <c r="B54435" s="1">
        <v>45016</v>
      </c>
      <c r="C54435" s="10">
        <v>0.37083333333333335</v>
      </c>
      <c r="D54435">
        <v>2</v>
      </c>
      <c r="E54435">
        <v>8</v>
      </c>
      <c r="F54435" t="s">
        <v>5</v>
      </c>
      <c r="G54435">
        <v>35</v>
      </c>
      <c r="H54435">
        <v>3.1</v>
      </c>
      <c r="I54435" t="s">
        <v>11</v>
      </c>
      <c r="J54435" t="s">
        <v>48</v>
      </c>
      <c r="K54435" t="s">
        <v>149268</v>
      </c>
    </row>
    <row r="54436" spans="1:11" x14ac:dyDescent="0.35">
      <c r="A54436">
        <v>54545</v>
      </c>
      <c r="B54436" s="1">
        <v>45016</v>
      </c>
      <c r="C54436" s="10">
        <v>0.37083333333333335</v>
      </c>
      <c r="D54436">
        <v>1</v>
      </c>
      <c r="E54436">
        <v>8</v>
      </c>
      <c r="F54436" t="s">
        <v>5</v>
      </c>
      <c r="G54436">
        <v>77</v>
      </c>
      <c r="H54436">
        <v>3</v>
      </c>
      <c r="I54436" t="s">
        <v>9</v>
      </c>
      <c r="J54436" t="s">
        <v>8</v>
      </c>
      <c r="K54436" t="s">
        <v>23</v>
      </c>
    </row>
    <row r="54437" spans="1:11" x14ac:dyDescent="0.35">
      <c r="A54437">
        <v>54546</v>
      </c>
      <c r="B54437" s="1">
        <v>45016</v>
      </c>
      <c r="C54437" s="10">
        <v>0.37144675925925924</v>
      </c>
      <c r="D54437">
        <v>2</v>
      </c>
      <c r="E54437">
        <v>8</v>
      </c>
      <c r="F54437" t="s">
        <v>5</v>
      </c>
      <c r="G54437">
        <v>56</v>
      </c>
      <c r="H54437">
        <v>2.5499999999999998</v>
      </c>
      <c r="I54437" t="s">
        <v>41</v>
      </c>
      <c r="J54437" t="s">
        <v>40</v>
      </c>
      <c r="K54437" t="s">
        <v>149281</v>
      </c>
    </row>
    <row r="54438" spans="1:11" x14ac:dyDescent="0.35">
      <c r="A54438">
        <v>54547</v>
      </c>
      <c r="B54438" s="1">
        <v>45016</v>
      </c>
      <c r="C54438" s="10">
        <v>0.37168981481481483</v>
      </c>
      <c r="D54438">
        <v>2</v>
      </c>
      <c r="E54438">
        <v>3</v>
      </c>
      <c r="F54438" t="s">
        <v>7</v>
      </c>
      <c r="G54438">
        <v>54</v>
      </c>
      <c r="H54438">
        <v>2.5</v>
      </c>
      <c r="I54438" t="s">
        <v>41</v>
      </c>
      <c r="J54438" t="s">
        <v>40</v>
      </c>
      <c r="K54438" t="s">
        <v>149251</v>
      </c>
    </row>
    <row r="54439" spans="1:11" x14ac:dyDescent="0.35">
      <c r="A54439">
        <v>54548</v>
      </c>
      <c r="B54439" s="1">
        <v>45016</v>
      </c>
      <c r="C54439" s="10">
        <v>0.3718981481481482</v>
      </c>
      <c r="D54439">
        <v>2</v>
      </c>
      <c r="E54439">
        <v>8</v>
      </c>
      <c r="F54439" t="s">
        <v>5</v>
      </c>
      <c r="G54439">
        <v>38</v>
      </c>
      <c r="H54439">
        <v>3.75</v>
      </c>
      <c r="I54439" t="s">
        <v>11</v>
      </c>
      <c r="J54439" t="s">
        <v>10</v>
      </c>
      <c r="K54439" t="s">
        <v>46</v>
      </c>
    </row>
    <row r="54440" spans="1:11" x14ac:dyDescent="0.35">
      <c r="A54440">
        <v>54549</v>
      </c>
      <c r="B54440" s="1">
        <v>45016</v>
      </c>
      <c r="C54440" s="10">
        <v>0.3718981481481482</v>
      </c>
      <c r="D54440">
        <v>2</v>
      </c>
      <c r="E54440">
        <v>8</v>
      </c>
      <c r="F54440" t="s">
        <v>5</v>
      </c>
      <c r="G54440">
        <v>64</v>
      </c>
      <c r="H54440">
        <v>0.8</v>
      </c>
      <c r="I54440" t="s">
        <v>15</v>
      </c>
      <c r="J54440" t="s">
        <v>14</v>
      </c>
      <c r="K54440" t="s">
        <v>37</v>
      </c>
    </row>
    <row r="54441" spans="1:11" x14ac:dyDescent="0.35">
      <c r="A54441">
        <v>54550</v>
      </c>
      <c r="B54441" s="1">
        <v>45016</v>
      </c>
      <c r="C54441" s="10">
        <v>0.37237268518518518</v>
      </c>
      <c r="D54441">
        <v>2</v>
      </c>
      <c r="E54441">
        <v>5</v>
      </c>
      <c r="F54441" t="s">
        <v>6</v>
      </c>
      <c r="G54441">
        <v>49</v>
      </c>
      <c r="H54441">
        <v>3</v>
      </c>
      <c r="I54441" t="s">
        <v>41</v>
      </c>
      <c r="J54441" t="s">
        <v>42</v>
      </c>
      <c r="K54441" t="s">
        <v>149247</v>
      </c>
    </row>
    <row r="54442" spans="1:11" x14ac:dyDescent="0.35">
      <c r="A54442">
        <v>54551</v>
      </c>
      <c r="B54442" s="1">
        <v>45016</v>
      </c>
      <c r="C54442" s="10">
        <v>0.37293981481481481</v>
      </c>
      <c r="D54442">
        <v>1</v>
      </c>
      <c r="E54442">
        <v>3</v>
      </c>
      <c r="F54442" t="s">
        <v>7</v>
      </c>
      <c r="G54442">
        <v>39</v>
      </c>
      <c r="H54442">
        <v>4.25</v>
      </c>
      <c r="I54442" t="s">
        <v>11</v>
      </c>
      <c r="J54442" t="s">
        <v>10</v>
      </c>
      <c r="K54442" t="s">
        <v>149273</v>
      </c>
    </row>
    <row r="54443" spans="1:11" x14ac:dyDescent="0.35">
      <c r="A54443">
        <v>54552</v>
      </c>
      <c r="B54443" s="1">
        <v>45016</v>
      </c>
      <c r="C54443" s="10">
        <v>0.37293981481481481</v>
      </c>
      <c r="D54443">
        <v>2</v>
      </c>
      <c r="E54443">
        <v>3</v>
      </c>
      <c r="F54443" t="s">
        <v>7</v>
      </c>
      <c r="G54443">
        <v>64</v>
      </c>
      <c r="H54443">
        <v>0.8</v>
      </c>
      <c r="I54443" t="s">
        <v>15</v>
      </c>
      <c r="J54443" t="s">
        <v>14</v>
      </c>
      <c r="K54443" t="s">
        <v>37</v>
      </c>
    </row>
    <row r="54444" spans="1:11" x14ac:dyDescent="0.35">
      <c r="A54444">
        <v>54553</v>
      </c>
      <c r="B54444" s="1">
        <v>45016</v>
      </c>
      <c r="C54444" s="10">
        <v>0.37293981481481481</v>
      </c>
      <c r="D54444">
        <v>1</v>
      </c>
      <c r="E54444">
        <v>3</v>
      </c>
      <c r="F54444" t="s">
        <v>7</v>
      </c>
      <c r="G54444">
        <v>77</v>
      </c>
      <c r="H54444">
        <v>3</v>
      </c>
      <c r="I54444" t="s">
        <v>9</v>
      </c>
      <c r="J54444" t="s">
        <v>8</v>
      </c>
      <c r="K54444" t="s">
        <v>23</v>
      </c>
    </row>
    <row r="54445" spans="1:11" x14ac:dyDescent="0.35">
      <c r="A54445">
        <v>54554</v>
      </c>
      <c r="B54445" s="1">
        <v>45016</v>
      </c>
      <c r="C54445" s="10">
        <v>0.37331018518518522</v>
      </c>
      <c r="D54445">
        <v>2</v>
      </c>
      <c r="E54445">
        <v>5</v>
      </c>
      <c r="F54445" t="s">
        <v>6</v>
      </c>
      <c r="G54445">
        <v>51</v>
      </c>
      <c r="H54445">
        <v>3</v>
      </c>
      <c r="I54445" t="s">
        <v>41</v>
      </c>
      <c r="J54445" t="s">
        <v>42</v>
      </c>
      <c r="K54445" t="s">
        <v>149274</v>
      </c>
    </row>
    <row r="54446" spans="1:11" x14ac:dyDescent="0.35">
      <c r="A54446">
        <v>54555</v>
      </c>
      <c r="B54446" s="1">
        <v>45016</v>
      </c>
      <c r="C54446" s="10">
        <v>0.37347222222222221</v>
      </c>
      <c r="D54446">
        <v>1</v>
      </c>
      <c r="E54446">
        <v>3</v>
      </c>
      <c r="F54446" t="s">
        <v>7</v>
      </c>
      <c r="G54446">
        <v>32</v>
      </c>
      <c r="H54446">
        <v>3</v>
      </c>
      <c r="I54446" t="s">
        <v>11</v>
      </c>
      <c r="J54446" t="s">
        <v>49</v>
      </c>
      <c r="K54446" t="s">
        <v>149271</v>
      </c>
    </row>
    <row r="54447" spans="1:11" x14ac:dyDescent="0.35">
      <c r="A54447">
        <v>54556</v>
      </c>
      <c r="B54447" s="1">
        <v>45016</v>
      </c>
      <c r="C54447" s="10">
        <v>0.37443287037037037</v>
      </c>
      <c r="D54447">
        <v>2</v>
      </c>
      <c r="E54447">
        <v>8</v>
      </c>
      <c r="F54447" t="s">
        <v>5</v>
      </c>
      <c r="G54447">
        <v>57</v>
      </c>
      <c r="H54447">
        <v>3.1</v>
      </c>
      <c r="I54447" t="s">
        <v>41</v>
      </c>
      <c r="J54447" t="s">
        <v>40</v>
      </c>
      <c r="K54447" t="s">
        <v>149278</v>
      </c>
    </row>
    <row r="54448" spans="1:11" x14ac:dyDescent="0.35">
      <c r="A54448">
        <v>54557</v>
      </c>
      <c r="B54448" s="1">
        <v>45016</v>
      </c>
      <c r="C54448" s="10">
        <v>0.37511574074074078</v>
      </c>
      <c r="D54448">
        <v>2</v>
      </c>
      <c r="E54448">
        <v>8</v>
      </c>
      <c r="F54448" t="s">
        <v>5</v>
      </c>
      <c r="G54448">
        <v>28</v>
      </c>
      <c r="H54448">
        <v>2</v>
      </c>
      <c r="I54448" t="s">
        <v>11</v>
      </c>
      <c r="J54448" t="s">
        <v>49</v>
      </c>
      <c r="K54448" t="s">
        <v>149275</v>
      </c>
    </row>
    <row r="54449" spans="1:11" x14ac:dyDescent="0.35">
      <c r="A54449">
        <v>54558</v>
      </c>
      <c r="B54449" s="1">
        <v>45016</v>
      </c>
      <c r="C54449" s="10">
        <v>0.37538194444444445</v>
      </c>
      <c r="D54449">
        <v>1</v>
      </c>
      <c r="E54449">
        <v>3</v>
      </c>
      <c r="F54449" t="s">
        <v>7</v>
      </c>
      <c r="G54449">
        <v>41</v>
      </c>
      <c r="H54449">
        <v>4.25</v>
      </c>
      <c r="I54449" t="s">
        <v>11</v>
      </c>
      <c r="J54449" t="s">
        <v>10</v>
      </c>
      <c r="K54449" t="s">
        <v>149259</v>
      </c>
    </row>
    <row r="54450" spans="1:11" x14ac:dyDescent="0.35">
      <c r="A54450">
        <v>54559</v>
      </c>
      <c r="B54450" s="1">
        <v>45016</v>
      </c>
      <c r="C54450" s="10">
        <v>0.37538194444444445</v>
      </c>
      <c r="D54450">
        <v>1</v>
      </c>
      <c r="E54450">
        <v>3</v>
      </c>
      <c r="F54450" t="s">
        <v>7</v>
      </c>
      <c r="G54450">
        <v>63</v>
      </c>
      <c r="H54450">
        <v>0.8</v>
      </c>
      <c r="I54450" t="s">
        <v>15</v>
      </c>
      <c r="J54450" t="s">
        <v>14</v>
      </c>
      <c r="K54450" t="s">
        <v>38</v>
      </c>
    </row>
    <row r="54451" spans="1:11" x14ac:dyDescent="0.35">
      <c r="A54451">
        <v>54560</v>
      </c>
      <c r="B54451" s="1">
        <v>45016</v>
      </c>
      <c r="C54451" s="10">
        <v>0.3757523148148148</v>
      </c>
      <c r="D54451">
        <v>1</v>
      </c>
      <c r="E54451">
        <v>8</v>
      </c>
      <c r="F54451" t="s">
        <v>5</v>
      </c>
      <c r="G54451">
        <v>59</v>
      </c>
      <c r="H54451">
        <v>4.5</v>
      </c>
      <c r="I54451" t="s">
        <v>34</v>
      </c>
      <c r="J54451" t="s">
        <v>39</v>
      </c>
      <c r="K54451" t="s">
        <v>149270</v>
      </c>
    </row>
    <row r="54452" spans="1:11" x14ac:dyDescent="0.35">
      <c r="A54452">
        <v>54561</v>
      </c>
      <c r="B54452" s="1">
        <v>45016</v>
      </c>
      <c r="C54452" s="10">
        <v>0.37597222222222221</v>
      </c>
      <c r="D54452">
        <v>1</v>
      </c>
      <c r="E54452">
        <v>8</v>
      </c>
      <c r="F54452" t="s">
        <v>5</v>
      </c>
      <c r="G54452">
        <v>58</v>
      </c>
      <c r="H54452">
        <v>3.5</v>
      </c>
      <c r="I54452" t="s">
        <v>34</v>
      </c>
      <c r="J54452" t="s">
        <v>39</v>
      </c>
      <c r="K54452" t="s">
        <v>149261</v>
      </c>
    </row>
    <row r="54453" spans="1:11" x14ac:dyDescent="0.35">
      <c r="A54453">
        <v>54562</v>
      </c>
      <c r="B54453" s="1">
        <v>45016</v>
      </c>
      <c r="C54453" s="10">
        <v>0.37597222222222221</v>
      </c>
      <c r="D54453">
        <v>1</v>
      </c>
      <c r="E54453">
        <v>8</v>
      </c>
      <c r="F54453" t="s">
        <v>5</v>
      </c>
      <c r="G54453">
        <v>71</v>
      </c>
      <c r="H54453">
        <v>3.75</v>
      </c>
      <c r="I54453" t="s">
        <v>9</v>
      </c>
      <c r="J54453" t="s">
        <v>29</v>
      </c>
      <c r="K54453" t="s">
        <v>31</v>
      </c>
    </row>
    <row r="54454" spans="1:11" x14ac:dyDescent="0.35">
      <c r="A54454">
        <v>54563</v>
      </c>
      <c r="B54454" s="1">
        <v>45016</v>
      </c>
      <c r="C54454" s="10">
        <v>0.37606481481481485</v>
      </c>
      <c r="D54454">
        <v>2</v>
      </c>
      <c r="E54454">
        <v>5</v>
      </c>
      <c r="F54454" t="s">
        <v>6</v>
      </c>
      <c r="G54454">
        <v>50</v>
      </c>
      <c r="H54454">
        <v>2.5</v>
      </c>
      <c r="I54454" t="s">
        <v>41</v>
      </c>
      <c r="J54454" t="s">
        <v>42</v>
      </c>
      <c r="K54454" t="s">
        <v>149256</v>
      </c>
    </row>
    <row r="54455" spans="1:11" x14ac:dyDescent="0.35">
      <c r="A54455">
        <v>54564</v>
      </c>
      <c r="B54455" s="1">
        <v>45016</v>
      </c>
      <c r="C54455" s="10">
        <v>0.37616898148148148</v>
      </c>
      <c r="D54455">
        <v>1</v>
      </c>
      <c r="E54455">
        <v>8</v>
      </c>
      <c r="F54455" t="s">
        <v>5</v>
      </c>
      <c r="G54455">
        <v>27</v>
      </c>
      <c r="H54455">
        <v>3.5</v>
      </c>
      <c r="I54455" t="s">
        <v>11</v>
      </c>
      <c r="J54455" t="s">
        <v>50</v>
      </c>
      <c r="K54455" t="s">
        <v>149257</v>
      </c>
    </row>
    <row r="54456" spans="1:11" x14ac:dyDescent="0.35">
      <c r="A54456">
        <v>54565</v>
      </c>
      <c r="B54456" s="1">
        <v>45016</v>
      </c>
      <c r="C54456" s="10">
        <v>0.37634259259259256</v>
      </c>
      <c r="D54456">
        <v>1</v>
      </c>
      <c r="E54456">
        <v>8</v>
      </c>
      <c r="F54456" t="s">
        <v>5</v>
      </c>
      <c r="G54456">
        <v>71</v>
      </c>
      <c r="H54456">
        <v>3.75</v>
      </c>
      <c r="I54456" t="s">
        <v>9</v>
      </c>
      <c r="J54456" t="s">
        <v>29</v>
      </c>
      <c r="K54456" t="s">
        <v>31</v>
      </c>
    </row>
    <row r="54457" spans="1:11" x14ac:dyDescent="0.35">
      <c r="A54457">
        <v>54566</v>
      </c>
      <c r="B54457" s="1">
        <v>45016</v>
      </c>
      <c r="C54457" s="10">
        <v>0.37641203703703702</v>
      </c>
      <c r="D54457">
        <v>2</v>
      </c>
      <c r="E54457">
        <v>3</v>
      </c>
      <c r="F54457" t="s">
        <v>7</v>
      </c>
      <c r="G54457">
        <v>40</v>
      </c>
      <c r="H54457">
        <v>3.75</v>
      </c>
      <c r="I54457" t="s">
        <v>11</v>
      </c>
      <c r="J54457" t="s">
        <v>10</v>
      </c>
      <c r="K54457" t="s">
        <v>45</v>
      </c>
    </row>
    <row r="54458" spans="1:11" x14ac:dyDescent="0.35">
      <c r="A54458">
        <v>54567</v>
      </c>
      <c r="B54458" s="1">
        <v>45016</v>
      </c>
      <c r="C54458" s="10">
        <v>0.37641203703703702</v>
      </c>
      <c r="D54458">
        <v>2</v>
      </c>
      <c r="E54458">
        <v>3</v>
      </c>
      <c r="F54458" t="s">
        <v>7</v>
      </c>
      <c r="G54458">
        <v>84</v>
      </c>
      <c r="H54458">
        <v>0.8</v>
      </c>
      <c r="I54458" t="s">
        <v>15</v>
      </c>
      <c r="J54458" t="s">
        <v>14</v>
      </c>
      <c r="K54458" t="s">
        <v>13</v>
      </c>
    </row>
    <row r="54459" spans="1:11" x14ac:dyDescent="0.35">
      <c r="A54459">
        <v>54568</v>
      </c>
      <c r="B54459" s="1">
        <v>45016</v>
      </c>
      <c r="C54459" s="10">
        <v>0.37739583333333332</v>
      </c>
      <c r="D54459">
        <v>1</v>
      </c>
      <c r="E54459">
        <v>8</v>
      </c>
      <c r="F54459" t="s">
        <v>5</v>
      </c>
      <c r="G54459">
        <v>52</v>
      </c>
      <c r="H54459">
        <v>2.5</v>
      </c>
      <c r="I54459" t="s">
        <v>41</v>
      </c>
      <c r="J54459" t="s">
        <v>40</v>
      </c>
      <c r="K54459" t="s">
        <v>149280</v>
      </c>
    </row>
    <row r="54460" spans="1:11" x14ac:dyDescent="0.35">
      <c r="A54460">
        <v>54569</v>
      </c>
      <c r="B54460" s="1">
        <v>45016</v>
      </c>
      <c r="C54460" s="10">
        <v>0.37776620370370373</v>
      </c>
      <c r="D54460">
        <v>1</v>
      </c>
      <c r="E54460">
        <v>5</v>
      </c>
      <c r="F54460" t="s">
        <v>6</v>
      </c>
      <c r="G54460">
        <v>49</v>
      </c>
      <c r="H54460">
        <v>3</v>
      </c>
      <c r="I54460" t="s">
        <v>41</v>
      </c>
      <c r="J54460" t="s">
        <v>42</v>
      </c>
      <c r="K54460" t="s">
        <v>149247</v>
      </c>
    </row>
    <row r="54461" spans="1:11" x14ac:dyDescent="0.35">
      <c r="A54461">
        <v>54570</v>
      </c>
      <c r="B54461" s="1">
        <v>45016</v>
      </c>
      <c r="C54461" s="10">
        <v>0.37844907407407408</v>
      </c>
      <c r="D54461">
        <v>1</v>
      </c>
      <c r="E54461">
        <v>8</v>
      </c>
      <c r="F54461" t="s">
        <v>5</v>
      </c>
      <c r="G54461">
        <v>33</v>
      </c>
      <c r="H54461">
        <v>3.5</v>
      </c>
      <c r="I54461" t="s">
        <v>11</v>
      </c>
      <c r="J54461" t="s">
        <v>49</v>
      </c>
      <c r="K54461" t="s">
        <v>149252</v>
      </c>
    </row>
    <row r="54462" spans="1:11" x14ac:dyDescent="0.35">
      <c r="A54462">
        <v>54571</v>
      </c>
      <c r="B54462" s="1">
        <v>45016</v>
      </c>
      <c r="C54462" s="10">
        <v>0.37864583333333335</v>
      </c>
      <c r="D54462">
        <v>2</v>
      </c>
      <c r="E54462">
        <v>3</v>
      </c>
      <c r="F54462" t="s">
        <v>7</v>
      </c>
      <c r="G54462">
        <v>57</v>
      </c>
      <c r="H54462">
        <v>3.1</v>
      </c>
      <c r="I54462" t="s">
        <v>41</v>
      </c>
      <c r="J54462" t="s">
        <v>40</v>
      </c>
      <c r="K54462" t="s">
        <v>149278</v>
      </c>
    </row>
    <row r="54463" spans="1:11" x14ac:dyDescent="0.35">
      <c r="A54463">
        <v>54572</v>
      </c>
      <c r="B54463" s="1">
        <v>45016</v>
      </c>
      <c r="C54463" s="10">
        <v>0.37934027777777773</v>
      </c>
      <c r="D54463">
        <v>1</v>
      </c>
      <c r="E54463">
        <v>8</v>
      </c>
      <c r="F54463" t="s">
        <v>5</v>
      </c>
      <c r="G54463">
        <v>47</v>
      </c>
      <c r="H54463">
        <v>3</v>
      </c>
      <c r="I54463" t="s">
        <v>41</v>
      </c>
      <c r="J54463" t="s">
        <v>43</v>
      </c>
      <c r="K54463" t="s">
        <v>149265</v>
      </c>
    </row>
    <row r="54464" spans="1:11" x14ac:dyDescent="0.35">
      <c r="A54464">
        <v>54573</v>
      </c>
      <c r="B54464" s="1">
        <v>45016</v>
      </c>
      <c r="C54464" s="10">
        <v>0.38109953703703708</v>
      </c>
      <c r="D54464">
        <v>2</v>
      </c>
      <c r="E54464">
        <v>3</v>
      </c>
      <c r="F54464" t="s">
        <v>7</v>
      </c>
      <c r="G54464">
        <v>30</v>
      </c>
      <c r="H54464">
        <v>3</v>
      </c>
      <c r="I54464" t="s">
        <v>11</v>
      </c>
      <c r="J54464" t="s">
        <v>49</v>
      </c>
      <c r="K54464" t="s">
        <v>149267</v>
      </c>
    </row>
    <row r="54465" spans="1:11" x14ac:dyDescent="0.35">
      <c r="A54465">
        <v>54574</v>
      </c>
      <c r="B54465" s="1">
        <v>45016</v>
      </c>
      <c r="C54465" s="10">
        <v>0.38109953703703708</v>
      </c>
      <c r="D54465">
        <v>1</v>
      </c>
      <c r="E54465">
        <v>3</v>
      </c>
      <c r="F54465" t="s">
        <v>7</v>
      </c>
      <c r="G54465">
        <v>70</v>
      </c>
      <c r="H54465">
        <v>3.25</v>
      </c>
      <c r="I54465" t="s">
        <v>9</v>
      </c>
      <c r="J54465" t="s">
        <v>8</v>
      </c>
      <c r="K54465" t="s">
        <v>32</v>
      </c>
    </row>
    <row r="54466" spans="1:11" x14ac:dyDescent="0.35">
      <c r="A54466">
        <v>54575</v>
      </c>
      <c r="B54466" s="1">
        <v>45016</v>
      </c>
      <c r="C54466" s="10">
        <v>0.38121527777777775</v>
      </c>
      <c r="D54466">
        <v>2</v>
      </c>
      <c r="E54466">
        <v>3</v>
      </c>
      <c r="F54466" t="s">
        <v>7</v>
      </c>
      <c r="G54466">
        <v>50</v>
      </c>
      <c r="H54466">
        <v>2.5</v>
      </c>
      <c r="I54466" t="s">
        <v>41</v>
      </c>
      <c r="J54466" t="s">
        <v>42</v>
      </c>
      <c r="K54466" t="s">
        <v>149256</v>
      </c>
    </row>
    <row r="54467" spans="1:11" x14ac:dyDescent="0.35">
      <c r="A54467">
        <v>54576</v>
      </c>
      <c r="B54467" s="1">
        <v>45016</v>
      </c>
      <c r="C54467" s="10">
        <v>0.38165509259259256</v>
      </c>
      <c r="D54467">
        <v>1</v>
      </c>
      <c r="E54467">
        <v>8</v>
      </c>
      <c r="F54467" t="s">
        <v>5</v>
      </c>
      <c r="G54467">
        <v>56</v>
      </c>
      <c r="H54467">
        <v>2.5499999999999998</v>
      </c>
      <c r="I54467" t="s">
        <v>41</v>
      </c>
      <c r="J54467" t="s">
        <v>40</v>
      </c>
      <c r="K54467" t="s">
        <v>149281</v>
      </c>
    </row>
    <row r="54468" spans="1:11" x14ac:dyDescent="0.35">
      <c r="A54468">
        <v>54577</v>
      </c>
      <c r="B54468" s="1">
        <v>45016</v>
      </c>
      <c r="C54468" s="10">
        <v>0.38165509259259256</v>
      </c>
      <c r="D54468">
        <v>1</v>
      </c>
      <c r="E54468">
        <v>8</v>
      </c>
      <c r="F54468" t="s">
        <v>5</v>
      </c>
      <c r="G54468">
        <v>76</v>
      </c>
      <c r="H54468">
        <v>3.5</v>
      </c>
      <c r="I54468" t="s">
        <v>9</v>
      </c>
      <c r="J54468" t="s">
        <v>25</v>
      </c>
      <c r="K54468" t="s">
        <v>24</v>
      </c>
    </row>
    <row r="54469" spans="1:11" x14ac:dyDescent="0.35">
      <c r="A54469">
        <v>54578</v>
      </c>
      <c r="B54469" s="1">
        <v>45016</v>
      </c>
      <c r="C54469" s="10">
        <v>0.38173611111111111</v>
      </c>
      <c r="D54469">
        <v>1</v>
      </c>
      <c r="E54469">
        <v>8</v>
      </c>
      <c r="F54469" t="s">
        <v>5</v>
      </c>
      <c r="G54469">
        <v>46</v>
      </c>
      <c r="H54469">
        <v>2.5</v>
      </c>
      <c r="I54469" t="s">
        <v>41</v>
      </c>
      <c r="J54469" t="s">
        <v>43</v>
      </c>
      <c r="K54469" t="s">
        <v>149258</v>
      </c>
    </row>
    <row r="54470" spans="1:11" x14ac:dyDescent="0.35">
      <c r="A54470">
        <v>54579</v>
      </c>
      <c r="B54470" s="1">
        <v>45016</v>
      </c>
      <c r="C54470" s="10">
        <v>0.38233796296296302</v>
      </c>
      <c r="D54470">
        <v>2</v>
      </c>
      <c r="E54470">
        <v>3</v>
      </c>
      <c r="F54470" t="s">
        <v>7</v>
      </c>
      <c r="G54470">
        <v>49</v>
      </c>
      <c r="H54470">
        <v>3</v>
      </c>
      <c r="I54470" t="s">
        <v>41</v>
      </c>
      <c r="J54470" t="s">
        <v>42</v>
      </c>
      <c r="K54470" t="s">
        <v>149247</v>
      </c>
    </row>
    <row r="54471" spans="1:11" x14ac:dyDescent="0.35">
      <c r="A54471">
        <v>54580</v>
      </c>
      <c r="B54471" s="1">
        <v>45016</v>
      </c>
      <c r="C54471" s="10">
        <v>0.38453703703703707</v>
      </c>
      <c r="D54471">
        <v>2</v>
      </c>
      <c r="E54471">
        <v>5</v>
      </c>
      <c r="F54471" t="s">
        <v>6</v>
      </c>
      <c r="G54471">
        <v>42</v>
      </c>
      <c r="H54471">
        <v>2.5</v>
      </c>
      <c r="I54471" t="s">
        <v>41</v>
      </c>
      <c r="J54471" t="s">
        <v>44</v>
      </c>
      <c r="K54471" t="s">
        <v>149249</v>
      </c>
    </row>
    <row r="54472" spans="1:11" x14ac:dyDescent="0.35">
      <c r="A54472">
        <v>54581</v>
      </c>
      <c r="B54472" s="1">
        <v>45016</v>
      </c>
      <c r="C54472" s="10">
        <v>0.38479166666666664</v>
      </c>
      <c r="D54472">
        <v>2</v>
      </c>
      <c r="E54472">
        <v>8</v>
      </c>
      <c r="F54472" t="s">
        <v>5</v>
      </c>
      <c r="G54472">
        <v>33</v>
      </c>
      <c r="H54472">
        <v>3.5</v>
      </c>
      <c r="I54472" t="s">
        <v>11</v>
      </c>
      <c r="J54472" t="s">
        <v>49</v>
      </c>
      <c r="K54472" t="s">
        <v>149252</v>
      </c>
    </row>
    <row r="54473" spans="1:11" x14ac:dyDescent="0.35">
      <c r="A54473">
        <v>54582</v>
      </c>
      <c r="B54473" s="1">
        <v>45016</v>
      </c>
      <c r="C54473" s="10">
        <v>0.385775462962963</v>
      </c>
      <c r="D54473">
        <v>1</v>
      </c>
      <c r="E54473">
        <v>3</v>
      </c>
      <c r="F54473" t="s">
        <v>7</v>
      </c>
      <c r="G54473">
        <v>34</v>
      </c>
      <c r="H54473">
        <v>2.4500000000000002</v>
      </c>
      <c r="I54473" t="s">
        <v>11</v>
      </c>
      <c r="J54473" t="s">
        <v>48</v>
      </c>
      <c r="K54473" t="s">
        <v>149254</v>
      </c>
    </row>
    <row r="54474" spans="1:11" x14ac:dyDescent="0.35">
      <c r="A54474">
        <v>54583</v>
      </c>
      <c r="B54474" s="1">
        <v>45016</v>
      </c>
      <c r="C54474" s="10">
        <v>0.385775462962963</v>
      </c>
      <c r="D54474">
        <v>1</v>
      </c>
      <c r="E54474">
        <v>3</v>
      </c>
      <c r="F54474" t="s">
        <v>7</v>
      </c>
      <c r="G54474">
        <v>79</v>
      </c>
      <c r="H54474">
        <v>3.75</v>
      </c>
      <c r="I54474" t="s">
        <v>9</v>
      </c>
      <c r="J54474" t="s">
        <v>8</v>
      </c>
      <c r="K54474" t="s">
        <v>22</v>
      </c>
    </row>
    <row r="54475" spans="1:11" x14ac:dyDescent="0.35">
      <c r="A54475">
        <v>54584</v>
      </c>
      <c r="B54475" s="1">
        <v>45016</v>
      </c>
      <c r="C54475" s="10">
        <v>0.38631944444444444</v>
      </c>
      <c r="D54475">
        <v>2</v>
      </c>
      <c r="E54475">
        <v>5</v>
      </c>
      <c r="F54475" t="s">
        <v>6</v>
      </c>
      <c r="G54475">
        <v>57</v>
      </c>
      <c r="H54475">
        <v>3.1</v>
      </c>
      <c r="I54475" t="s">
        <v>41</v>
      </c>
      <c r="J54475" t="s">
        <v>40</v>
      </c>
      <c r="K54475" t="s">
        <v>149278</v>
      </c>
    </row>
    <row r="54476" spans="1:11" x14ac:dyDescent="0.35">
      <c r="A54476">
        <v>54585</v>
      </c>
      <c r="B54476" s="1">
        <v>45016</v>
      </c>
      <c r="C54476" s="10">
        <v>0.38733796296296297</v>
      </c>
      <c r="D54476">
        <v>2</v>
      </c>
      <c r="E54476">
        <v>3</v>
      </c>
      <c r="F54476" t="s">
        <v>7</v>
      </c>
      <c r="G54476">
        <v>41</v>
      </c>
      <c r="H54476">
        <v>4.25</v>
      </c>
      <c r="I54476" t="s">
        <v>11</v>
      </c>
      <c r="J54476" t="s">
        <v>10</v>
      </c>
      <c r="K54476" t="s">
        <v>149259</v>
      </c>
    </row>
    <row r="54477" spans="1:11" x14ac:dyDescent="0.35">
      <c r="A54477">
        <v>54586</v>
      </c>
      <c r="B54477" s="1">
        <v>45016</v>
      </c>
      <c r="C54477" s="10">
        <v>0.38902777777777775</v>
      </c>
      <c r="D54477">
        <v>2</v>
      </c>
      <c r="E54477">
        <v>8</v>
      </c>
      <c r="F54477" t="s">
        <v>5</v>
      </c>
      <c r="G54477">
        <v>51</v>
      </c>
      <c r="H54477">
        <v>3</v>
      </c>
      <c r="I54477" t="s">
        <v>41</v>
      </c>
      <c r="J54477" t="s">
        <v>42</v>
      </c>
      <c r="K54477" t="s">
        <v>149274</v>
      </c>
    </row>
    <row r="54478" spans="1:11" x14ac:dyDescent="0.35">
      <c r="A54478">
        <v>54587</v>
      </c>
      <c r="B54478" s="1">
        <v>45016</v>
      </c>
      <c r="C54478" s="10">
        <v>0.38902777777777775</v>
      </c>
      <c r="D54478">
        <v>1</v>
      </c>
      <c r="E54478">
        <v>8</v>
      </c>
      <c r="F54478" t="s">
        <v>5</v>
      </c>
      <c r="G54478">
        <v>71</v>
      </c>
      <c r="H54478">
        <v>3.75</v>
      </c>
      <c r="I54478" t="s">
        <v>9</v>
      </c>
      <c r="J54478" t="s">
        <v>29</v>
      </c>
      <c r="K54478" t="s">
        <v>31</v>
      </c>
    </row>
    <row r="54479" spans="1:11" x14ac:dyDescent="0.35">
      <c r="A54479">
        <v>54588</v>
      </c>
      <c r="B54479" s="1">
        <v>45016</v>
      </c>
      <c r="C54479" s="10">
        <v>0.39035879629629627</v>
      </c>
      <c r="D54479">
        <v>1</v>
      </c>
      <c r="E54479">
        <v>8</v>
      </c>
      <c r="F54479" t="s">
        <v>5</v>
      </c>
      <c r="G54479">
        <v>55</v>
      </c>
      <c r="H54479">
        <v>4</v>
      </c>
      <c r="I54479" t="s">
        <v>41</v>
      </c>
      <c r="J54479" t="s">
        <v>40</v>
      </c>
      <c r="K54479" t="s">
        <v>149250</v>
      </c>
    </row>
    <row r="54480" spans="1:11" x14ac:dyDescent="0.35">
      <c r="A54480">
        <v>54589</v>
      </c>
      <c r="B54480" s="1">
        <v>45016</v>
      </c>
      <c r="C54480" s="10">
        <v>0.39035879629629627</v>
      </c>
      <c r="D54480">
        <v>1</v>
      </c>
      <c r="E54480">
        <v>8</v>
      </c>
      <c r="F54480" t="s">
        <v>5</v>
      </c>
      <c r="G54480">
        <v>77</v>
      </c>
      <c r="H54480">
        <v>3</v>
      </c>
      <c r="I54480" t="s">
        <v>9</v>
      </c>
      <c r="J54480" t="s">
        <v>8</v>
      </c>
      <c r="K54480" t="s">
        <v>23</v>
      </c>
    </row>
    <row r="54481" spans="1:11" x14ac:dyDescent="0.35">
      <c r="A54481">
        <v>54590</v>
      </c>
      <c r="B54481" s="1">
        <v>45016</v>
      </c>
      <c r="C54481" s="10">
        <v>0.39038194444444446</v>
      </c>
      <c r="D54481">
        <v>2</v>
      </c>
      <c r="E54481">
        <v>5</v>
      </c>
      <c r="F54481" t="s">
        <v>6</v>
      </c>
      <c r="G54481">
        <v>87</v>
      </c>
      <c r="H54481">
        <v>3</v>
      </c>
      <c r="I54481" t="s">
        <v>11</v>
      </c>
      <c r="J54481" t="s">
        <v>10</v>
      </c>
      <c r="K54481" t="s">
        <v>12</v>
      </c>
    </row>
    <row r="54482" spans="1:11" x14ac:dyDescent="0.35">
      <c r="A54482">
        <v>54591</v>
      </c>
      <c r="B54482" s="1">
        <v>45016</v>
      </c>
      <c r="C54482" s="10">
        <v>0.39052083333333337</v>
      </c>
      <c r="D54482">
        <v>2</v>
      </c>
      <c r="E54482">
        <v>5</v>
      </c>
      <c r="F54482" t="s">
        <v>6</v>
      </c>
      <c r="G54482">
        <v>27</v>
      </c>
      <c r="H54482">
        <v>3.5</v>
      </c>
      <c r="I54482" t="s">
        <v>11</v>
      </c>
      <c r="J54482" t="s">
        <v>50</v>
      </c>
      <c r="K54482" t="s">
        <v>149257</v>
      </c>
    </row>
    <row r="54483" spans="1:11" x14ac:dyDescent="0.35">
      <c r="A54483">
        <v>54592</v>
      </c>
      <c r="B54483" s="1">
        <v>45016</v>
      </c>
      <c r="C54483" s="10">
        <v>0.39072916666666663</v>
      </c>
      <c r="D54483">
        <v>2</v>
      </c>
      <c r="E54483">
        <v>8</v>
      </c>
      <c r="F54483" t="s">
        <v>5</v>
      </c>
      <c r="G54483">
        <v>27</v>
      </c>
      <c r="H54483">
        <v>3.5</v>
      </c>
      <c r="I54483" t="s">
        <v>11</v>
      </c>
      <c r="J54483" t="s">
        <v>50</v>
      </c>
      <c r="K54483" t="s">
        <v>149257</v>
      </c>
    </row>
    <row r="54484" spans="1:11" x14ac:dyDescent="0.35">
      <c r="A54484">
        <v>54593</v>
      </c>
      <c r="B54484" s="1">
        <v>45016</v>
      </c>
      <c r="C54484" s="10">
        <v>0.39072916666666663</v>
      </c>
      <c r="D54484">
        <v>1</v>
      </c>
      <c r="E54484">
        <v>8</v>
      </c>
      <c r="F54484" t="s">
        <v>5</v>
      </c>
      <c r="G54484">
        <v>79</v>
      </c>
      <c r="H54484">
        <v>3.75</v>
      </c>
      <c r="I54484" t="s">
        <v>9</v>
      </c>
      <c r="J54484" t="s">
        <v>8</v>
      </c>
      <c r="K54484" t="s">
        <v>22</v>
      </c>
    </row>
    <row r="54485" spans="1:11" x14ac:dyDescent="0.35">
      <c r="A54485">
        <v>54594</v>
      </c>
      <c r="B54485" s="1">
        <v>45016</v>
      </c>
      <c r="C54485" s="10">
        <v>0.39099537037037035</v>
      </c>
      <c r="D54485">
        <v>1</v>
      </c>
      <c r="E54485">
        <v>8</v>
      </c>
      <c r="F54485" t="s">
        <v>5</v>
      </c>
      <c r="G54485">
        <v>55</v>
      </c>
      <c r="H54485">
        <v>4</v>
      </c>
      <c r="I54485" t="s">
        <v>41</v>
      </c>
      <c r="J54485" t="s">
        <v>40</v>
      </c>
      <c r="K54485" t="s">
        <v>149250</v>
      </c>
    </row>
    <row r="54486" spans="1:11" x14ac:dyDescent="0.35">
      <c r="A54486">
        <v>54595</v>
      </c>
      <c r="B54486" s="1">
        <v>45016</v>
      </c>
      <c r="C54486" s="10">
        <v>0.39128472222222221</v>
      </c>
      <c r="D54486">
        <v>2</v>
      </c>
      <c r="E54486">
        <v>3</v>
      </c>
      <c r="F54486" t="s">
        <v>7</v>
      </c>
      <c r="G54486">
        <v>44</v>
      </c>
      <c r="H54486">
        <v>2.5</v>
      </c>
      <c r="I54486" t="s">
        <v>41</v>
      </c>
      <c r="J54486" t="s">
        <v>44</v>
      </c>
      <c r="K54486" t="s">
        <v>149248</v>
      </c>
    </row>
    <row r="54487" spans="1:11" x14ac:dyDescent="0.35">
      <c r="A54487">
        <v>54596</v>
      </c>
      <c r="B54487" s="1">
        <v>45016</v>
      </c>
      <c r="C54487" s="10">
        <v>0.39133101851851854</v>
      </c>
      <c r="D54487">
        <v>2</v>
      </c>
      <c r="E54487">
        <v>3</v>
      </c>
      <c r="F54487" t="s">
        <v>7</v>
      </c>
      <c r="G54487">
        <v>49</v>
      </c>
      <c r="H54487">
        <v>3</v>
      </c>
      <c r="I54487" t="s">
        <v>41</v>
      </c>
      <c r="J54487" t="s">
        <v>42</v>
      </c>
      <c r="K54487" t="s">
        <v>149247</v>
      </c>
    </row>
    <row r="54488" spans="1:11" x14ac:dyDescent="0.35">
      <c r="A54488">
        <v>54597</v>
      </c>
      <c r="B54488" s="1">
        <v>45016</v>
      </c>
      <c r="C54488" s="10">
        <v>0.39194444444444443</v>
      </c>
      <c r="D54488">
        <v>2</v>
      </c>
      <c r="E54488">
        <v>8</v>
      </c>
      <c r="F54488" t="s">
        <v>5</v>
      </c>
      <c r="G54488">
        <v>41</v>
      </c>
      <c r="H54488">
        <v>4.25</v>
      </c>
      <c r="I54488" t="s">
        <v>11</v>
      </c>
      <c r="J54488" t="s">
        <v>10</v>
      </c>
      <c r="K54488" t="s">
        <v>149259</v>
      </c>
    </row>
    <row r="54489" spans="1:11" x14ac:dyDescent="0.35">
      <c r="A54489">
        <v>54598</v>
      </c>
      <c r="B54489" s="1">
        <v>45016</v>
      </c>
      <c r="C54489" s="10">
        <v>0.39194444444444443</v>
      </c>
      <c r="D54489">
        <v>1</v>
      </c>
      <c r="E54489">
        <v>8</v>
      </c>
      <c r="F54489" t="s">
        <v>5</v>
      </c>
      <c r="G54489">
        <v>63</v>
      </c>
      <c r="H54489">
        <v>0.8</v>
      </c>
      <c r="I54489" t="s">
        <v>15</v>
      </c>
      <c r="J54489" t="s">
        <v>14</v>
      </c>
      <c r="K54489" t="s">
        <v>38</v>
      </c>
    </row>
    <row r="54490" spans="1:11" x14ac:dyDescent="0.35">
      <c r="A54490">
        <v>54599</v>
      </c>
      <c r="B54490" s="1">
        <v>45016</v>
      </c>
      <c r="C54490" s="10">
        <v>0.39274305555555555</v>
      </c>
      <c r="D54490">
        <v>1</v>
      </c>
      <c r="E54490">
        <v>3</v>
      </c>
      <c r="F54490" t="s">
        <v>7</v>
      </c>
      <c r="G54490">
        <v>23</v>
      </c>
      <c r="H54490">
        <v>2.5</v>
      </c>
      <c r="I54490" t="s">
        <v>11</v>
      </c>
      <c r="J54490" t="s">
        <v>51</v>
      </c>
      <c r="K54490" t="s">
        <v>149264</v>
      </c>
    </row>
    <row r="54491" spans="1:11" x14ac:dyDescent="0.35">
      <c r="A54491">
        <v>54600</v>
      </c>
      <c r="B54491" s="1">
        <v>45016</v>
      </c>
      <c r="C54491" s="10">
        <v>0.39284722222222218</v>
      </c>
      <c r="D54491">
        <v>1</v>
      </c>
      <c r="E54491">
        <v>5</v>
      </c>
      <c r="F54491" t="s">
        <v>6</v>
      </c>
      <c r="G54491">
        <v>27</v>
      </c>
      <c r="H54491">
        <v>3.5</v>
      </c>
      <c r="I54491" t="s">
        <v>11</v>
      </c>
      <c r="J54491" t="s">
        <v>50</v>
      </c>
      <c r="K54491" t="s">
        <v>149257</v>
      </c>
    </row>
    <row r="54492" spans="1:11" x14ac:dyDescent="0.35">
      <c r="A54492">
        <v>54601</v>
      </c>
      <c r="B54492" s="1">
        <v>45016</v>
      </c>
      <c r="C54492" s="10">
        <v>0.39284722222222218</v>
      </c>
      <c r="D54492">
        <v>1</v>
      </c>
      <c r="E54492">
        <v>5</v>
      </c>
      <c r="F54492" t="s">
        <v>6</v>
      </c>
      <c r="G54492">
        <v>83</v>
      </c>
      <c r="H54492">
        <v>14</v>
      </c>
      <c r="I54492" t="s">
        <v>18</v>
      </c>
      <c r="J54492" t="s">
        <v>17</v>
      </c>
      <c r="K54492" t="s">
        <v>16</v>
      </c>
    </row>
    <row r="54493" spans="1:11" x14ac:dyDescent="0.35">
      <c r="A54493">
        <v>54602</v>
      </c>
      <c r="B54493" s="1">
        <v>45016</v>
      </c>
      <c r="C54493" s="10">
        <v>0.39331018518518518</v>
      </c>
      <c r="D54493">
        <v>1</v>
      </c>
      <c r="E54493">
        <v>3</v>
      </c>
      <c r="F54493" t="s">
        <v>7</v>
      </c>
      <c r="G54493">
        <v>25</v>
      </c>
      <c r="H54493">
        <v>2.2000000000000002</v>
      </c>
      <c r="I54493" t="s">
        <v>11</v>
      </c>
      <c r="J54493" t="s">
        <v>50</v>
      </c>
      <c r="K54493" t="s">
        <v>149279</v>
      </c>
    </row>
    <row r="54494" spans="1:11" x14ac:dyDescent="0.35">
      <c r="A54494">
        <v>54603</v>
      </c>
      <c r="B54494" s="1">
        <v>45016</v>
      </c>
      <c r="C54494" s="10">
        <v>0.39407407407407408</v>
      </c>
      <c r="D54494">
        <v>1</v>
      </c>
      <c r="E54494">
        <v>8</v>
      </c>
      <c r="F54494" t="s">
        <v>5</v>
      </c>
      <c r="G54494">
        <v>40</v>
      </c>
      <c r="H54494">
        <v>3.75</v>
      </c>
      <c r="I54494" t="s">
        <v>11</v>
      </c>
      <c r="J54494" t="s">
        <v>10</v>
      </c>
      <c r="K54494" t="s">
        <v>45</v>
      </c>
    </row>
    <row r="54495" spans="1:11" x14ac:dyDescent="0.35">
      <c r="A54495">
        <v>54604</v>
      </c>
      <c r="B54495" s="1">
        <v>45016</v>
      </c>
      <c r="C54495" s="10">
        <v>0.39429398148148148</v>
      </c>
      <c r="D54495">
        <v>1</v>
      </c>
      <c r="E54495">
        <v>8</v>
      </c>
      <c r="F54495" t="s">
        <v>5</v>
      </c>
      <c r="G54495">
        <v>47</v>
      </c>
      <c r="H54495">
        <v>3</v>
      </c>
      <c r="I54495" t="s">
        <v>41</v>
      </c>
      <c r="J54495" t="s">
        <v>43</v>
      </c>
      <c r="K54495" t="s">
        <v>149265</v>
      </c>
    </row>
    <row r="54496" spans="1:11" x14ac:dyDescent="0.35">
      <c r="A54496">
        <v>54605</v>
      </c>
      <c r="B54496" s="1">
        <v>45016</v>
      </c>
      <c r="C54496" s="10">
        <v>0.3944212962962963</v>
      </c>
      <c r="D54496">
        <v>2</v>
      </c>
      <c r="E54496">
        <v>8</v>
      </c>
      <c r="F54496" t="s">
        <v>5</v>
      </c>
      <c r="G54496">
        <v>24</v>
      </c>
      <c r="H54496">
        <v>3</v>
      </c>
      <c r="I54496" t="s">
        <v>11</v>
      </c>
      <c r="J54496" t="s">
        <v>51</v>
      </c>
      <c r="K54496" t="s">
        <v>149253</v>
      </c>
    </row>
    <row r="54497" spans="1:11" x14ac:dyDescent="0.35">
      <c r="A54497">
        <v>54606</v>
      </c>
      <c r="B54497" s="1">
        <v>45016</v>
      </c>
      <c r="C54497" s="10">
        <v>0.39459490740740738</v>
      </c>
      <c r="D54497">
        <v>2</v>
      </c>
      <c r="E54497">
        <v>8</v>
      </c>
      <c r="F54497" t="s">
        <v>5</v>
      </c>
      <c r="G54497">
        <v>57</v>
      </c>
      <c r="H54497">
        <v>3.1</v>
      </c>
      <c r="I54497" t="s">
        <v>41</v>
      </c>
      <c r="J54497" t="s">
        <v>40</v>
      </c>
      <c r="K54497" t="s">
        <v>149278</v>
      </c>
    </row>
    <row r="54498" spans="1:11" x14ac:dyDescent="0.35">
      <c r="A54498">
        <v>54607</v>
      </c>
      <c r="B54498" s="1">
        <v>45016</v>
      </c>
      <c r="C54498" s="10">
        <v>0.39527777777777778</v>
      </c>
      <c r="D54498">
        <v>1</v>
      </c>
      <c r="E54498">
        <v>3</v>
      </c>
      <c r="F54498" t="s">
        <v>7</v>
      </c>
      <c r="G54498">
        <v>51</v>
      </c>
      <c r="H54498">
        <v>3</v>
      </c>
      <c r="I54498" t="s">
        <v>41</v>
      </c>
      <c r="J54498" t="s">
        <v>42</v>
      </c>
      <c r="K54498" t="s">
        <v>149274</v>
      </c>
    </row>
    <row r="54499" spans="1:11" x14ac:dyDescent="0.35">
      <c r="A54499">
        <v>54608</v>
      </c>
      <c r="B54499" s="1">
        <v>45016</v>
      </c>
      <c r="C54499" s="10">
        <v>0.3967013888888889</v>
      </c>
      <c r="D54499">
        <v>2</v>
      </c>
      <c r="E54499">
        <v>3</v>
      </c>
      <c r="F54499" t="s">
        <v>7</v>
      </c>
      <c r="G54499">
        <v>41</v>
      </c>
      <c r="H54499">
        <v>4.25</v>
      </c>
      <c r="I54499" t="s">
        <v>11</v>
      </c>
      <c r="J54499" t="s">
        <v>10</v>
      </c>
      <c r="K54499" t="s">
        <v>149259</v>
      </c>
    </row>
    <row r="54500" spans="1:11" x14ac:dyDescent="0.35">
      <c r="A54500">
        <v>54609</v>
      </c>
      <c r="B54500" s="1">
        <v>45016</v>
      </c>
      <c r="C54500" s="10">
        <v>0.3967013888888889</v>
      </c>
      <c r="D54500">
        <v>1</v>
      </c>
      <c r="E54500">
        <v>3</v>
      </c>
      <c r="F54500" t="s">
        <v>7</v>
      </c>
      <c r="G54500">
        <v>63</v>
      </c>
      <c r="H54500">
        <v>0.8</v>
      </c>
      <c r="I54500" t="s">
        <v>15</v>
      </c>
      <c r="J54500" t="s">
        <v>14</v>
      </c>
      <c r="K54500" t="s">
        <v>38</v>
      </c>
    </row>
    <row r="54501" spans="1:11" x14ac:dyDescent="0.35">
      <c r="A54501">
        <v>54610</v>
      </c>
      <c r="B54501" s="1">
        <v>45016</v>
      </c>
      <c r="C54501" s="10">
        <v>0.3967013888888889</v>
      </c>
      <c r="D54501">
        <v>1</v>
      </c>
      <c r="E54501">
        <v>3</v>
      </c>
      <c r="F54501" t="s">
        <v>7</v>
      </c>
      <c r="G54501">
        <v>76</v>
      </c>
      <c r="H54501">
        <v>3.5</v>
      </c>
      <c r="I54501" t="s">
        <v>9</v>
      </c>
      <c r="J54501" t="s">
        <v>25</v>
      </c>
      <c r="K54501" t="s">
        <v>24</v>
      </c>
    </row>
    <row r="54502" spans="1:11" x14ac:dyDescent="0.35">
      <c r="A54502">
        <v>54611</v>
      </c>
      <c r="B54502" s="1">
        <v>45016</v>
      </c>
      <c r="C54502" s="10">
        <v>0.39718750000000003</v>
      </c>
      <c r="D54502">
        <v>1</v>
      </c>
      <c r="E54502">
        <v>5</v>
      </c>
      <c r="F54502" t="s">
        <v>6</v>
      </c>
      <c r="G54502">
        <v>44</v>
      </c>
      <c r="H54502">
        <v>2.5</v>
      </c>
      <c r="I54502" t="s">
        <v>41</v>
      </c>
      <c r="J54502" t="s">
        <v>44</v>
      </c>
      <c r="K54502" t="s">
        <v>149248</v>
      </c>
    </row>
    <row r="54503" spans="1:11" x14ac:dyDescent="0.35">
      <c r="A54503">
        <v>54612</v>
      </c>
      <c r="B54503" s="1">
        <v>45016</v>
      </c>
      <c r="C54503" s="10">
        <v>0.39718750000000003</v>
      </c>
      <c r="D54503">
        <v>1</v>
      </c>
      <c r="E54503">
        <v>5</v>
      </c>
      <c r="F54503" t="s">
        <v>6</v>
      </c>
      <c r="G54503">
        <v>19</v>
      </c>
      <c r="H54503">
        <v>6.4</v>
      </c>
      <c r="I54503" t="s">
        <v>53</v>
      </c>
      <c r="J54503" t="s">
        <v>34</v>
      </c>
      <c r="K54503" t="s">
        <v>56</v>
      </c>
    </row>
    <row r="54504" spans="1:11" x14ac:dyDescent="0.35">
      <c r="A54504">
        <v>54613</v>
      </c>
      <c r="B54504" s="1">
        <v>45016</v>
      </c>
      <c r="C54504" s="10">
        <v>0.39787037037037037</v>
      </c>
      <c r="D54504">
        <v>2</v>
      </c>
      <c r="E54504">
        <v>8</v>
      </c>
      <c r="F54504" t="s">
        <v>5</v>
      </c>
      <c r="G54504">
        <v>26</v>
      </c>
      <c r="H54504">
        <v>3</v>
      </c>
      <c r="I54504" t="s">
        <v>11</v>
      </c>
      <c r="J54504" t="s">
        <v>50</v>
      </c>
      <c r="K54504" t="s">
        <v>149255</v>
      </c>
    </row>
    <row r="54505" spans="1:11" x14ac:dyDescent="0.35">
      <c r="A54505">
        <v>54614</v>
      </c>
      <c r="B54505" s="1">
        <v>45016</v>
      </c>
      <c r="C54505" s="10">
        <v>0.39826388888888892</v>
      </c>
      <c r="D54505">
        <v>1</v>
      </c>
      <c r="E54505">
        <v>5</v>
      </c>
      <c r="F54505" t="s">
        <v>6</v>
      </c>
      <c r="G54505">
        <v>33</v>
      </c>
      <c r="H54505">
        <v>3.5</v>
      </c>
      <c r="I54505" t="s">
        <v>11</v>
      </c>
      <c r="J54505" t="s">
        <v>49</v>
      </c>
      <c r="K54505" t="s">
        <v>149252</v>
      </c>
    </row>
    <row r="54506" spans="1:11" x14ac:dyDescent="0.35">
      <c r="A54506">
        <v>54615</v>
      </c>
      <c r="B54506" s="1">
        <v>45016</v>
      </c>
      <c r="C54506" s="10">
        <v>0.39996527777777779</v>
      </c>
      <c r="D54506">
        <v>2</v>
      </c>
      <c r="E54506">
        <v>5</v>
      </c>
      <c r="F54506" t="s">
        <v>6</v>
      </c>
      <c r="G54506">
        <v>24</v>
      </c>
      <c r="H54506">
        <v>3</v>
      </c>
      <c r="I54506" t="s">
        <v>11</v>
      </c>
      <c r="J54506" t="s">
        <v>51</v>
      </c>
      <c r="K54506" t="s">
        <v>149253</v>
      </c>
    </row>
    <row r="54507" spans="1:11" x14ac:dyDescent="0.35">
      <c r="A54507">
        <v>54616</v>
      </c>
      <c r="B54507" s="1">
        <v>45016</v>
      </c>
      <c r="C54507" s="10">
        <v>0.39996527777777779</v>
      </c>
      <c r="D54507">
        <v>1</v>
      </c>
      <c r="E54507">
        <v>5</v>
      </c>
      <c r="F54507" t="s">
        <v>6</v>
      </c>
      <c r="G54507">
        <v>76</v>
      </c>
      <c r="H54507">
        <v>3.5</v>
      </c>
      <c r="I54507" t="s">
        <v>9</v>
      </c>
      <c r="J54507" t="s">
        <v>25</v>
      </c>
      <c r="K54507" t="s">
        <v>24</v>
      </c>
    </row>
    <row r="54508" spans="1:11" x14ac:dyDescent="0.35">
      <c r="A54508">
        <v>54617</v>
      </c>
      <c r="B54508" s="1">
        <v>45016</v>
      </c>
      <c r="C54508" s="10">
        <v>0.40109953703703699</v>
      </c>
      <c r="D54508">
        <v>1</v>
      </c>
      <c r="E54508">
        <v>8</v>
      </c>
      <c r="F54508" t="s">
        <v>5</v>
      </c>
      <c r="G54508">
        <v>52</v>
      </c>
      <c r="H54508">
        <v>2.5</v>
      </c>
      <c r="I54508" t="s">
        <v>41</v>
      </c>
      <c r="J54508" t="s">
        <v>40</v>
      </c>
      <c r="K54508" t="s">
        <v>149280</v>
      </c>
    </row>
    <row r="54509" spans="1:11" x14ac:dyDescent="0.35">
      <c r="A54509">
        <v>54618</v>
      </c>
      <c r="B54509" s="1">
        <v>45016</v>
      </c>
      <c r="C54509" s="10">
        <v>0.40166666666666667</v>
      </c>
      <c r="D54509">
        <v>1</v>
      </c>
      <c r="E54509">
        <v>5</v>
      </c>
      <c r="F54509" t="s">
        <v>6</v>
      </c>
      <c r="G54509">
        <v>26</v>
      </c>
      <c r="H54509">
        <v>3</v>
      </c>
      <c r="I54509" t="s">
        <v>11</v>
      </c>
      <c r="J54509" t="s">
        <v>50</v>
      </c>
      <c r="K54509" t="s">
        <v>149255</v>
      </c>
    </row>
    <row r="54510" spans="1:11" x14ac:dyDescent="0.35">
      <c r="A54510">
        <v>54619</v>
      </c>
      <c r="B54510" s="1">
        <v>45016</v>
      </c>
      <c r="C54510" s="10">
        <v>0.40166666666666667</v>
      </c>
      <c r="D54510">
        <v>1</v>
      </c>
      <c r="E54510">
        <v>5</v>
      </c>
      <c r="F54510" t="s">
        <v>6</v>
      </c>
      <c r="G54510">
        <v>70</v>
      </c>
      <c r="H54510">
        <v>3.25</v>
      </c>
      <c r="I54510" t="s">
        <v>9</v>
      </c>
      <c r="J54510" t="s">
        <v>8</v>
      </c>
      <c r="K54510" t="s">
        <v>32</v>
      </c>
    </row>
    <row r="54511" spans="1:11" x14ac:dyDescent="0.35">
      <c r="A54511">
        <v>54620</v>
      </c>
      <c r="B54511" s="1">
        <v>45016</v>
      </c>
      <c r="C54511" s="10">
        <v>0.40311342592592592</v>
      </c>
      <c r="D54511">
        <v>1</v>
      </c>
      <c r="E54511">
        <v>3</v>
      </c>
      <c r="F54511" t="s">
        <v>7</v>
      </c>
      <c r="G54511">
        <v>41</v>
      </c>
      <c r="H54511">
        <v>4.25</v>
      </c>
      <c r="I54511" t="s">
        <v>11</v>
      </c>
      <c r="J54511" t="s">
        <v>10</v>
      </c>
      <c r="K54511" t="s">
        <v>149259</v>
      </c>
    </row>
    <row r="54512" spans="1:11" x14ac:dyDescent="0.35">
      <c r="A54512">
        <v>54621</v>
      </c>
      <c r="B54512" s="1">
        <v>45016</v>
      </c>
      <c r="C54512" s="10">
        <v>0.40311342592592592</v>
      </c>
      <c r="D54512">
        <v>2</v>
      </c>
      <c r="E54512">
        <v>3</v>
      </c>
      <c r="F54512" t="s">
        <v>7</v>
      </c>
      <c r="G54512">
        <v>63</v>
      </c>
      <c r="H54512">
        <v>0.8</v>
      </c>
      <c r="I54512" t="s">
        <v>15</v>
      </c>
      <c r="J54512" t="s">
        <v>14</v>
      </c>
      <c r="K54512" t="s">
        <v>38</v>
      </c>
    </row>
    <row r="54513" spans="1:11" x14ac:dyDescent="0.35">
      <c r="A54513">
        <v>54622</v>
      </c>
      <c r="B54513" s="1">
        <v>45016</v>
      </c>
      <c r="C54513" s="10">
        <v>0.40311342592592592</v>
      </c>
      <c r="D54513">
        <v>1</v>
      </c>
      <c r="E54513">
        <v>3</v>
      </c>
      <c r="F54513" t="s">
        <v>7</v>
      </c>
      <c r="G54513">
        <v>72</v>
      </c>
      <c r="H54513">
        <v>3.25</v>
      </c>
      <c r="I54513" t="s">
        <v>9</v>
      </c>
      <c r="J54513" t="s">
        <v>8</v>
      </c>
      <c r="K54513" t="s">
        <v>30</v>
      </c>
    </row>
    <row r="54514" spans="1:11" x14ac:dyDescent="0.35">
      <c r="A54514">
        <v>54623</v>
      </c>
      <c r="B54514" s="1">
        <v>45016</v>
      </c>
      <c r="C54514" s="10">
        <v>0.40318287037037037</v>
      </c>
      <c r="D54514">
        <v>2</v>
      </c>
      <c r="E54514">
        <v>5</v>
      </c>
      <c r="F54514" t="s">
        <v>6</v>
      </c>
      <c r="G54514">
        <v>49</v>
      </c>
      <c r="H54514">
        <v>3</v>
      </c>
      <c r="I54514" t="s">
        <v>41</v>
      </c>
      <c r="J54514" t="s">
        <v>42</v>
      </c>
      <c r="K54514" t="s">
        <v>149247</v>
      </c>
    </row>
    <row r="54515" spans="1:11" x14ac:dyDescent="0.35">
      <c r="A54515">
        <v>54624</v>
      </c>
      <c r="B54515" s="1">
        <v>45016</v>
      </c>
      <c r="C54515" s="10">
        <v>0.40318287037037037</v>
      </c>
      <c r="D54515">
        <v>1</v>
      </c>
      <c r="E54515">
        <v>5</v>
      </c>
      <c r="F54515" t="s">
        <v>6</v>
      </c>
      <c r="G54515">
        <v>72</v>
      </c>
      <c r="H54515">
        <v>3.25</v>
      </c>
      <c r="I54515" t="s">
        <v>9</v>
      </c>
      <c r="J54515" t="s">
        <v>8</v>
      </c>
      <c r="K54515" t="s">
        <v>30</v>
      </c>
    </row>
    <row r="54516" spans="1:11" x14ac:dyDescent="0.35">
      <c r="A54516">
        <v>54625</v>
      </c>
      <c r="B54516" s="1">
        <v>45016</v>
      </c>
      <c r="C54516" s="10">
        <v>0.40333333333333332</v>
      </c>
      <c r="D54516">
        <v>2</v>
      </c>
      <c r="E54516">
        <v>5</v>
      </c>
      <c r="F54516" t="s">
        <v>6</v>
      </c>
      <c r="G54516">
        <v>53</v>
      </c>
      <c r="H54516">
        <v>3</v>
      </c>
      <c r="I54516" t="s">
        <v>41</v>
      </c>
      <c r="J54516" t="s">
        <v>40</v>
      </c>
      <c r="K54516" t="s">
        <v>149269</v>
      </c>
    </row>
    <row r="54517" spans="1:11" x14ac:dyDescent="0.35">
      <c r="A54517">
        <v>54626</v>
      </c>
      <c r="B54517" s="1">
        <v>45016</v>
      </c>
      <c r="C54517" s="10">
        <v>0.40337962962962964</v>
      </c>
      <c r="D54517">
        <v>2</v>
      </c>
      <c r="E54517">
        <v>8</v>
      </c>
      <c r="F54517" t="s">
        <v>5</v>
      </c>
      <c r="G54517">
        <v>27</v>
      </c>
      <c r="H54517">
        <v>3.5</v>
      </c>
      <c r="I54517" t="s">
        <v>11</v>
      </c>
      <c r="J54517" t="s">
        <v>50</v>
      </c>
      <c r="K54517" t="s">
        <v>149257</v>
      </c>
    </row>
    <row r="54518" spans="1:11" x14ac:dyDescent="0.35">
      <c r="A54518">
        <v>54627</v>
      </c>
      <c r="B54518" s="1">
        <v>45016</v>
      </c>
      <c r="C54518" s="10">
        <v>0.40373842592592596</v>
      </c>
      <c r="D54518">
        <v>1</v>
      </c>
      <c r="E54518">
        <v>8</v>
      </c>
      <c r="F54518" t="s">
        <v>5</v>
      </c>
      <c r="G54518">
        <v>52</v>
      </c>
      <c r="H54518">
        <v>2.5</v>
      </c>
      <c r="I54518" t="s">
        <v>41</v>
      </c>
      <c r="J54518" t="s">
        <v>40</v>
      </c>
      <c r="K54518" t="s">
        <v>149280</v>
      </c>
    </row>
    <row r="54519" spans="1:11" x14ac:dyDescent="0.35">
      <c r="A54519">
        <v>54628</v>
      </c>
      <c r="B54519" s="1">
        <v>45016</v>
      </c>
      <c r="C54519" s="10">
        <v>0.40412037037037035</v>
      </c>
      <c r="D54519">
        <v>1</v>
      </c>
      <c r="E54519">
        <v>8</v>
      </c>
      <c r="F54519" t="s">
        <v>5</v>
      </c>
      <c r="G54519">
        <v>87</v>
      </c>
      <c r="H54519">
        <v>3</v>
      </c>
      <c r="I54519" t="s">
        <v>11</v>
      </c>
      <c r="J54519" t="s">
        <v>10</v>
      </c>
      <c r="K54519" t="s">
        <v>12</v>
      </c>
    </row>
    <row r="54520" spans="1:11" x14ac:dyDescent="0.35">
      <c r="A54520">
        <v>54629</v>
      </c>
      <c r="B54520" s="1">
        <v>45016</v>
      </c>
      <c r="C54520" s="10">
        <v>0.40454861111111112</v>
      </c>
      <c r="D54520">
        <v>1</v>
      </c>
      <c r="E54520">
        <v>5</v>
      </c>
      <c r="F54520" t="s">
        <v>6</v>
      </c>
      <c r="G54520">
        <v>54</v>
      </c>
      <c r="H54520">
        <v>2.5</v>
      </c>
      <c r="I54520" t="s">
        <v>41</v>
      </c>
      <c r="J54520" t="s">
        <v>40</v>
      </c>
      <c r="K54520" t="s">
        <v>149251</v>
      </c>
    </row>
    <row r="54521" spans="1:11" x14ac:dyDescent="0.35">
      <c r="A54521">
        <v>54630</v>
      </c>
      <c r="B54521" s="1">
        <v>45016</v>
      </c>
      <c r="C54521" s="10">
        <v>0.40454861111111112</v>
      </c>
      <c r="D54521">
        <v>1</v>
      </c>
      <c r="E54521">
        <v>5</v>
      </c>
      <c r="F54521" t="s">
        <v>6</v>
      </c>
      <c r="G54521">
        <v>77</v>
      </c>
      <c r="H54521">
        <v>3</v>
      </c>
      <c r="I54521" t="s">
        <v>9</v>
      </c>
      <c r="J54521" t="s">
        <v>8</v>
      </c>
      <c r="K54521" t="s">
        <v>23</v>
      </c>
    </row>
    <row r="54522" spans="1:11" x14ac:dyDescent="0.35">
      <c r="A54522">
        <v>54631</v>
      </c>
      <c r="B54522" s="1">
        <v>45016</v>
      </c>
      <c r="C54522" s="10">
        <v>0.40467592592592588</v>
      </c>
      <c r="D54522">
        <v>2</v>
      </c>
      <c r="E54522">
        <v>5</v>
      </c>
      <c r="F54522" t="s">
        <v>6</v>
      </c>
      <c r="G54522">
        <v>33</v>
      </c>
      <c r="H54522">
        <v>3.5</v>
      </c>
      <c r="I54522" t="s">
        <v>11</v>
      </c>
      <c r="J54522" t="s">
        <v>49</v>
      </c>
      <c r="K54522" t="s">
        <v>149252</v>
      </c>
    </row>
    <row r="54523" spans="1:11" x14ac:dyDescent="0.35">
      <c r="A54523">
        <v>54632</v>
      </c>
      <c r="B54523" s="1">
        <v>45016</v>
      </c>
      <c r="C54523" s="10">
        <v>0.4047337962962963</v>
      </c>
      <c r="D54523">
        <v>2</v>
      </c>
      <c r="E54523">
        <v>8</v>
      </c>
      <c r="F54523" t="s">
        <v>5</v>
      </c>
      <c r="G54523">
        <v>49</v>
      </c>
      <c r="H54523">
        <v>3</v>
      </c>
      <c r="I54523" t="s">
        <v>41</v>
      </c>
      <c r="J54523" t="s">
        <v>42</v>
      </c>
      <c r="K54523" t="s">
        <v>149247</v>
      </c>
    </row>
    <row r="54524" spans="1:11" x14ac:dyDescent="0.35">
      <c r="A54524">
        <v>54633</v>
      </c>
      <c r="B54524" s="1">
        <v>45016</v>
      </c>
      <c r="C54524" s="10">
        <v>0.4047337962962963</v>
      </c>
      <c r="D54524">
        <v>1</v>
      </c>
      <c r="E54524">
        <v>8</v>
      </c>
      <c r="F54524" t="s">
        <v>5</v>
      </c>
      <c r="G54524">
        <v>12</v>
      </c>
      <c r="H54524">
        <v>8.9499999999999993</v>
      </c>
      <c r="I54524" t="s">
        <v>59</v>
      </c>
      <c r="J54524" t="s">
        <v>68</v>
      </c>
      <c r="K54524" t="s">
        <v>67</v>
      </c>
    </row>
    <row r="54525" spans="1:11" x14ac:dyDescent="0.35">
      <c r="A54525">
        <v>54634</v>
      </c>
      <c r="B54525" s="1">
        <v>45016</v>
      </c>
      <c r="C54525" s="10">
        <v>0.40547453703703701</v>
      </c>
      <c r="D54525">
        <v>2</v>
      </c>
      <c r="E54525">
        <v>8</v>
      </c>
      <c r="F54525" t="s">
        <v>5</v>
      </c>
      <c r="G54525">
        <v>54</v>
      </c>
      <c r="H54525">
        <v>2.5</v>
      </c>
      <c r="I54525" t="s">
        <v>41</v>
      </c>
      <c r="J54525" t="s">
        <v>40</v>
      </c>
      <c r="K54525" t="s">
        <v>149251</v>
      </c>
    </row>
    <row r="54526" spans="1:11" x14ac:dyDescent="0.35">
      <c r="A54526">
        <v>54635</v>
      </c>
      <c r="B54526" s="1">
        <v>45016</v>
      </c>
      <c r="C54526" s="10">
        <v>0.40570601851851856</v>
      </c>
      <c r="D54526">
        <v>1</v>
      </c>
      <c r="E54526">
        <v>3</v>
      </c>
      <c r="F54526" t="s">
        <v>7</v>
      </c>
      <c r="G54526">
        <v>22</v>
      </c>
      <c r="H54526">
        <v>2</v>
      </c>
      <c r="I54526" t="s">
        <v>11</v>
      </c>
      <c r="J54526" t="s">
        <v>51</v>
      </c>
      <c r="K54526" t="s">
        <v>149276</v>
      </c>
    </row>
    <row r="54527" spans="1:11" x14ac:dyDescent="0.35">
      <c r="A54527">
        <v>54636</v>
      </c>
      <c r="B54527" s="1">
        <v>45016</v>
      </c>
      <c r="C54527" s="10">
        <v>0.40672453703703698</v>
      </c>
      <c r="D54527">
        <v>1</v>
      </c>
      <c r="E54527">
        <v>3</v>
      </c>
      <c r="F54527" t="s">
        <v>7</v>
      </c>
      <c r="G54527">
        <v>22</v>
      </c>
      <c r="H54527">
        <v>2</v>
      </c>
      <c r="I54527" t="s">
        <v>11</v>
      </c>
      <c r="J54527" t="s">
        <v>51</v>
      </c>
      <c r="K54527" t="s">
        <v>149276</v>
      </c>
    </row>
    <row r="54528" spans="1:11" x14ac:dyDescent="0.35">
      <c r="A54528">
        <v>54637</v>
      </c>
      <c r="B54528" s="1">
        <v>45016</v>
      </c>
      <c r="C54528" s="10">
        <v>0.40723379629629625</v>
      </c>
      <c r="D54528">
        <v>2</v>
      </c>
      <c r="E54528">
        <v>5</v>
      </c>
      <c r="F54528" t="s">
        <v>6</v>
      </c>
      <c r="G54528">
        <v>61</v>
      </c>
      <c r="H54528">
        <v>4.75</v>
      </c>
      <c r="I54528" t="s">
        <v>34</v>
      </c>
      <c r="J54528" t="s">
        <v>39</v>
      </c>
      <c r="K54528" t="s">
        <v>149283</v>
      </c>
    </row>
    <row r="54529" spans="1:11" x14ac:dyDescent="0.35">
      <c r="A54529">
        <v>54638</v>
      </c>
      <c r="B54529" s="1">
        <v>45016</v>
      </c>
      <c r="C54529" s="10">
        <v>0.40726851851851853</v>
      </c>
      <c r="D54529">
        <v>3</v>
      </c>
      <c r="E54529">
        <v>5</v>
      </c>
      <c r="F54529" t="s">
        <v>6</v>
      </c>
      <c r="G54529">
        <v>23</v>
      </c>
      <c r="H54529">
        <v>2.5</v>
      </c>
      <c r="I54529" t="s">
        <v>11</v>
      </c>
      <c r="J54529" t="s">
        <v>51</v>
      </c>
      <c r="K54529" t="s">
        <v>149264</v>
      </c>
    </row>
    <row r="54530" spans="1:11" x14ac:dyDescent="0.35">
      <c r="A54530">
        <v>54639</v>
      </c>
      <c r="B54530" s="1">
        <v>45016</v>
      </c>
      <c r="C54530" s="10">
        <v>0.40774305555555551</v>
      </c>
      <c r="D54530">
        <v>2</v>
      </c>
      <c r="E54530">
        <v>5</v>
      </c>
      <c r="F54530" t="s">
        <v>6</v>
      </c>
      <c r="G54530">
        <v>34</v>
      </c>
      <c r="H54530">
        <v>2.4500000000000002</v>
      </c>
      <c r="I54530" t="s">
        <v>11</v>
      </c>
      <c r="J54530" t="s">
        <v>48</v>
      </c>
      <c r="K54530" t="s">
        <v>149254</v>
      </c>
    </row>
    <row r="54531" spans="1:11" x14ac:dyDescent="0.35">
      <c r="A54531">
        <v>54640</v>
      </c>
      <c r="B54531" s="1">
        <v>45016</v>
      </c>
      <c r="C54531" s="10">
        <v>0.40836805555555555</v>
      </c>
      <c r="D54531">
        <v>1</v>
      </c>
      <c r="E54531">
        <v>3</v>
      </c>
      <c r="F54531" t="s">
        <v>7</v>
      </c>
      <c r="G54531">
        <v>56</v>
      </c>
      <c r="H54531">
        <v>2.5499999999999998</v>
      </c>
      <c r="I54531" t="s">
        <v>41</v>
      </c>
      <c r="J54531" t="s">
        <v>40</v>
      </c>
      <c r="K54531" t="s">
        <v>149281</v>
      </c>
    </row>
    <row r="54532" spans="1:11" x14ac:dyDescent="0.35">
      <c r="A54532">
        <v>54641</v>
      </c>
      <c r="B54532" s="1">
        <v>45016</v>
      </c>
      <c r="C54532" s="10">
        <v>0.40934027777777776</v>
      </c>
      <c r="D54532">
        <v>1</v>
      </c>
      <c r="E54532">
        <v>8</v>
      </c>
      <c r="F54532" t="s">
        <v>5</v>
      </c>
      <c r="G54532">
        <v>48</v>
      </c>
      <c r="H54532">
        <v>2.5</v>
      </c>
      <c r="I54532" t="s">
        <v>41</v>
      </c>
      <c r="J54532" t="s">
        <v>42</v>
      </c>
      <c r="K54532" t="s">
        <v>149272</v>
      </c>
    </row>
    <row r="54533" spans="1:11" x14ac:dyDescent="0.35">
      <c r="A54533">
        <v>54642</v>
      </c>
      <c r="B54533" s="1">
        <v>45016</v>
      </c>
      <c r="C54533" s="10">
        <v>0.41038194444444448</v>
      </c>
      <c r="D54533">
        <v>1</v>
      </c>
      <c r="E54533">
        <v>5</v>
      </c>
      <c r="F54533" t="s">
        <v>6</v>
      </c>
      <c r="G54533">
        <v>23</v>
      </c>
      <c r="H54533">
        <v>2.5</v>
      </c>
      <c r="I54533" t="s">
        <v>11</v>
      </c>
      <c r="J54533" t="s">
        <v>51</v>
      </c>
      <c r="K54533" t="s">
        <v>149264</v>
      </c>
    </row>
    <row r="54534" spans="1:11" x14ac:dyDescent="0.35">
      <c r="A54534">
        <v>54643</v>
      </c>
      <c r="B54534" s="1">
        <v>45016</v>
      </c>
      <c r="C54534" s="10">
        <v>0.41045138888888894</v>
      </c>
      <c r="D54534">
        <v>2</v>
      </c>
      <c r="E54534">
        <v>8</v>
      </c>
      <c r="F54534" t="s">
        <v>5</v>
      </c>
      <c r="G54534">
        <v>37</v>
      </c>
      <c r="H54534">
        <v>3</v>
      </c>
      <c r="I54534" t="s">
        <v>11</v>
      </c>
      <c r="J54534" t="s">
        <v>10</v>
      </c>
      <c r="K54534" t="s">
        <v>47</v>
      </c>
    </row>
    <row r="54535" spans="1:11" x14ac:dyDescent="0.35">
      <c r="A54535">
        <v>54644</v>
      </c>
      <c r="B54535" s="1">
        <v>45016</v>
      </c>
      <c r="C54535" s="10">
        <v>0.41045138888888894</v>
      </c>
      <c r="D54535">
        <v>1</v>
      </c>
      <c r="E54535">
        <v>8</v>
      </c>
      <c r="F54535" t="s">
        <v>5</v>
      </c>
      <c r="G54535">
        <v>65</v>
      </c>
      <c r="H54535">
        <v>0.8</v>
      </c>
      <c r="I54535" t="s">
        <v>15</v>
      </c>
      <c r="J54535" t="s">
        <v>36</v>
      </c>
      <c r="K54535" t="s">
        <v>35</v>
      </c>
    </row>
    <row r="54536" spans="1:11" x14ac:dyDescent="0.35">
      <c r="A54536">
        <v>54645</v>
      </c>
      <c r="B54536" s="1">
        <v>45016</v>
      </c>
      <c r="C54536" s="10">
        <v>0.41059027777777773</v>
      </c>
      <c r="D54536">
        <v>1</v>
      </c>
      <c r="E54536">
        <v>5</v>
      </c>
      <c r="F54536" t="s">
        <v>6</v>
      </c>
      <c r="G54536">
        <v>30</v>
      </c>
      <c r="H54536">
        <v>3</v>
      </c>
      <c r="I54536" t="s">
        <v>11</v>
      </c>
      <c r="J54536" t="s">
        <v>49</v>
      </c>
      <c r="K54536" t="s">
        <v>149267</v>
      </c>
    </row>
    <row r="54537" spans="1:11" x14ac:dyDescent="0.35">
      <c r="A54537">
        <v>54646</v>
      </c>
      <c r="B54537" s="1">
        <v>45016</v>
      </c>
      <c r="C54537" s="10">
        <v>0.41059027777777773</v>
      </c>
      <c r="D54537">
        <v>1</v>
      </c>
      <c r="E54537">
        <v>5</v>
      </c>
      <c r="F54537" t="s">
        <v>6</v>
      </c>
      <c r="G54537">
        <v>76</v>
      </c>
      <c r="H54537">
        <v>3.5</v>
      </c>
      <c r="I54537" t="s">
        <v>9</v>
      </c>
      <c r="J54537" t="s">
        <v>25</v>
      </c>
      <c r="K54537" t="s">
        <v>24</v>
      </c>
    </row>
    <row r="54538" spans="1:11" x14ac:dyDescent="0.35">
      <c r="A54538">
        <v>54647</v>
      </c>
      <c r="B54538" s="1">
        <v>45016</v>
      </c>
      <c r="C54538" s="10">
        <v>0.41105324074074073</v>
      </c>
      <c r="D54538">
        <v>3</v>
      </c>
      <c r="E54538">
        <v>5</v>
      </c>
      <c r="F54538" t="s">
        <v>6</v>
      </c>
      <c r="G54538">
        <v>48</v>
      </c>
      <c r="H54538">
        <v>2.5</v>
      </c>
      <c r="I54538" t="s">
        <v>41</v>
      </c>
      <c r="J54538" t="s">
        <v>42</v>
      </c>
      <c r="K54538" t="s">
        <v>149272</v>
      </c>
    </row>
    <row r="54539" spans="1:11" x14ac:dyDescent="0.35">
      <c r="A54539">
        <v>54648</v>
      </c>
      <c r="B54539" s="1">
        <v>45016</v>
      </c>
      <c r="C54539" s="10">
        <v>0.41105324074074073</v>
      </c>
      <c r="D54539">
        <v>1</v>
      </c>
      <c r="E54539">
        <v>5</v>
      </c>
      <c r="F54539" t="s">
        <v>6</v>
      </c>
      <c r="G54539">
        <v>3</v>
      </c>
      <c r="H54539">
        <v>14.75</v>
      </c>
      <c r="I54539" t="s">
        <v>72</v>
      </c>
      <c r="J54539" t="s">
        <v>82</v>
      </c>
      <c r="K54539" t="s">
        <v>83</v>
      </c>
    </row>
    <row r="54540" spans="1:11" x14ac:dyDescent="0.35">
      <c r="A54540">
        <v>54649</v>
      </c>
      <c r="B54540" s="1">
        <v>45016</v>
      </c>
      <c r="C54540" s="10">
        <v>0.41210648148148149</v>
      </c>
      <c r="D54540">
        <v>2</v>
      </c>
      <c r="E54540">
        <v>5</v>
      </c>
      <c r="F54540" t="s">
        <v>6</v>
      </c>
      <c r="G54540">
        <v>54</v>
      </c>
      <c r="H54540">
        <v>2.5</v>
      </c>
      <c r="I54540" t="s">
        <v>41</v>
      </c>
      <c r="J54540" t="s">
        <v>40</v>
      </c>
      <c r="K54540" t="s">
        <v>149251</v>
      </c>
    </row>
    <row r="54541" spans="1:11" x14ac:dyDescent="0.35">
      <c r="A54541">
        <v>54650</v>
      </c>
      <c r="B54541" s="1">
        <v>45016</v>
      </c>
      <c r="C54541" s="10">
        <v>0.41298611111111111</v>
      </c>
      <c r="D54541">
        <v>1</v>
      </c>
      <c r="E54541">
        <v>5</v>
      </c>
      <c r="F54541" t="s">
        <v>6</v>
      </c>
      <c r="G54541">
        <v>25</v>
      </c>
      <c r="H54541">
        <v>2.2000000000000002</v>
      </c>
      <c r="I54541" t="s">
        <v>11</v>
      </c>
      <c r="J54541" t="s">
        <v>50</v>
      </c>
      <c r="K54541" t="s">
        <v>149279</v>
      </c>
    </row>
    <row r="54542" spans="1:11" x14ac:dyDescent="0.35">
      <c r="A54542">
        <v>54651</v>
      </c>
      <c r="B54542" s="1">
        <v>45016</v>
      </c>
      <c r="C54542" s="10">
        <v>0.41349537037037037</v>
      </c>
      <c r="D54542">
        <v>2</v>
      </c>
      <c r="E54542">
        <v>8</v>
      </c>
      <c r="F54542" t="s">
        <v>5</v>
      </c>
      <c r="G54542">
        <v>29</v>
      </c>
      <c r="H54542">
        <v>2.5</v>
      </c>
      <c r="I54542" t="s">
        <v>11</v>
      </c>
      <c r="J54542" t="s">
        <v>49</v>
      </c>
      <c r="K54542" t="s">
        <v>149277</v>
      </c>
    </row>
    <row r="54543" spans="1:11" x14ac:dyDescent="0.35">
      <c r="A54543">
        <v>54652</v>
      </c>
      <c r="B54543" s="1">
        <v>45016</v>
      </c>
      <c r="C54543" s="10">
        <v>0.4145949074074074</v>
      </c>
      <c r="D54543">
        <v>2</v>
      </c>
      <c r="E54543">
        <v>3</v>
      </c>
      <c r="F54543" t="s">
        <v>7</v>
      </c>
      <c r="G54543">
        <v>29</v>
      </c>
      <c r="H54543">
        <v>2.5</v>
      </c>
      <c r="I54543" t="s">
        <v>11</v>
      </c>
      <c r="J54543" t="s">
        <v>49</v>
      </c>
      <c r="K54543" t="s">
        <v>149277</v>
      </c>
    </row>
    <row r="54544" spans="1:11" x14ac:dyDescent="0.35">
      <c r="A54544">
        <v>54653</v>
      </c>
      <c r="B54544" s="1">
        <v>45016</v>
      </c>
      <c r="C54544" s="10">
        <v>0.41465277777777776</v>
      </c>
      <c r="D54544">
        <v>2</v>
      </c>
      <c r="E54544">
        <v>3</v>
      </c>
      <c r="F54544" t="s">
        <v>7</v>
      </c>
      <c r="G54544">
        <v>24</v>
      </c>
      <c r="H54544">
        <v>3</v>
      </c>
      <c r="I54544" t="s">
        <v>11</v>
      </c>
      <c r="J54544" t="s">
        <v>51</v>
      </c>
      <c r="K54544" t="s">
        <v>149253</v>
      </c>
    </row>
    <row r="54545" spans="1:11" x14ac:dyDescent="0.35">
      <c r="A54545">
        <v>54654</v>
      </c>
      <c r="B54545" s="1">
        <v>45016</v>
      </c>
      <c r="C54545" s="10">
        <v>0.41503472222222221</v>
      </c>
      <c r="D54545">
        <v>1</v>
      </c>
      <c r="E54545">
        <v>3</v>
      </c>
      <c r="F54545" t="s">
        <v>7</v>
      </c>
      <c r="G54545">
        <v>22</v>
      </c>
      <c r="H54545">
        <v>2</v>
      </c>
      <c r="I54545" t="s">
        <v>11</v>
      </c>
      <c r="J54545" t="s">
        <v>51</v>
      </c>
      <c r="K54545" t="s">
        <v>149276</v>
      </c>
    </row>
    <row r="54546" spans="1:11" x14ac:dyDescent="0.35">
      <c r="A54546">
        <v>54655</v>
      </c>
      <c r="B54546" s="1">
        <v>45016</v>
      </c>
      <c r="C54546" s="10">
        <v>0.4158101851851852</v>
      </c>
      <c r="D54546">
        <v>2</v>
      </c>
      <c r="E54546">
        <v>5</v>
      </c>
      <c r="F54546" t="s">
        <v>6</v>
      </c>
      <c r="G54546">
        <v>51</v>
      </c>
      <c r="H54546">
        <v>3</v>
      </c>
      <c r="I54546" t="s">
        <v>41</v>
      </c>
      <c r="J54546" t="s">
        <v>42</v>
      </c>
      <c r="K54546" t="s">
        <v>149274</v>
      </c>
    </row>
    <row r="54547" spans="1:11" x14ac:dyDescent="0.35">
      <c r="A54547">
        <v>54656</v>
      </c>
      <c r="B54547" s="1">
        <v>45016</v>
      </c>
      <c r="C54547" s="10">
        <v>0.4163310185185185</v>
      </c>
      <c r="D54547">
        <v>1</v>
      </c>
      <c r="E54547">
        <v>5</v>
      </c>
      <c r="F54547" t="s">
        <v>6</v>
      </c>
      <c r="G54547">
        <v>28</v>
      </c>
      <c r="H54547">
        <v>2</v>
      </c>
      <c r="I54547" t="s">
        <v>11</v>
      </c>
      <c r="J54547" t="s">
        <v>49</v>
      </c>
      <c r="K54547" t="s">
        <v>149275</v>
      </c>
    </row>
    <row r="54548" spans="1:11" x14ac:dyDescent="0.35">
      <c r="A54548">
        <v>54657</v>
      </c>
      <c r="B54548" s="1">
        <v>45016</v>
      </c>
      <c r="C54548" s="10">
        <v>0.41650462962962959</v>
      </c>
      <c r="D54548">
        <v>1</v>
      </c>
      <c r="E54548">
        <v>8</v>
      </c>
      <c r="F54548" t="s">
        <v>5</v>
      </c>
      <c r="G54548">
        <v>69</v>
      </c>
      <c r="H54548">
        <v>3.25</v>
      </c>
      <c r="I54548" t="s">
        <v>9</v>
      </c>
      <c r="J54548" t="s">
        <v>25</v>
      </c>
      <c r="K54548" t="s">
        <v>26</v>
      </c>
    </row>
    <row r="54549" spans="1:11" x14ac:dyDescent="0.35">
      <c r="A54549">
        <v>54658</v>
      </c>
      <c r="B54549" s="1">
        <v>45016</v>
      </c>
      <c r="C54549" s="10">
        <v>0.41652777777777777</v>
      </c>
      <c r="D54549">
        <v>1</v>
      </c>
      <c r="E54549">
        <v>3</v>
      </c>
      <c r="F54549" t="s">
        <v>7</v>
      </c>
      <c r="G54549">
        <v>57</v>
      </c>
      <c r="H54549">
        <v>3.1</v>
      </c>
      <c r="I54549" t="s">
        <v>41</v>
      </c>
      <c r="J54549" t="s">
        <v>40</v>
      </c>
      <c r="K54549" t="s">
        <v>149278</v>
      </c>
    </row>
    <row r="54550" spans="1:11" x14ac:dyDescent="0.35">
      <c r="A54550">
        <v>54659</v>
      </c>
      <c r="B54550" s="1">
        <v>45016</v>
      </c>
      <c r="C54550" s="10">
        <v>0.41766203703703703</v>
      </c>
      <c r="D54550">
        <v>2</v>
      </c>
      <c r="E54550">
        <v>3</v>
      </c>
      <c r="F54550" t="s">
        <v>7</v>
      </c>
      <c r="G54550">
        <v>31</v>
      </c>
      <c r="H54550">
        <v>2.2000000000000002</v>
      </c>
      <c r="I54550" t="s">
        <v>11</v>
      </c>
      <c r="J54550" t="s">
        <v>49</v>
      </c>
      <c r="K54550" t="s">
        <v>149262</v>
      </c>
    </row>
    <row r="54551" spans="1:11" x14ac:dyDescent="0.35">
      <c r="A54551">
        <v>54660</v>
      </c>
      <c r="B54551" s="1">
        <v>45016</v>
      </c>
      <c r="C54551" s="10">
        <v>0.41842592592592592</v>
      </c>
      <c r="D54551">
        <v>1</v>
      </c>
      <c r="E54551">
        <v>3</v>
      </c>
      <c r="F54551" t="s">
        <v>7</v>
      </c>
      <c r="G54551">
        <v>36</v>
      </c>
      <c r="H54551">
        <v>3.75</v>
      </c>
      <c r="I54551" t="s">
        <v>11</v>
      </c>
      <c r="J54551" t="s">
        <v>48</v>
      </c>
      <c r="K54551" t="s">
        <v>149263</v>
      </c>
    </row>
    <row r="54552" spans="1:11" x14ac:dyDescent="0.35">
      <c r="A54552">
        <v>54661</v>
      </c>
      <c r="B54552" s="1">
        <v>45016</v>
      </c>
      <c r="C54552" s="10">
        <v>0.41842592592592592</v>
      </c>
      <c r="D54552">
        <v>1</v>
      </c>
      <c r="E54552">
        <v>3</v>
      </c>
      <c r="F54552" t="s">
        <v>7</v>
      </c>
      <c r="G54552">
        <v>76</v>
      </c>
      <c r="H54552">
        <v>3.5</v>
      </c>
      <c r="I54552" t="s">
        <v>9</v>
      </c>
      <c r="J54552" t="s">
        <v>25</v>
      </c>
      <c r="K54552" t="s">
        <v>24</v>
      </c>
    </row>
    <row r="54553" spans="1:11" x14ac:dyDescent="0.35">
      <c r="A54553">
        <v>54662</v>
      </c>
      <c r="B54553" s="1">
        <v>45016</v>
      </c>
      <c r="C54553" s="10">
        <v>0.41928240740740735</v>
      </c>
      <c r="D54553">
        <v>1</v>
      </c>
      <c r="E54553">
        <v>5</v>
      </c>
      <c r="F54553" t="s">
        <v>6</v>
      </c>
      <c r="G54553">
        <v>48</v>
      </c>
      <c r="H54553">
        <v>2.5</v>
      </c>
      <c r="I54553" t="s">
        <v>41</v>
      </c>
      <c r="J54553" t="s">
        <v>42</v>
      </c>
      <c r="K54553" t="s">
        <v>149272</v>
      </c>
    </row>
    <row r="54554" spans="1:11" x14ac:dyDescent="0.35">
      <c r="A54554">
        <v>54663</v>
      </c>
      <c r="B54554" s="1">
        <v>45016</v>
      </c>
      <c r="C54554" s="10">
        <v>0.41944444444444445</v>
      </c>
      <c r="D54554">
        <v>2</v>
      </c>
      <c r="E54554">
        <v>5</v>
      </c>
      <c r="F54554" t="s">
        <v>6</v>
      </c>
      <c r="G54554">
        <v>50</v>
      </c>
      <c r="H54554">
        <v>2.5</v>
      </c>
      <c r="I54554" t="s">
        <v>41</v>
      </c>
      <c r="J54554" t="s">
        <v>42</v>
      </c>
      <c r="K54554" t="s">
        <v>149256</v>
      </c>
    </row>
    <row r="54555" spans="1:11" x14ac:dyDescent="0.35">
      <c r="A54555">
        <v>54664</v>
      </c>
      <c r="B54555" s="1">
        <v>45016</v>
      </c>
      <c r="C54555" s="10">
        <v>0.41944444444444445</v>
      </c>
      <c r="D54555">
        <v>1</v>
      </c>
      <c r="E54555">
        <v>5</v>
      </c>
      <c r="F54555" t="s">
        <v>6</v>
      </c>
      <c r="G54555">
        <v>76</v>
      </c>
      <c r="H54555">
        <v>3.5</v>
      </c>
      <c r="I54555" t="s">
        <v>9</v>
      </c>
      <c r="J54555" t="s">
        <v>25</v>
      </c>
      <c r="K54555" t="s">
        <v>24</v>
      </c>
    </row>
    <row r="54556" spans="1:11" x14ac:dyDescent="0.35">
      <c r="A54556">
        <v>54665</v>
      </c>
      <c r="B54556" s="1">
        <v>45016</v>
      </c>
      <c r="C54556" s="10">
        <v>0.41968749999999999</v>
      </c>
      <c r="D54556">
        <v>2</v>
      </c>
      <c r="E54556">
        <v>3</v>
      </c>
      <c r="F54556" t="s">
        <v>7</v>
      </c>
      <c r="G54556">
        <v>47</v>
      </c>
      <c r="H54556">
        <v>3</v>
      </c>
      <c r="I54556" t="s">
        <v>41</v>
      </c>
      <c r="J54556" t="s">
        <v>43</v>
      </c>
      <c r="K54556" t="s">
        <v>149265</v>
      </c>
    </row>
    <row r="54557" spans="1:11" x14ac:dyDescent="0.35">
      <c r="A54557">
        <v>54666</v>
      </c>
      <c r="B54557" s="1">
        <v>45016</v>
      </c>
      <c r="C54557" s="10">
        <v>0.41972222222222227</v>
      </c>
      <c r="D54557">
        <v>1</v>
      </c>
      <c r="E54557">
        <v>5</v>
      </c>
      <c r="F54557" t="s">
        <v>6</v>
      </c>
      <c r="G54557">
        <v>25</v>
      </c>
      <c r="H54557">
        <v>2.2000000000000002</v>
      </c>
      <c r="I54557" t="s">
        <v>11</v>
      </c>
      <c r="J54557" t="s">
        <v>50</v>
      </c>
      <c r="K54557" t="s">
        <v>149279</v>
      </c>
    </row>
    <row r="54558" spans="1:11" x14ac:dyDescent="0.35">
      <c r="A54558">
        <v>54667</v>
      </c>
      <c r="B54558" s="1">
        <v>45016</v>
      </c>
      <c r="C54558" s="10">
        <v>0.42027777777777775</v>
      </c>
      <c r="D54558">
        <v>2</v>
      </c>
      <c r="E54558">
        <v>5</v>
      </c>
      <c r="F54558" t="s">
        <v>6</v>
      </c>
      <c r="G54558">
        <v>45</v>
      </c>
      <c r="H54558">
        <v>3</v>
      </c>
      <c r="I54558" t="s">
        <v>41</v>
      </c>
      <c r="J54558" t="s">
        <v>44</v>
      </c>
      <c r="K54558" t="s">
        <v>149246</v>
      </c>
    </row>
    <row r="54559" spans="1:11" x14ac:dyDescent="0.35">
      <c r="A54559">
        <v>54668</v>
      </c>
      <c r="B54559" s="1">
        <v>45016</v>
      </c>
      <c r="C54559" s="10">
        <v>0.42067129629629635</v>
      </c>
      <c r="D54559">
        <v>2</v>
      </c>
      <c r="E54559">
        <v>8</v>
      </c>
      <c r="F54559" t="s">
        <v>5</v>
      </c>
      <c r="G54559">
        <v>49</v>
      </c>
      <c r="H54559">
        <v>3</v>
      </c>
      <c r="I54559" t="s">
        <v>41</v>
      </c>
      <c r="J54559" t="s">
        <v>42</v>
      </c>
      <c r="K54559" t="s">
        <v>149247</v>
      </c>
    </row>
    <row r="54560" spans="1:11" x14ac:dyDescent="0.35">
      <c r="A54560">
        <v>54669</v>
      </c>
      <c r="B54560" s="1">
        <v>45016</v>
      </c>
      <c r="C54560" s="10">
        <v>0.42067129629629635</v>
      </c>
      <c r="D54560">
        <v>1</v>
      </c>
      <c r="E54560">
        <v>8</v>
      </c>
      <c r="F54560" t="s">
        <v>5</v>
      </c>
      <c r="G54560">
        <v>77</v>
      </c>
      <c r="H54560">
        <v>3</v>
      </c>
      <c r="I54560" t="s">
        <v>9</v>
      </c>
      <c r="J54560" t="s">
        <v>8</v>
      </c>
      <c r="K54560" t="s">
        <v>23</v>
      </c>
    </row>
    <row r="54561" spans="1:11" x14ac:dyDescent="0.35">
      <c r="A54561">
        <v>54670</v>
      </c>
      <c r="B54561" s="1">
        <v>45016</v>
      </c>
      <c r="C54561" s="10">
        <v>0.4214236111111111</v>
      </c>
      <c r="D54561">
        <v>1</v>
      </c>
      <c r="E54561">
        <v>8</v>
      </c>
      <c r="F54561" t="s">
        <v>5</v>
      </c>
      <c r="G54561">
        <v>51</v>
      </c>
      <c r="H54561">
        <v>3</v>
      </c>
      <c r="I54561" t="s">
        <v>41</v>
      </c>
      <c r="J54561" t="s">
        <v>42</v>
      </c>
      <c r="K54561" t="s">
        <v>149274</v>
      </c>
    </row>
    <row r="54562" spans="1:11" x14ac:dyDescent="0.35">
      <c r="A54562">
        <v>54671</v>
      </c>
      <c r="B54562" s="1">
        <v>45016</v>
      </c>
      <c r="C54562" s="10">
        <v>0.42144675925925923</v>
      </c>
      <c r="D54562">
        <v>1</v>
      </c>
      <c r="E54562">
        <v>8</v>
      </c>
      <c r="F54562" t="s">
        <v>5</v>
      </c>
      <c r="G54562">
        <v>57</v>
      </c>
      <c r="H54562">
        <v>3.1</v>
      </c>
      <c r="I54562" t="s">
        <v>41</v>
      </c>
      <c r="J54562" t="s">
        <v>40</v>
      </c>
      <c r="K54562" t="s">
        <v>149278</v>
      </c>
    </row>
    <row r="54563" spans="1:11" x14ac:dyDescent="0.35">
      <c r="A54563">
        <v>54672</v>
      </c>
      <c r="B54563" s="1">
        <v>45016</v>
      </c>
      <c r="C54563" s="10">
        <v>0.42245370370370372</v>
      </c>
      <c r="D54563">
        <v>2</v>
      </c>
      <c r="E54563">
        <v>3</v>
      </c>
      <c r="F54563" t="s">
        <v>7</v>
      </c>
      <c r="G54563">
        <v>25</v>
      </c>
      <c r="H54563">
        <v>2.2000000000000002</v>
      </c>
      <c r="I54563" t="s">
        <v>11</v>
      </c>
      <c r="J54563" t="s">
        <v>50</v>
      </c>
      <c r="K54563" t="s">
        <v>149279</v>
      </c>
    </row>
    <row r="54564" spans="1:11" x14ac:dyDescent="0.35">
      <c r="A54564">
        <v>54673</v>
      </c>
      <c r="B54564" s="1">
        <v>45016</v>
      </c>
      <c r="C54564" s="10">
        <v>0.42328703703703702</v>
      </c>
      <c r="D54564">
        <v>1</v>
      </c>
      <c r="E54564">
        <v>5</v>
      </c>
      <c r="F54564" t="s">
        <v>6</v>
      </c>
      <c r="G54564">
        <v>27</v>
      </c>
      <c r="H54564">
        <v>3.5</v>
      </c>
      <c r="I54564" t="s">
        <v>11</v>
      </c>
      <c r="J54564" t="s">
        <v>50</v>
      </c>
      <c r="K54564" t="s">
        <v>149257</v>
      </c>
    </row>
    <row r="54565" spans="1:11" x14ac:dyDescent="0.35">
      <c r="A54565">
        <v>54674</v>
      </c>
      <c r="B54565" s="1">
        <v>45016</v>
      </c>
      <c r="C54565" s="10">
        <v>0.42349537037037038</v>
      </c>
      <c r="D54565">
        <v>1</v>
      </c>
      <c r="E54565">
        <v>8</v>
      </c>
      <c r="F54565" t="s">
        <v>5</v>
      </c>
      <c r="G54565">
        <v>45</v>
      </c>
      <c r="H54565">
        <v>3</v>
      </c>
      <c r="I54565" t="s">
        <v>41</v>
      </c>
      <c r="J54565" t="s">
        <v>44</v>
      </c>
      <c r="K54565" t="s">
        <v>149246</v>
      </c>
    </row>
    <row r="54566" spans="1:11" x14ac:dyDescent="0.35">
      <c r="A54566">
        <v>54675</v>
      </c>
      <c r="B54566" s="1">
        <v>45016</v>
      </c>
      <c r="C54566" s="10">
        <v>0.42443287037037036</v>
      </c>
      <c r="D54566">
        <v>1</v>
      </c>
      <c r="E54566">
        <v>5</v>
      </c>
      <c r="F54566" t="s">
        <v>6</v>
      </c>
      <c r="G54566">
        <v>27</v>
      </c>
      <c r="H54566">
        <v>3.5</v>
      </c>
      <c r="I54566" t="s">
        <v>11</v>
      </c>
      <c r="J54566" t="s">
        <v>50</v>
      </c>
      <c r="K54566" t="s">
        <v>149257</v>
      </c>
    </row>
    <row r="54567" spans="1:11" x14ac:dyDescent="0.35">
      <c r="A54567">
        <v>54676</v>
      </c>
      <c r="B54567" s="1">
        <v>45016</v>
      </c>
      <c r="C54567" s="10">
        <v>0.4247569444444444</v>
      </c>
      <c r="D54567">
        <v>2</v>
      </c>
      <c r="E54567">
        <v>8</v>
      </c>
      <c r="F54567" t="s">
        <v>5</v>
      </c>
      <c r="G54567">
        <v>44</v>
      </c>
      <c r="H54567">
        <v>2.5</v>
      </c>
      <c r="I54567" t="s">
        <v>41</v>
      </c>
      <c r="J54567" t="s">
        <v>44</v>
      </c>
      <c r="K54567" t="s">
        <v>149248</v>
      </c>
    </row>
    <row r="54568" spans="1:11" x14ac:dyDescent="0.35">
      <c r="A54568">
        <v>54677</v>
      </c>
      <c r="B54568" s="1">
        <v>45016</v>
      </c>
      <c r="C54568" s="10">
        <v>0.42530092592592594</v>
      </c>
      <c r="D54568">
        <v>2</v>
      </c>
      <c r="E54568">
        <v>5</v>
      </c>
      <c r="F54568" t="s">
        <v>6</v>
      </c>
      <c r="G54568">
        <v>22</v>
      </c>
      <c r="H54568">
        <v>2</v>
      </c>
      <c r="I54568" t="s">
        <v>11</v>
      </c>
      <c r="J54568" t="s">
        <v>51</v>
      </c>
      <c r="K54568" t="s">
        <v>149276</v>
      </c>
    </row>
    <row r="54569" spans="1:11" x14ac:dyDescent="0.35">
      <c r="A54569">
        <v>54678</v>
      </c>
      <c r="B54569" s="1">
        <v>45016</v>
      </c>
      <c r="C54569" s="10">
        <v>0.42569444444444443</v>
      </c>
      <c r="D54569">
        <v>2</v>
      </c>
      <c r="E54569">
        <v>5</v>
      </c>
      <c r="F54569" t="s">
        <v>6</v>
      </c>
      <c r="G54569">
        <v>28</v>
      </c>
      <c r="H54569">
        <v>2</v>
      </c>
      <c r="I54569" t="s">
        <v>11</v>
      </c>
      <c r="J54569" t="s">
        <v>49</v>
      </c>
      <c r="K54569" t="s">
        <v>149275</v>
      </c>
    </row>
    <row r="54570" spans="1:11" x14ac:dyDescent="0.35">
      <c r="A54570">
        <v>54679</v>
      </c>
      <c r="B54570" s="1">
        <v>45016</v>
      </c>
      <c r="C54570" s="10">
        <v>0.42579861111111111</v>
      </c>
      <c r="D54570">
        <v>1</v>
      </c>
      <c r="E54570">
        <v>3</v>
      </c>
      <c r="F54570" t="s">
        <v>7</v>
      </c>
      <c r="G54570">
        <v>57</v>
      </c>
      <c r="H54570">
        <v>3.1</v>
      </c>
      <c r="I54570" t="s">
        <v>41</v>
      </c>
      <c r="J54570" t="s">
        <v>40</v>
      </c>
      <c r="K54570" t="s">
        <v>149278</v>
      </c>
    </row>
    <row r="54571" spans="1:11" x14ac:dyDescent="0.35">
      <c r="A54571">
        <v>54680</v>
      </c>
      <c r="B54571" s="1">
        <v>45016</v>
      </c>
      <c r="C54571" s="10">
        <v>0.42579861111111111</v>
      </c>
      <c r="D54571">
        <v>1</v>
      </c>
      <c r="E54571">
        <v>3</v>
      </c>
      <c r="F54571" t="s">
        <v>7</v>
      </c>
      <c r="G54571">
        <v>74</v>
      </c>
      <c r="H54571">
        <v>3.5</v>
      </c>
      <c r="I54571" t="s">
        <v>9</v>
      </c>
      <c r="J54571" t="s">
        <v>25</v>
      </c>
      <c r="K54571" t="s">
        <v>27</v>
      </c>
    </row>
    <row r="54572" spans="1:11" x14ac:dyDescent="0.35">
      <c r="A54572">
        <v>54681</v>
      </c>
      <c r="B54572" s="1">
        <v>45016</v>
      </c>
      <c r="C54572" s="10">
        <v>0.42662037037037037</v>
      </c>
      <c r="D54572">
        <v>2</v>
      </c>
      <c r="E54572">
        <v>3</v>
      </c>
      <c r="F54572" t="s">
        <v>7</v>
      </c>
      <c r="G54572">
        <v>57</v>
      </c>
      <c r="H54572">
        <v>3.1</v>
      </c>
      <c r="I54572" t="s">
        <v>41</v>
      </c>
      <c r="J54572" t="s">
        <v>40</v>
      </c>
      <c r="K54572" t="s">
        <v>149278</v>
      </c>
    </row>
    <row r="54573" spans="1:11" x14ac:dyDescent="0.35">
      <c r="A54573">
        <v>54682</v>
      </c>
      <c r="B54573" s="1">
        <v>45016</v>
      </c>
      <c r="C54573" s="10">
        <v>0.42662037037037037</v>
      </c>
      <c r="D54573">
        <v>1</v>
      </c>
      <c r="E54573">
        <v>3</v>
      </c>
      <c r="F54573" t="s">
        <v>7</v>
      </c>
      <c r="G54573">
        <v>76</v>
      </c>
      <c r="H54573">
        <v>3.5</v>
      </c>
      <c r="I54573" t="s">
        <v>9</v>
      </c>
      <c r="J54573" t="s">
        <v>25</v>
      </c>
      <c r="K54573" t="s">
        <v>24</v>
      </c>
    </row>
    <row r="54574" spans="1:11" x14ac:dyDescent="0.35">
      <c r="A54574">
        <v>54683</v>
      </c>
      <c r="B54574" s="1">
        <v>45016</v>
      </c>
      <c r="C54574" s="10">
        <v>0.42697916666666669</v>
      </c>
      <c r="D54574">
        <v>2</v>
      </c>
      <c r="E54574">
        <v>8</v>
      </c>
      <c r="F54574" t="s">
        <v>5</v>
      </c>
      <c r="G54574">
        <v>41</v>
      </c>
      <c r="H54574">
        <v>4.25</v>
      </c>
      <c r="I54574" t="s">
        <v>11</v>
      </c>
      <c r="J54574" t="s">
        <v>10</v>
      </c>
      <c r="K54574" t="s">
        <v>149259</v>
      </c>
    </row>
    <row r="54575" spans="1:11" x14ac:dyDescent="0.35">
      <c r="A54575">
        <v>54684</v>
      </c>
      <c r="B54575" s="1">
        <v>45016</v>
      </c>
      <c r="C54575" s="10">
        <v>0.42697916666666669</v>
      </c>
      <c r="D54575">
        <v>2</v>
      </c>
      <c r="E54575">
        <v>8</v>
      </c>
      <c r="F54575" t="s">
        <v>5</v>
      </c>
      <c r="G54575">
        <v>64</v>
      </c>
      <c r="H54575">
        <v>0.8</v>
      </c>
      <c r="I54575" t="s">
        <v>15</v>
      </c>
      <c r="J54575" t="s">
        <v>14</v>
      </c>
      <c r="K54575" t="s">
        <v>37</v>
      </c>
    </row>
    <row r="54576" spans="1:11" x14ac:dyDescent="0.35">
      <c r="A54576">
        <v>54685</v>
      </c>
      <c r="B54576" s="1">
        <v>45016</v>
      </c>
      <c r="C54576" s="10">
        <v>0.42724537037037041</v>
      </c>
      <c r="D54576">
        <v>2</v>
      </c>
      <c r="E54576">
        <v>5</v>
      </c>
      <c r="F54576" t="s">
        <v>6</v>
      </c>
      <c r="G54576">
        <v>25</v>
      </c>
      <c r="H54576">
        <v>2.2000000000000002</v>
      </c>
      <c r="I54576" t="s">
        <v>11</v>
      </c>
      <c r="J54576" t="s">
        <v>50</v>
      </c>
      <c r="K54576" t="s">
        <v>149279</v>
      </c>
    </row>
    <row r="54577" spans="1:11" x14ac:dyDescent="0.35">
      <c r="A54577">
        <v>54686</v>
      </c>
      <c r="B54577" s="1">
        <v>45016</v>
      </c>
      <c r="C54577" s="10">
        <v>0.42724537037037041</v>
      </c>
      <c r="D54577">
        <v>1</v>
      </c>
      <c r="E54577">
        <v>5</v>
      </c>
      <c r="F54577" t="s">
        <v>6</v>
      </c>
      <c r="G54577">
        <v>71</v>
      </c>
      <c r="H54577">
        <v>3.75</v>
      </c>
      <c r="I54577" t="s">
        <v>9</v>
      </c>
      <c r="J54577" t="s">
        <v>29</v>
      </c>
      <c r="K54577" t="s">
        <v>31</v>
      </c>
    </row>
    <row r="54578" spans="1:11" x14ac:dyDescent="0.35">
      <c r="A54578">
        <v>54687</v>
      </c>
      <c r="B54578" s="1">
        <v>45016</v>
      </c>
      <c r="C54578" s="10">
        <v>0.4284722222222222</v>
      </c>
      <c r="D54578">
        <v>2</v>
      </c>
      <c r="E54578">
        <v>3</v>
      </c>
      <c r="F54578" t="s">
        <v>7</v>
      </c>
      <c r="G54578">
        <v>52</v>
      </c>
      <c r="H54578">
        <v>2.5</v>
      </c>
      <c r="I54578" t="s">
        <v>41</v>
      </c>
      <c r="J54578" t="s">
        <v>40</v>
      </c>
      <c r="K54578" t="s">
        <v>149280</v>
      </c>
    </row>
    <row r="54579" spans="1:11" x14ac:dyDescent="0.35">
      <c r="A54579">
        <v>54688</v>
      </c>
      <c r="B54579" s="1">
        <v>45016</v>
      </c>
      <c r="C54579" s="10">
        <v>0.42912037037037037</v>
      </c>
      <c r="D54579">
        <v>3</v>
      </c>
      <c r="E54579">
        <v>5</v>
      </c>
      <c r="F54579" t="s">
        <v>6</v>
      </c>
      <c r="G54579">
        <v>36</v>
      </c>
      <c r="H54579">
        <v>3.75</v>
      </c>
      <c r="I54579" t="s">
        <v>11</v>
      </c>
      <c r="J54579" t="s">
        <v>48</v>
      </c>
      <c r="K54579" t="s">
        <v>149263</v>
      </c>
    </row>
    <row r="54580" spans="1:11" x14ac:dyDescent="0.35">
      <c r="A54580">
        <v>54689</v>
      </c>
      <c r="B54580" s="1">
        <v>45016</v>
      </c>
      <c r="C54580" s="10">
        <v>0.4293865740740741</v>
      </c>
      <c r="D54580">
        <v>2</v>
      </c>
      <c r="E54580">
        <v>3</v>
      </c>
      <c r="F54580" t="s">
        <v>7</v>
      </c>
      <c r="G54580">
        <v>43</v>
      </c>
      <c r="H54580">
        <v>3</v>
      </c>
      <c r="I54580" t="s">
        <v>41</v>
      </c>
      <c r="J54580" t="s">
        <v>44</v>
      </c>
      <c r="K54580" t="s">
        <v>149266</v>
      </c>
    </row>
    <row r="54581" spans="1:11" x14ac:dyDescent="0.35">
      <c r="A54581">
        <v>54690</v>
      </c>
      <c r="B54581" s="1">
        <v>45016</v>
      </c>
      <c r="C54581" s="10">
        <v>0.42974537037037036</v>
      </c>
      <c r="D54581">
        <v>2</v>
      </c>
      <c r="E54581">
        <v>8</v>
      </c>
      <c r="F54581" t="s">
        <v>5</v>
      </c>
      <c r="G54581">
        <v>39</v>
      </c>
      <c r="H54581">
        <v>4.25</v>
      </c>
      <c r="I54581" t="s">
        <v>11</v>
      </c>
      <c r="J54581" t="s">
        <v>10</v>
      </c>
      <c r="K54581" t="s">
        <v>149273</v>
      </c>
    </row>
    <row r="54582" spans="1:11" x14ac:dyDescent="0.35">
      <c r="A54582">
        <v>54691</v>
      </c>
      <c r="B54582" s="1">
        <v>45016</v>
      </c>
      <c r="C54582" s="10">
        <v>0.42974537037037036</v>
      </c>
      <c r="D54582">
        <v>1</v>
      </c>
      <c r="E54582">
        <v>8</v>
      </c>
      <c r="F54582" t="s">
        <v>5</v>
      </c>
      <c r="G54582">
        <v>63</v>
      </c>
      <c r="H54582">
        <v>0.8</v>
      </c>
      <c r="I54582" t="s">
        <v>15</v>
      </c>
      <c r="J54582" t="s">
        <v>14</v>
      </c>
      <c r="K54582" t="s">
        <v>38</v>
      </c>
    </row>
    <row r="54583" spans="1:11" x14ac:dyDescent="0.35">
      <c r="A54583">
        <v>54692</v>
      </c>
      <c r="B54583" s="1">
        <v>45016</v>
      </c>
      <c r="C54583" s="10">
        <v>0.43019675925925926</v>
      </c>
      <c r="D54583">
        <v>2</v>
      </c>
      <c r="E54583">
        <v>8</v>
      </c>
      <c r="F54583" t="s">
        <v>5</v>
      </c>
      <c r="G54583">
        <v>39</v>
      </c>
      <c r="H54583">
        <v>4.25</v>
      </c>
      <c r="I54583" t="s">
        <v>11</v>
      </c>
      <c r="J54583" t="s">
        <v>10</v>
      </c>
      <c r="K54583" t="s">
        <v>149273</v>
      </c>
    </row>
    <row r="54584" spans="1:11" x14ac:dyDescent="0.35">
      <c r="A54584">
        <v>54693</v>
      </c>
      <c r="B54584" s="1">
        <v>45016</v>
      </c>
      <c r="C54584" s="10">
        <v>0.43087962962962961</v>
      </c>
      <c r="D54584">
        <v>1</v>
      </c>
      <c r="E54584">
        <v>8</v>
      </c>
      <c r="F54584" t="s">
        <v>5</v>
      </c>
      <c r="G54584">
        <v>47</v>
      </c>
      <c r="H54584">
        <v>3</v>
      </c>
      <c r="I54584" t="s">
        <v>41</v>
      </c>
      <c r="J54584" t="s">
        <v>43</v>
      </c>
      <c r="K54584" t="s">
        <v>149265</v>
      </c>
    </row>
    <row r="54585" spans="1:11" x14ac:dyDescent="0.35">
      <c r="A54585">
        <v>54694</v>
      </c>
      <c r="B54585" s="1">
        <v>45016</v>
      </c>
      <c r="C54585" s="10">
        <v>0.43087962962962961</v>
      </c>
      <c r="D54585">
        <v>1</v>
      </c>
      <c r="E54585">
        <v>8</v>
      </c>
      <c r="F54585" t="s">
        <v>5</v>
      </c>
      <c r="G54585">
        <v>79</v>
      </c>
      <c r="H54585">
        <v>3.75</v>
      </c>
      <c r="I54585" t="s">
        <v>9</v>
      </c>
      <c r="J54585" t="s">
        <v>8</v>
      </c>
      <c r="K54585" t="s">
        <v>22</v>
      </c>
    </row>
    <row r="54586" spans="1:11" x14ac:dyDescent="0.35">
      <c r="A54586">
        <v>54695</v>
      </c>
      <c r="B54586" s="1">
        <v>45016</v>
      </c>
      <c r="C54586" s="10">
        <v>0.43106481481481485</v>
      </c>
      <c r="D54586">
        <v>3</v>
      </c>
      <c r="E54586">
        <v>5</v>
      </c>
      <c r="F54586" t="s">
        <v>6</v>
      </c>
      <c r="G54586">
        <v>30</v>
      </c>
      <c r="H54586">
        <v>3</v>
      </c>
      <c r="I54586" t="s">
        <v>11</v>
      </c>
      <c r="J54586" t="s">
        <v>49</v>
      </c>
      <c r="K54586" t="s">
        <v>149267</v>
      </c>
    </row>
    <row r="54587" spans="1:11" x14ac:dyDescent="0.35">
      <c r="A54587">
        <v>54696</v>
      </c>
      <c r="B54587" s="1">
        <v>45016</v>
      </c>
      <c r="C54587" s="10">
        <v>0.43156250000000002</v>
      </c>
      <c r="D54587">
        <v>2</v>
      </c>
      <c r="E54587">
        <v>8</v>
      </c>
      <c r="F54587" t="s">
        <v>5</v>
      </c>
      <c r="G54587">
        <v>26</v>
      </c>
      <c r="H54587">
        <v>3</v>
      </c>
      <c r="I54587" t="s">
        <v>11</v>
      </c>
      <c r="J54587" t="s">
        <v>50</v>
      </c>
      <c r="K54587" t="s">
        <v>149255</v>
      </c>
    </row>
    <row r="54588" spans="1:11" x14ac:dyDescent="0.35">
      <c r="A54588">
        <v>54697</v>
      </c>
      <c r="B54588" s="1">
        <v>45016</v>
      </c>
      <c r="C54588" s="10">
        <v>0.43300925925925932</v>
      </c>
      <c r="D54588">
        <v>1</v>
      </c>
      <c r="E54588">
        <v>5</v>
      </c>
      <c r="F54588" t="s">
        <v>6</v>
      </c>
      <c r="G54588">
        <v>52</v>
      </c>
      <c r="H54588">
        <v>2.5</v>
      </c>
      <c r="I54588" t="s">
        <v>41</v>
      </c>
      <c r="J54588" t="s">
        <v>40</v>
      </c>
      <c r="K54588" t="s">
        <v>149280</v>
      </c>
    </row>
    <row r="54589" spans="1:11" x14ac:dyDescent="0.35">
      <c r="A54589">
        <v>54698</v>
      </c>
      <c r="B54589" s="1">
        <v>45016</v>
      </c>
      <c r="C54589" s="10">
        <v>0.4347569444444444</v>
      </c>
      <c r="D54589">
        <v>1</v>
      </c>
      <c r="E54589">
        <v>8</v>
      </c>
      <c r="F54589" t="s">
        <v>5</v>
      </c>
      <c r="G54589">
        <v>30</v>
      </c>
      <c r="H54589">
        <v>3</v>
      </c>
      <c r="I54589" t="s">
        <v>11</v>
      </c>
      <c r="J54589" t="s">
        <v>49</v>
      </c>
      <c r="K54589" t="s">
        <v>149267</v>
      </c>
    </row>
    <row r="54590" spans="1:11" x14ac:dyDescent="0.35">
      <c r="A54590">
        <v>54699</v>
      </c>
      <c r="B54590" s="1">
        <v>45016</v>
      </c>
      <c r="C54590" s="10">
        <v>0.43479166666666669</v>
      </c>
      <c r="D54590">
        <v>2</v>
      </c>
      <c r="E54590">
        <v>3</v>
      </c>
      <c r="F54590" t="s">
        <v>7</v>
      </c>
      <c r="G54590">
        <v>57</v>
      </c>
      <c r="H54590">
        <v>3.1</v>
      </c>
      <c r="I54590" t="s">
        <v>41</v>
      </c>
      <c r="J54590" t="s">
        <v>40</v>
      </c>
      <c r="K54590" t="s">
        <v>149278</v>
      </c>
    </row>
    <row r="54591" spans="1:11" x14ac:dyDescent="0.35">
      <c r="A54591">
        <v>54700</v>
      </c>
      <c r="B54591" s="1">
        <v>45016</v>
      </c>
      <c r="C54591" s="10">
        <v>0.43490740740740735</v>
      </c>
      <c r="D54591">
        <v>2</v>
      </c>
      <c r="E54591">
        <v>3</v>
      </c>
      <c r="F54591" t="s">
        <v>7</v>
      </c>
      <c r="G54591">
        <v>58</v>
      </c>
      <c r="H54591">
        <v>3.5</v>
      </c>
      <c r="I54591" t="s">
        <v>34</v>
      </c>
      <c r="J54591" t="s">
        <v>39</v>
      </c>
      <c r="K54591" t="s">
        <v>149261</v>
      </c>
    </row>
    <row r="54592" spans="1:11" x14ac:dyDescent="0.35">
      <c r="A54592">
        <v>54701</v>
      </c>
      <c r="B54592" s="1">
        <v>45016</v>
      </c>
      <c r="C54592" s="10">
        <v>0.43490740740740735</v>
      </c>
      <c r="D54592">
        <v>1</v>
      </c>
      <c r="E54592">
        <v>3</v>
      </c>
      <c r="F54592" t="s">
        <v>7</v>
      </c>
      <c r="G54592">
        <v>75</v>
      </c>
      <c r="H54592">
        <v>3.5</v>
      </c>
      <c r="I54592" t="s">
        <v>9</v>
      </c>
      <c r="J54592" t="s">
        <v>29</v>
      </c>
      <c r="K54592" t="s">
        <v>33</v>
      </c>
    </row>
    <row r="54593" spans="1:11" x14ac:dyDescent="0.35">
      <c r="A54593">
        <v>54702</v>
      </c>
      <c r="B54593" s="1">
        <v>45016</v>
      </c>
      <c r="C54593" s="10">
        <v>0.43528935185185186</v>
      </c>
      <c r="D54593">
        <v>2</v>
      </c>
      <c r="E54593">
        <v>5</v>
      </c>
      <c r="F54593" t="s">
        <v>6</v>
      </c>
      <c r="G54593">
        <v>47</v>
      </c>
      <c r="H54593">
        <v>3</v>
      </c>
      <c r="I54593" t="s">
        <v>41</v>
      </c>
      <c r="J54593" t="s">
        <v>43</v>
      </c>
      <c r="K54593" t="s">
        <v>149265</v>
      </c>
    </row>
    <row r="54594" spans="1:11" x14ac:dyDescent="0.35">
      <c r="A54594">
        <v>54703</v>
      </c>
      <c r="B54594" s="1">
        <v>45016</v>
      </c>
      <c r="C54594" s="10">
        <v>0.43528935185185186</v>
      </c>
      <c r="D54594">
        <v>1</v>
      </c>
      <c r="E54594">
        <v>5</v>
      </c>
      <c r="F54594" t="s">
        <v>6</v>
      </c>
      <c r="G54594">
        <v>72</v>
      </c>
      <c r="H54594">
        <v>3.25</v>
      </c>
      <c r="I54594" t="s">
        <v>9</v>
      </c>
      <c r="J54594" t="s">
        <v>8</v>
      </c>
      <c r="K54594" t="s">
        <v>30</v>
      </c>
    </row>
    <row r="54595" spans="1:11" x14ac:dyDescent="0.35">
      <c r="A54595">
        <v>54704</v>
      </c>
      <c r="B54595" s="1">
        <v>45016</v>
      </c>
      <c r="C54595" s="10">
        <v>0.4362847222222222</v>
      </c>
      <c r="D54595">
        <v>2</v>
      </c>
      <c r="E54595">
        <v>3</v>
      </c>
      <c r="F54595" t="s">
        <v>7</v>
      </c>
      <c r="G54595">
        <v>35</v>
      </c>
      <c r="H54595">
        <v>3.1</v>
      </c>
      <c r="I54595" t="s">
        <v>11</v>
      </c>
      <c r="J54595" t="s">
        <v>48</v>
      </c>
      <c r="K54595" t="s">
        <v>149268</v>
      </c>
    </row>
    <row r="54596" spans="1:11" x14ac:dyDescent="0.35">
      <c r="A54596">
        <v>54705</v>
      </c>
      <c r="B54596" s="1">
        <v>45016</v>
      </c>
      <c r="C54596" s="10">
        <v>0.43906249999999997</v>
      </c>
      <c r="D54596">
        <v>2</v>
      </c>
      <c r="E54596">
        <v>3</v>
      </c>
      <c r="F54596" t="s">
        <v>7</v>
      </c>
      <c r="G54596">
        <v>31</v>
      </c>
      <c r="H54596">
        <v>2.2000000000000002</v>
      </c>
      <c r="I54596" t="s">
        <v>11</v>
      </c>
      <c r="J54596" t="s">
        <v>49</v>
      </c>
      <c r="K54596" t="s">
        <v>149262</v>
      </c>
    </row>
    <row r="54597" spans="1:11" x14ac:dyDescent="0.35">
      <c r="A54597">
        <v>54706</v>
      </c>
      <c r="B54597" s="1">
        <v>45016</v>
      </c>
      <c r="C54597" s="10">
        <v>0.43906249999999997</v>
      </c>
      <c r="D54597">
        <v>1</v>
      </c>
      <c r="E54597">
        <v>3</v>
      </c>
      <c r="F54597" t="s">
        <v>7</v>
      </c>
      <c r="G54597">
        <v>73</v>
      </c>
      <c r="H54597">
        <v>3.75</v>
      </c>
      <c r="I54597" t="s">
        <v>9</v>
      </c>
      <c r="J54597" t="s">
        <v>29</v>
      </c>
      <c r="K54597" t="s">
        <v>28</v>
      </c>
    </row>
    <row r="54598" spans="1:11" x14ac:dyDescent="0.35">
      <c r="A54598">
        <v>54707</v>
      </c>
      <c r="B54598" s="1">
        <v>45016</v>
      </c>
      <c r="C54598" s="10">
        <v>0.43930555555555556</v>
      </c>
      <c r="D54598">
        <v>2</v>
      </c>
      <c r="E54598">
        <v>3</v>
      </c>
      <c r="F54598" t="s">
        <v>7</v>
      </c>
      <c r="G54598">
        <v>39</v>
      </c>
      <c r="H54598">
        <v>4.25</v>
      </c>
      <c r="I54598" t="s">
        <v>11</v>
      </c>
      <c r="J54598" t="s">
        <v>10</v>
      </c>
      <c r="K54598" t="s">
        <v>149273</v>
      </c>
    </row>
    <row r="54599" spans="1:11" x14ac:dyDescent="0.35">
      <c r="A54599">
        <v>54708</v>
      </c>
      <c r="B54599" s="1">
        <v>45016</v>
      </c>
      <c r="C54599" s="10">
        <v>0.43930555555555556</v>
      </c>
      <c r="D54599">
        <v>2</v>
      </c>
      <c r="E54599">
        <v>3</v>
      </c>
      <c r="F54599" t="s">
        <v>7</v>
      </c>
      <c r="G54599">
        <v>64</v>
      </c>
      <c r="H54599">
        <v>0.8</v>
      </c>
      <c r="I54599" t="s">
        <v>15</v>
      </c>
      <c r="J54599" t="s">
        <v>14</v>
      </c>
      <c r="K54599" t="s">
        <v>37</v>
      </c>
    </row>
    <row r="54600" spans="1:11" x14ac:dyDescent="0.35">
      <c r="A54600">
        <v>54709</v>
      </c>
      <c r="B54600" s="1">
        <v>45016</v>
      </c>
      <c r="C54600" s="10">
        <v>0.43957175925925923</v>
      </c>
      <c r="D54600">
        <v>1</v>
      </c>
      <c r="E54600">
        <v>3</v>
      </c>
      <c r="F54600" t="s">
        <v>7</v>
      </c>
      <c r="G54600">
        <v>57</v>
      </c>
      <c r="H54600">
        <v>3.1</v>
      </c>
      <c r="I54600" t="s">
        <v>41</v>
      </c>
      <c r="J54600" t="s">
        <v>40</v>
      </c>
      <c r="K54600" t="s">
        <v>149278</v>
      </c>
    </row>
    <row r="54601" spans="1:11" x14ac:dyDescent="0.35">
      <c r="A54601">
        <v>54710</v>
      </c>
      <c r="B54601" s="1">
        <v>45016</v>
      </c>
      <c r="C54601" s="10">
        <v>0.43957175925925923</v>
      </c>
      <c r="D54601">
        <v>1</v>
      </c>
      <c r="E54601">
        <v>3</v>
      </c>
      <c r="F54601" t="s">
        <v>7</v>
      </c>
      <c r="G54601">
        <v>73</v>
      </c>
      <c r="H54601">
        <v>3.75</v>
      </c>
      <c r="I54601" t="s">
        <v>9</v>
      </c>
      <c r="J54601" t="s">
        <v>29</v>
      </c>
      <c r="K54601" t="s">
        <v>28</v>
      </c>
    </row>
    <row r="54602" spans="1:11" x14ac:dyDescent="0.35">
      <c r="A54602">
        <v>54711</v>
      </c>
      <c r="B54602" s="1">
        <v>45016</v>
      </c>
      <c r="C54602" s="10">
        <v>0.43961805555555555</v>
      </c>
      <c r="D54602">
        <v>2</v>
      </c>
      <c r="E54602">
        <v>5</v>
      </c>
      <c r="F54602" t="s">
        <v>6</v>
      </c>
      <c r="G54602">
        <v>42</v>
      </c>
      <c r="H54602">
        <v>2.5</v>
      </c>
      <c r="I54602" t="s">
        <v>41</v>
      </c>
      <c r="J54602" t="s">
        <v>44</v>
      </c>
      <c r="K54602" t="s">
        <v>149249</v>
      </c>
    </row>
    <row r="54603" spans="1:11" x14ac:dyDescent="0.35">
      <c r="A54603">
        <v>54712</v>
      </c>
      <c r="B54603" s="1">
        <v>45016</v>
      </c>
      <c r="C54603" s="10">
        <v>0.43990740740740741</v>
      </c>
      <c r="D54603">
        <v>1</v>
      </c>
      <c r="E54603">
        <v>8</v>
      </c>
      <c r="F54603" t="s">
        <v>5</v>
      </c>
      <c r="G54603">
        <v>60</v>
      </c>
      <c r="H54603">
        <v>3.75</v>
      </c>
      <c r="I54603" t="s">
        <v>34</v>
      </c>
      <c r="J54603" t="s">
        <v>39</v>
      </c>
      <c r="K54603" t="s">
        <v>149260</v>
      </c>
    </row>
    <row r="54604" spans="1:11" x14ac:dyDescent="0.35">
      <c r="A54604">
        <v>54713</v>
      </c>
      <c r="B54604" s="1">
        <v>45016</v>
      </c>
      <c r="C54604" s="10">
        <v>0.44039351851851855</v>
      </c>
      <c r="D54604">
        <v>3</v>
      </c>
      <c r="E54604">
        <v>5</v>
      </c>
      <c r="F54604" t="s">
        <v>6</v>
      </c>
      <c r="G54604">
        <v>40</v>
      </c>
      <c r="H54604">
        <v>3.75</v>
      </c>
      <c r="I54604" t="s">
        <v>11</v>
      </c>
      <c r="J54604" t="s">
        <v>10</v>
      </c>
      <c r="K54604" t="s">
        <v>45</v>
      </c>
    </row>
    <row r="54605" spans="1:11" x14ac:dyDescent="0.35">
      <c r="A54605">
        <v>54714</v>
      </c>
      <c r="B54605" s="1">
        <v>45016</v>
      </c>
      <c r="C54605" s="10">
        <v>0.44039351851851855</v>
      </c>
      <c r="D54605">
        <v>2</v>
      </c>
      <c r="E54605">
        <v>5</v>
      </c>
      <c r="F54605" t="s">
        <v>6</v>
      </c>
      <c r="G54605">
        <v>84</v>
      </c>
      <c r="H54605">
        <v>0.8</v>
      </c>
      <c r="I54605" t="s">
        <v>15</v>
      </c>
      <c r="J54605" t="s">
        <v>14</v>
      </c>
      <c r="K54605" t="s">
        <v>13</v>
      </c>
    </row>
    <row r="54606" spans="1:11" x14ac:dyDescent="0.35">
      <c r="A54606">
        <v>54715</v>
      </c>
      <c r="B54606" s="1">
        <v>45016</v>
      </c>
      <c r="C54606" s="10">
        <v>0.44039351851851855</v>
      </c>
      <c r="D54606">
        <v>1</v>
      </c>
      <c r="E54606">
        <v>5</v>
      </c>
      <c r="F54606" t="s">
        <v>6</v>
      </c>
      <c r="G54606">
        <v>76</v>
      </c>
      <c r="H54606">
        <v>3.5</v>
      </c>
      <c r="I54606" t="s">
        <v>9</v>
      </c>
      <c r="J54606" t="s">
        <v>25</v>
      </c>
      <c r="K54606" t="s">
        <v>24</v>
      </c>
    </row>
    <row r="54607" spans="1:11" x14ac:dyDescent="0.35">
      <c r="A54607">
        <v>54716</v>
      </c>
      <c r="B54607" s="1">
        <v>45016</v>
      </c>
      <c r="C54607" s="10">
        <v>0.4406018518518518</v>
      </c>
      <c r="D54607">
        <v>1</v>
      </c>
      <c r="E54607">
        <v>3</v>
      </c>
      <c r="F54607" t="s">
        <v>7</v>
      </c>
      <c r="G54607">
        <v>36</v>
      </c>
      <c r="H54607">
        <v>3.75</v>
      </c>
      <c r="I54607" t="s">
        <v>11</v>
      </c>
      <c r="J54607" t="s">
        <v>48</v>
      </c>
      <c r="K54607" t="s">
        <v>149263</v>
      </c>
    </row>
    <row r="54608" spans="1:11" x14ac:dyDescent="0.35">
      <c r="A54608">
        <v>54717</v>
      </c>
      <c r="B54608" s="1">
        <v>45016</v>
      </c>
      <c r="C54608" s="10">
        <v>0.4415972222222222</v>
      </c>
      <c r="D54608">
        <v>1</v>
      </c>
      <c r="E54608">
        <v>3</v>
      </c>
      <c r="F54608" t="s">
        <v>7</v>
      </c>
      <c r="G54608">
        <v>71</v>
      </c>
      <c r="H54608">
        <v>3.75</v>
      </c>
      <c r="I54608" t="s">
        <v>9</v>
      </c>
      <c r="J54608" t="s">
        <v>29</v>
      </c>
      <c r="K54608" t="s">
        <v>31</v>
      </c>
    </row>
    <row r="54609" spans="1:11" x14ac:dyDescent="0.35">
      <c r="A54609">
        <v>54718</v>
      </c>
      <c r="B54609" s="1">
        <v>45016</v>
      </c>
      <c r="C54609" s="10">
        <v>0.44211805555555556</v>
      </c>
      <c r="D54609">
        <v>2</v>
      </c>
      <c r="E54609">
        <v>8</v>
      </c>
      <c r="F54609" t="s">
        <v>5</v>
      </c>
      <c r="G54609">
        <v>47</v>
      </c>
      <c r="H54609">
        <v>3</v>
      </c>
      <c r="I54609" t="s">
        <v>41</v>
      </c>
      <c r="J54609" t="s">
        <v>43</v>
      </c>
      <c r="K54609" t="s">
        <v>149265</v>
      </c>
    </row>
    <row r="54610" spans="1:11" x14ac:dyDescent="0.35">
      <c r="A54610">
        <v>54719</v>
      </c>
      <c r="B54610" s="1">
        <v>45016</v>
      </c>
      <c r="C54610" s="10">
        <v>0.44289351851851855</v>
      </c>
      <c r="D54610">
        <v>1</v>
      </c>
      <c r="E54610">
        <v>8</v>
      </c>
      <c r="F54610" t="s">
        <v>5</v>
      </c>
      <c r="G54610">
        <v>57</v>
      </c>
      <c r="H54610">
        <v>3.1</v>
      </c>
      <c r="I54610" t="s">
        <v>41</v>
      </c>
      <c r="J54610" t="s">
        <v>40</v>
      </c>
      <c r="K54610" t="s">
        <v>149278</v>
      </c>
    </row>
    <row r="54611" spans="1:11" x14ac:dyDescent="0.35">
      <c r="A54611">
        <v>54720</v>
      </c>
      <c r="B54611" s="1">
        <v>45016</v>
      </c>
      <c r="C54611" s="10">
        <v>0.44299768518518517</v>
      </c>
      <c r="D54611">
        <v>1</v>
      </c>
      <c r="E54611">
        <v>5</v>
      </c>
      <c r="F54611" t="s">
        <v>6</v>
      </c>
      <c r="G54611">
        <v>61</v>
      </c>
      <c r="H54611">
        <v>4.75</v>
      </c>
      <c r="I54611" t="s">
        <v>34</v>
      </c>
      <c r="J54611" t="s">
        <v>39</v>
      </c>
      <c r="K54611" t="s">
        <v>149283</v>
      </c>
    </row>
    <row r="54612" spans="1:11" x14ac:dyDescent="0.35">
      <c r="A54612">
        <v>54721</v>
      </c>
      <c r="B54612" s="1">
        <v>45016</v>
      </c>
      <c r="C54612" s="10">
        <v>0.4430439814814815</v>
      </c>
      <c r="D54612">
        <v>1</v>
      </c>
      <c r="E54612">
        <v>5</v>
      </c>
      <c r="F54612" t="s">
        <v>6</v>
      </c>
      <c r="G54612">
        <v>49</v>
      </c>
      <c r="H54612">
        <v>3</v>
      </c>
      <c r="I54612" t="s">
        <v>41</v>
      </c>
      <c r="J54612" t="s">
        <v>42</v>
      </c>
      <c r="K54612" t="s">
        <v>149247</v>
      </c>
    </row>
    <row r="54613" spans="1:11" x14ac:dyDescent="0.35">
      <c r="A54613">
        <v>54722</v>
      </c>
      <c r="B54613" s="1">
        <v>45016</v>
      </c>
      <c r="C54613" s="10">
        <v>0.4430439814814815</v>
      </c>
      <c r="D54613">
        <v>1</v>
      </c>
      <c r="E54613">
        <v>5</v>
      </c>
      <c r="F54613" t="s">
        <v>6</v>
      </c>
      <c r="G54613">
        <v>15</v>
      </c>
      <c r="H54613">
        <v>9.25</v>
      </c>
      <c r="I54613" t="s">
        <v>59</v>
      </c>
      <c r="J54613" t="s">
        <v>63</v>
      </c>
      <c r="K54613" t="s">
        <v>62</v>
      </c>
    </row>
    <row r="54614" spans="1:11" x14ac:dyDescent="0.35">
      <c r="A54614">
        <v>54723</v>
      </c>
      <c r="B54614" s="1">
        <v>45016</v>
      </c>
      <c r="C54614" s="10">
        <v>0.44380787037037034</v>
      </c>
      <c r="D54614">
        <v>1</v>
      </c>
      <c r="E54614">
        <v>3</v>
      </c>
      <c r="F54614" t="s">
        <v>7</v>
      </c>
      <c r="G54614">
        <v>36</v>
      </c>
      <c r="H54614">
        <v>3.75</v>
      </c>
      <c r="I54614" t="s">
        <v>11</v>
      </c>
      <c r="J54614" t="s">
        <v>48</v>
      </c>
      <c r="K54614" t="s">
        <v>149263</v>
      </c>
    </row>
    <row r="54615" spans="1:11" x14ac:dyDescent="0.35">
      <c r="A54615">
        <v>54724</v>
      </c>
      <c r="B54615" s="1">
        <v>45016</v>
      </c>
      <c r="C54615" s="10">
        <v>0.44380787037037034</v>
      </c>
      <c r="D54615">
        <v>1</v>
      </c>
      <c r="E54615">
        <v>3</v>
      </c>
      <c r="F54615" t="s">
        <v>7</v>
      </c>
      <c r="G54615">
        <v>75</v>
      </c>
      <c r="H54615">
        <v>3.5</v>
      </c>
      <c r="I54615" t="s">
        <v>9</v>
      </c>
      <c r="J54615" t="s">
        <v>29</v>
      </c>
      <c r="K54615" t="s">
        <v>33</v>
      </c>
    </row>
    <row r="54616" spans="1:11" x14ac:dyDescent="0.35">
      <c r="A54616">
        <v>54725</v>
      </c>
      <c r="B54616" s="1">
        <v>45016</v>
      </c>
      <c r="C54616" s="10">
        <v>0.44526620370370368</v>
      </c>
      <c r="D54616">
        <v>1</v>
      </c>
      <c r="E54616">
        <v>5</v>
      </c>
      <c r="F54616" t="s">
        <v>6</v>
      </c>
      <c r="G54616">
        <v>46</v>
      </c>
      <c r="H54616">
        <v>2.5</v>
      </c>
      <c r="I54616" t="s">
        <v>41</v>
      </c>
      <c r="J54616" t="s">
        <v>43</v>
      </c>
      <c r="K54616" t="s">
        <v>149258</v>
      </c>
    </row>
    <row r="54617" spans="1:11" x14ac:dyDescent="0.35">
      <c r="A54617">
        <v>54726</v>
      </c>
      <c r="B54617" s="1">
        <v>45016</v>
      </c>
      <c r="C54617" s="10">
        <v>0.44590277777777776</v>
      </c>
      <c r="D54617">
        <v>2</v>
      </c>
      <c r="E54617">
        <v>8</v>
      </c>
      <c r="F54617" t="s">
        <v>5</v>
      </c>
      <c r="G54617">
        <v>33</v>
      </c>
      <c r="H54617">
        <v>3.5</v>
      </c>
      <c r="I54617" t="s">
        <v>11</v>
      </c>
      <c r="J54617" t="s">
        <v>49</v>
      </c>
      <c r="K54617" t="s">
        <v>149252</v>
      </c>
    </row>
    <row r="54618" spans="1:11" x14ac:dyDescent="0.35">
      <c r="A54618">
        <v>54727</v>
      </c>
      <c r="B54618" s="1">
        <v>45016</v>
      </c>
      <c r="C54618" s="10">
        <v>0.44680555555555551</v>
      </c>
      <c r="D54618">
        <v>1</v>
      </c>
      <c r="E54618">
        <v>8</v>
      </c>
      <c r="F54618" t="s">
        <v>5</v>
      </c>
      <c r="G54618">
        <v>39</v>
      </c>
      <c r="H54618">
        <v>4.25</v>
      </c>
      <c r="I54618" t="s">
        <v>11</v>
      </c>
      <c r="J54618" t="s">
        <v>10</v>
      </c>
      <c r="K54618" t="s">
        <v>149273</v>
      </c>
    </row>
    <row r="54619" spans="1:11" x14ac:dyDescent="0.35">
      <c r="A54619">
        <v>54728</v>
      </c>
      <c r="B54619" s="1">
        <v>45016</v>
      </c>
      <c r="C54619" s="10">
        <v>0.44680555555555551</v>
      </c>
      <c r="D54619">
        <v>1</v>
      </c>
      <c r="E54619">
        <v>8</v>
      </c>
      <c r="F54619" t="s">
        <v>5</v>
      </c>
      <c r="G54619">
        <v>64</v>
      </c>
      <c r="H54619">
        <v>0.8</v>
      </c>
      <c r="I54619" t="s">
        <v>15</v>
      </c>
      <c r="J54619" t="s">
        <v>14</v>
      </c>
      <c r="K54619" t="s">
        <v>37</v>
      </c>
    </row>
    <row r="54620" spans="1:11" x14ac:dyDescent="0.35">
      <c r="A54620">
        <v>54729</v>
      </c>
      <c r="B54620" s="1">
        <v>45016</v>
      </c>
      <c r="C54620" s="10">
        <v>0.44680555555555551</v>
      </c>
      <c r="D54620">
        <v>1</v>
      </c>
      <c r="E54620">
        <v>8</v>
      </c>
      <c r="F54620" t="s">
        <v>5</v>
      </c>
      <c r="G54620">
        <v>14</v>
      </c>
      <c r="H54620">
        <v>8.9499999999999993</v>
      </c>
      <c r="I54620" t="s">
        <v>59</v>
      </c>
      <c r="J54620" t="s">
        <v>65</v>
      </c>
      <c r="K54620" t="s">
        <v>64</v>
      </c>
    </row>
    <row r="54621" spans="1:11" x14ac:dyDescent="0.35">
      <c r="A54621">
        <v>54730</v>
      </c>
      <c r="B54621" s="1">
        <v>45016</v>
      </c>
      <c r="C54621" s="10">
        <v>0.44709490740740737</v>
      </c>
      <c r="D54621">
        <v>2</v>
      </c>
      <c r="E54621">
        <v>5</v>
      </c>
      <c r="F54621" t="s">
        <v>6</v>
      </c>
      <c r="G54621">
        <v>45</v>
      </c>
      <c r="H54621">
        <v>3</v>
      </c>
      <c r="I54621" t="s">
        <v>41</v>
      </c>
      <c r="J54621" t="s">
        <v>44</v>
      </c>
      <c r="K54621" t="s">
        <v>149246</v>
      </c>
    </row>
    <row r="54622" spans="1:11" x14ac:dyDescent="0.35">
      <c r="A54622">
        <v>54731</v>
      </c>
      <c r="B54622" s="1">
        <v>45016</v>
      </c>
      <c r="C54622" s="10">
        <v>0.44741898148148151</v>
      </c>
      <c r="D54622">
        <v>2</v>
      </c>
      <c r="E54622">
        <v>5</v>
      </c>
      <c r="F54622" t="s">
        <v>6</v>
      </c>
      <c r="G54622">
        <v>52</v>
      </c>
      <c r="H54622">
        <v>2.5</v>
      </c>
      <c r="I54622" t="s">
        <v>41</v>
      </c>
      <c r="J54622" t="s">
        <v>40</v>
      </c>
      <c r="K54622" t="s">
        <v>149280</v>
      </c>
    </row>
    <row r="54623" spans="1:11" x14ac:dyDescent="0.35">
      <c r="A54623">
        <v>54732</v>
      </c>
      <c r="B54623" s="1">
        <v>45016</v>
      </c>
      <c r="C54623" s="10">
        <v>0.44748842592592591</v>
      </c>
      <c r="D54623">
        <v>1</v>
      </c>
      <c r="E54623">
        <v>3</v>
      </c>
      <c r="F54623" t="s">
        <v>7</v>
      </c>
      <c r="G54623">
        <v>52</v>
      </c>
      <c r="H54623">
        <v>2.5</v>
      </c>
      <c r="I54623" t="s">
        <v>41</v>
      </c>
      <c r="J54623" t="s">
        <v>40</v>
      </c>
      <c r="K54623" t="s">
        <v>149280</v>
      </c>
    </row>
    <row r="54624" spans="1:11" x14ac:dyDescent="0.35">
      <c r="A54624">
        <v>54733</v>
      </c>
      <c r="B54624" s="1">
        <v>45016</v>
      </c>
      <c r="C54624" s="10">
        <v>0.44748842592592591</v>
      </c>
      <c r="D54624">
        <v>1</v>
      </c>
      <c r="E54624">
        <v>3</v>
      </c>
      <c r="F54624" t="s">
        <v>7</v>
      </c>
      <c r="G54624">
        <v>16</v>
      </c>
      <c r="H54624">
        <v>8.9499999999999993</v>
      </c>
      <c r="I54624" t="s">
        <v>59</v>
      </c>
      <c r="J54624" t="s">
        <v>58</v>
      </c>
      <c r="K54624" t="s">
        <v>61</v>
      </c>
    </row>
    <row r="54625" spans="1:11" x14ac:dyDescent="0.35">
      <c r="A54625">
        <v>54734</v>
      </c>
      <c r="B54625" s="1">
        <v>45016</v>
      </c>
      <c r="C54625" s="10">
        <v>0.44748842592592591</v>
      </c>
      <c r="D54625">
        <v>1</v>
      </c>
      <c r="E54625">
        <v>3</v>
      </c>
      <c r="F54625" t="s">
        <v>7</v>
      </c>
      <c r="G54625">
        <v>25</v>
      </c>
      <c r="H54625">
        <v>2.2000000000000002</v>
      </c>
      <c r="I54625" t="s">
        <v>11</v>
      </c>
      <c r="J54625" t="s">
        <v>50</v>
      </c>
      <c r="K54625" t="s">
        <v>149279</v>
      </c>
    </row>
    <row r="54626" spans="1:11" x14ac:dyDescent="0.35">
      <c r="A54626">
        <v>54735</v>
      </c>
      <c r="B54626" s="1">
        <v>45016</v>
      </c>
      <c r="C54626" s="10">
        <v>0.45021990740740742</v>
      </c>
      <c r="D54626">
        <v>2</v>
      </c>
      <c r="E54626">
        <v>8</v>
      </c>
      <c r="F54626" t="s">
        <v>5</v>
      </c>
      <c r="G54626">
        <v>50</v>
      </c>
      <c r="H54626">
        <v>2.5</v>
      </c>
      <c r="I54626" t="s">
        <v>41</v>
      </c>
      <c r="J54626" t="s">
        <v>42</v>
      </c>
      <c r="K54626" t="s">
        <v>149256</v>
      </c>
    </row>
    <row r="54627" spans="1:11" x14ac:dyDescent="0.35">
      <c r="A54627">
        <v>54736</v>
      </c>
      <c r="B54627" s="1">
        <v>45016</v>
      </c>
      <c r="C54627" s="10">
        <v>0.45021990740740742</v>
      </c>
      <c r="D54627">
        <v>1</v>
      </c>
      <c r="E54627">
        <v>8</v>
      </c>
      <c r="F54627" t="s">
        <v>5</v>
      </c>
      <c r="G54627">
        <v>73</v>
      </c>
      <c r="H54627">
        <v>3.75</v>
      </c>
      <c r="I54627" t="s">
        <v>9</v>
      </c>
      <c r="J54627" t="s">
        <v>29</v>
      </c>
      <c r="K54627" t="s">
        <v>28</v>
      </c>
    </row>
    <row r="54628" spans="1:11" x14ac:dyDescent="0.35">
      <c r="A54628">
        <v>54737</v>
      </c>
      <c r="B54628" s="1">
        <v>45016</v>
      </c>
      <c r="C54628" s="10">
        <v>0.45021990740740742</v>
      </c>
      <c r="D54628">
        <v>1</v>
      </c>
      <c r="E54628">
        <v>8</v>
      </c>
      <c r="F54628" t="s">
        <v>5</v>
      </c>
      <c r="G54628">
        <v>87</v>
      </c>
      <c r="H54628">
        <v>2.1</v>
      </c>
      <c r="I54628" t="s">
        <v>11</v>
      </c>
      <c r="J54628" t="s">
        <v>10</v>
      </c>
      <c r="K54628" t="s">
        <v>12</v>
      </c>
    </row>
    <row r="54629" spans="1:11" x14ac:dyDescent="0.35">
      <c r="A54629">
        <v>54738</v>
      </c>
      <c r="B54629" s="1">
        <v>45016</v>
      </c>
      <c r="C54629" s="10">
        <v>0.45021990740740742</v>
      </c>
      <c r="D54629">
        <v>1</v>
      </c>
      <c r="E54629">
        <v>8</v>
      </c>
      <c r="F54629" t="s">
        <v>5</v>
      </c>
      <c r="G54629">
        <v>72</v>
      </c>
      <c r="H54629">
        <v>3.25</v>
      </c>
      <c r="I54629" t="s">
        <v>9</v>
      </c>
      <c r="J54629" t="s">
        <v>8</v>
      </c>
      <c r="K54629" t="s">
        <v>30</v>
      </c>
    </row>
    <row r="54630" spans="1:11" x14ac:dyDescent="0.35">
      <c r="A54630">
        <v>54739</v>
      </c>
      <c r="B54630" s="1">
        <v>45016</v>
      </c>
      <c r="C54630" s="10">
        <v>0.45021990740740742</v>
      </c>
      <c r="D54630">
        <v>1</v>
      </c>
      <c r="E54630">
        <v>8</v>
      </c>
      <c r="F54630" t="s">
        <v>5</v>
      </c>
      <c r="G54630">
        <v>79</v>
      </c>
      <c r="H54630">
        <v>3.75</v>
      </c>
      <c r="I54630" t="s">
        <v>9</v>
      </c>
      <c r="J54630" t="s">
        <v>8</v>
      </c>
      <c r="K54630" t="s">
        <v>22</v>
      </c>
    </row>
    <row r="54631" spans="1:11" x14ac:dyDescent="0.35">
      <c r="A54631">
        <v>54740</v>
      </c>
      <c r="B54631" s="1">
        <v>45016</v>
      </c>
      <c r="C54631" s="10">
        <v>0.45040509259259259</v>
      </c>
      <c r="D54631">
        <v>1</v>
      </c>
      <c r="E54631">
        <v>5</v>
      </c>
      <c r="F54631" t="s">
        <v>6</v>
      </c>
      <c r="G54631">
        <v>71</v>
      </c>
      <c r="H54631">
        <v>3.75</v>
      </c>
      <c r="I54631" t="s">
        <v>9</v>
      </c>
      <c r="J54631" t="s">
        <v>29</v>
      </c>
      <c r="K54631" t="s">
        <v>31</v>
      </c>
    </row>
    <row r="54632" spans="1:11" x14ac:dyDescent="0.35">
      <c r="A54632">
        <v>54741</v>
      </c>
      <c r="B54632" s="1">
        <v>45016</v>
      </c>
      <c r="C54632" s="10">
        <v>0.4513773148148148</v>
      </c>
      <c r="D54632">
        <v>1</v>
      </c>
      <c r="E54632">
        <v>8</v>
      </c>
      <c r="F54632" t="s">
        <v>5</v>
      </c>
      <c r="G54632">
        <v>41</v>
      </c>
      <c r="H54632">
        <v>4.25</v>
      </c>
      <c r="I54632" t="s">
        <v>11</v>
      </c>
      <c r="J54632" t="s">
        <v>10</v>
      </c>
      <c r="K54632" t="s">
        <v>149259</v>
      </c>
    </row>
    <row r="54633" spans="1:11" x14ac:dyDescent="0.35">
      <c r="A54633">
        <v>54742</v>
      </c>
      <c r="B54633" s="1">
        <v>45016</v>
      </c>
      <c r="C54633" s="10">
        <v>0.4513773148148148</v>
      </c>
      <c r="D54633">
        <v>2</v>
      </c>
      <c r="E54633">
        <v>8</v>
      </c>
      <c r="F54633" t="s">
        <v>5</v>
      </c>
      <c r="G54633">
        <v>63</v>
      </c>
      <c r="H54633">
        <v>0.8</v>
      </c>
      <c r="I54633" t="s">
        <v>15</v>
      </c>
      <c r="J54633" t="s">
        <v>14</v>
      </c>
      <c r="K54633" t="s">
        <v>38</v>
      </c>
    </row>
    <row r="54634" spans="1:11" x14ac:dyDescent="0.35">
      <c r="A54634">
        <v>54743</v>
      </c>
      <c r="B54634" s="1">
        <v>45016</v>
      </c>
      <c r="C54634" s="10">
        <v>0.45204861111111111</v>
      </c>
      <c r="D54634">
        <v>2</v>
      </c>
      <c r="E54634">
        <v>8</v>
      </c>
      <c r="F54634" t="s">
        <v>5</v>
      </c>
      <c r="G54634">
        <v>53</v>
      </c>
      <c r="H54634">
        <v>3</v>
      </c>
      <c r="I54634" t="s">
        <v>41</v>
      </c>
      <c r="J54634" t="s">
        <v>40</v>
      </c>
      <c r="K54634" t="s">
        <v>149269</v>
      </c>
    </row>
    <row r="54635" spans="1:11" x14ac:dyDescent="0.35">
      <c r="A54635">
        <v>54744</v>
      </c>
      <c r="B54635" s="1">
        <v>45016</v>
      </c>
      <c r="C54635" s="10">
        <v>0.45273148148148151</v>
      </c>
      <c r="D54635">
        <v>2</v>
      </c>
      <c r="E54635">
        <v>8</v>
      </c>
      <c r="F54635" t="s">
        <v>5</v>
      </c>
      <c r="G54635">
        <v>33</v>
      </c>
      <c r="H54635">
        <v>3.5</v>
      </c>
      <c r="I54635" t="s">
        <v>11</v>
      </c>
      <c r="J54635" t="s">
        <v>49</v>
      </c>
      <c r="K54635" t="s">
        <v>149252</v>
      </c>
    </row>
    <row r="54636" spans="1:11" x14ac:dyDescent="0.35">
      <c r="A54636">
        <v>54745</v>
      </c>
      <c r="B54636" s="1">
        <v>45016</v>
      </c>
      <c r="C54636" s="10">
        <v>0.45273148148148151</v>
      </c>
      <c r="D54636">
        <v>1</v>
      </c>
      <c r="E54636">
        <v>8</v>
      </c>
      <c r="F54636" t="s">
        <v>5</v>
      </c>
      <c r="G54636">
        <v>8</v>
      </c>
      <c r="H54636">
        <v>45</v>
      </c>
      <c r="I54636" t="s">
        <v>72</v>
      </c>
      <c r="J54636" t="s">
        <v>76</v>
      </c>
      <c r="K54636" t="s">
        <v>75</v>
      </c>
    </row>
    <row r="54637" spans="1:11" x14ac:dyDescent="0.35">
      <c r="A54637">
        <v>54746</v>
      </c>
      <c r="B54637" s="1">
        <v>45016</v>
      </c>
      <c r="C54637" s="10">
        <v>0.45401620370370371</v>
      </c>
      <c r="D54637">
        <v>2</v>
      </c>
      <c r="E54637">
        <v>5</v>
      </c>
      <c r="F54637" t="s">
        <v>6</v>
      </c>
      <c r="G54637">
        <v>37</v>
      </c>
      <c r="H54637">
        <v>3</v>
      </c>
      <c r="I54637" t="s">
        <v>11</v>
      </c>
      <c r="J54637" t="s">
        <v>10</v>
      </c>
      <c r="K54637" t="s">
        <v>47</v>
      </c>
    </row>
    <row r="54638" spans="1:11" x14ac:dyDescent="0.35">
      <c r="A54638">
        <v>54747</v>
      </c>
      <c r="B54638" s="1">
        <v>45016</v>
      </c>
      <c r="C54638" s="10">
        <v>0.45401620370370371</v>
      </c>
      <c r="D54638">
        <v>2</v>
      </c>
      <c r="E54638">
        <v>5</v>
      </c>
      <c r="F54638" t="s">
        <v>6</v>
      </c>
      <c r="G54638">
        <v>65</v>
      </c>
      <c r="H54638">
        <v>0.8</v>
      </c>
      <c r="I54638" t="s">
        <v>15</v>
      </c>
      <c r="J54638" t="s">
        <v>36</v>
      </c>
      <c r="K54638" t="s">
        <v>35</v>
      </c>
    </row>
    <row r="54639" spans="1:11" x14ac:dyDescent="0.35">
      <c r="A54639">
        <v>54748</v>
      </c>
      <c r="B54639" s="1">
        <v>45016</v>
      </c>
      <c r="C54639" s="10">
        <v>0.45451388888888888</v>
      </c>
      <c r="D54639">
        <v>1</v>
      </c>
      <c r="E54639">
        <v>8</v>
      </c>
      <c r="F54639" t="s">
        <v>5</v>
      </c>
      <c r="G54639">
        <v>38</v>
      </c>
      <c r="H54639">
        <v>3.75</v>
      </c>
      <c r="I54639" t="s">
        <v>11</v>
      </c>
      <c r="J54639" t="s">
        <v>10</v>
      </c>
      <c r="K54639" t="s">
        <v>46</v>
      </c>
    </row>
    <row r="54640" spans="1:11" x14ac:dyDescent="0.35">
      <c r="A54640">
        <v>54749</v>
      </c>
      <c r="B54640" s="1">
        <v>45016</v>
      </c>
      <c r="C54640" s="10">
        <v>0.45451388888888888</v>
      </c>
      <c r="D54640">
        <v>2</v>
      </c>
      <c r="E54640">
        <v>8</v>
      </c>
      <c r="F54640" t="s">
        <v>5</v>
      </c>
      <c r="G54640">
        <v>65</v>
      </c>
      <c r="H54640">
        <v>0.8</v>
      </c>
      <c r="I54640" t="s">
        <v>15</v>
      </c>
      <c r="J54640" t="s">
        <v>36</v>
      </c>
      <c r="K54640" t="s">
        <v>35</v>
      </c>
    </row>
    <row r="54641" spans="1:11" x14ac:dyDescent="0.35">
      <c r="A54641">
        <v>54750</v>
      </c>
      <c r="B54641" s="1">
        <v>45016</v>
      </c>
      <c r="C54641" s="10">
        <v>0.45553240740740741</v>
      </c>
      <c r="D54641">
        <v>1</v>
      </c>
      <c r="E54641">
        <v>5</v>
      </c>
      <c r="F54641" t="s">
        <v>6</v>
      </c>
      <c r="G54641">
        <v>41</v>
      </c>
      <c r="H54641">
        <v>4.25</v>
      </c>
      <c r="I54641" t="s">
        <v>11</v>
      </c>
      <c r="J54641" t="s">
        <v>10</v>
      </c>
      <c r="K54641" t="s">
        <v>149259</v>
      </c>
    </row>
    <row r="54642" spans="1:11" x14ac:dyDescent="0.35">
      <c r="A54642">
        <v>54751</v>
      </c>
      <c r="B54642" s="1">
        <v>45016</v>
      </c>
      <c r="C54642" s="10">
        <v>0.45553240740740741</v>
      </c>
      <c r="D54642">
        <v>2</v>
      </c>
      <c r="E54642">
        <v>5</v>
      </c>
      <c r="F54642" t="s">
        <v>6</v>
      </c>
      <c r="G54642">
        <v>84</v>
      </c>
      <c r="H54642">
        <v>0.8</v>
      </c>
      <c r="I54642" t="s">
        <v>15</v>
      </c>
      <c r="J54642" t="s">
        <v>14</v>
      </c>
      <c r="K54642" t="s">
        <v>13</v>
      </c>
    </row>
    <row r="54643" spans="1:11" x14ac:dyDescent="0.35">
      <c r="A54643">
        <v>54752</v>
      </c>
      <c r="B54643" s="1">
        <v>45016</v>
      </c>
      <c r="C54643" s="10">
        <v>0.45682870370370371</v>
      </c>
      <c r="D54643">
        <v>1</v>
      </c>
      <c r="E54643">
        <v>3</v>
      </c>
      <c r="F54643" t="s">
        <v>7</v>
      </c>
      <c r="G54643">
        <v>34</v>
      </c>
      <c r="H54643">
        <v>2.4500000000000002</v>
      </c>
      <c r="I54643" t="s">
        <v>11</v>
      </c>
      <c r="J54643" t="s">
        <v>48</v>
      </c>
      <c r="K54643" t="s">
        <v>149254</v>
      </c>
    </row>
    <row r="54644" spans="1:11" x14ac:dyDescent="0.35">
      <c r="A54644">
        <v>54753</v>
      </c>
      <c r="B54644" s="1">
        <v>45016</v>
      </c>
      <c r="C54644" s="10">
        <v>0.45746527777777773</v>
      </c>
      <c r="D54644">
        <v>3</v>
      </c>
      <c r="E54644">
        <v>5</v>
      </c>
      <c r="F54644" t="s">
        <v>6</v>
      </c>
      <c r="G54644">
        <v>42</v>
      </c>
      <c r="H54644">
        <v>2.5</v>
      </c>
      <c r="I54644" t="s">
        <v>41</v>
      </c>
      <c r="J54644" t="s">
        <v>44</v>
      </c>
      <c r="K54644" t="s">
        <v>149249</v>
      </c>
    </row>
    <row r="54645" spans="1:11" x14ac:dyDescent="0.35">
      <c r="A54645">
        <v>54754</v>
      </c>
      <c r="B54645" s="1">
        <v>45016</v>
      </c>
      <c r="C54645" s="10">
        <v>0.46212962962962961</v>
      </c>
      <c r="D54645">
        <v>1</v>
      </c>
      <c r="E54645">
        <v>3</v>
      </c>
      <c r="F54645" t="s">
        <v>7</v>
      </c>
      <c r="G54645">
        <v>34</v>
      </c>
      <c r="H54645">
        <v>2.4500000000000002</v>
      </c>
      <c r="I54645" t="s">
        <v>11</v>
      </c>
      <c r="J54645" t="s">
        <v>48</v>
      </c>
      <c r="K54645" t="s">
        <v>149254</v>
      </c>
    </row>
    <row r="54646" spans="1:11" x14ac:dyDescent="0.35">
      <c r="A54646">
        <v>54755</v>
      </c>
      <c r="B54646" s="1">
        <v>45016</v>
      </c>
      <c r="C54646" s="10">
        <v>0.46218749999999997</v>
      </c>
      <c r="D54646">
        <v>2</v>
      </c>
      <c r="E54646">
        <v>8</v>
      </c>
      <c r="F54646" t="s">
        <v>5</v>
      </c>
      <c r="G54646">
        <v>29</v>
      </c>
      <c r="H54646">
        <v>2.5</v>
      </c>
      <c r="I54646" t="s">
        <v>11</v>
      </c>
      <c r="J54646" t="s">
        <v>49</v>
      </c>
      <c r="K54646" t="s">
        <v>149277</v>
      </c>
    </row>
    <row r="54647" spans="1:11" x14ac:dyDescent="0.35">
      <c r="A54647">
        <v>54756</v>
      </c>
      <c r="B54647" s="1">
        <v>45016</v>
      </c>
      <c r="C54647" s="10">
        <v>0.46467592592592594</v>
      </c>
      <c r="D54647">
        <v>2</v>
      </c>
      <c r="E54647">
        <v>8</v>
      </c>
      <c r="F54647" t="s">
        <v>5</v>
      </c>
      <c r="G54647">
        <v>58</v>
      </c>
      <c r="H54647">
        <v>3.5</v>
      </c>
      <c r="I54647" t="s">
        <v>34</v>
      </c>
      <c r="J54647" t="s">
        <v>39</v>
      </c>
      <c r="K54647" t="s">
        <v>149261</v>
      </c>
    </row>
    <row r="54648" spans="1:11" x14ac:dyDescent="0.35">
      <c r="A54648">
        <v>54757</v>
      </c>
      <c r="B54648" s="1">
        <v>45016</v>
      </c>
      <c r="C54648" s="10">
        <v>0.46467592592592594</v>
      </c>
      <c r="D54648">
        <v>1</v>
      </c>
      <c r="E54648">
        <v>8</v>
      </c>
      <c r="F54648" t="s">
        <v>5</v>
      </c>
      <c r="G54648">
        <v>74</v>
      </c>
      <c r="H54648">
        <v>3.5</v>
      </c>
      <c r="I54648" t="s">
        <v>9</v>
      </c>
      <c r="J54648" t="s">
        <v>25</v>
      </c>
      <c r="K54648" t="s">
        <v>27</v>
      </c>
    </row>
    <row r="54649" spans="1:11" x14ac:dyDescent="0.35">
      <c r="A54649">
        <v>54758</v>
      </c>
      <c r="B54649" s="1">
        <v>45016</v>
      </c>
      <c r="C54649" s="10">
        <v>0.46623842592592596</v>
      </c>
      <c r="D54649">
        <v>2</v>
      </c>
      <c r="E54649">
        <v>3</v>
      </c>
      <c r="F54649" t="s">
        <v>7</v>
      </c>
      <c r="G54649">
        <v>26</v>
      </c>
      <c r="H54649">
        <v>3</v>
      </c>
      <c r="I54649" t="s">
        <v>11</v>
      </c>
      <c r="J54649" t="s">
        <v>50</v>
      </c>
      <c r="K54649" t="s">
        <v>149255</v>
      </c>
    </row>
    <row r="54650" spans="1:11" x14ac:dyDescent="0.35">
      <c r="A54650">
        <v>54759</v>
      </c>
      <c r="B54650" s="1">
        <v>45016</v>
      </c>
      <c r="C54650" s="10">
        <v>0.46634259259259259</v>
      </c>
      <c r="D54650">
        <v>1</v>
      </c>
      <c r="E54650">
        <v>5</v>
      </c>
      <c r="F54650" t="s">
        <v>6</v>
      </c>
      <c r="G54650">
        <v>37</v>
      </c>
      <c r="H54650">
        <v>3</v>
      </c>
      <c r="I54650" t="s">
        <v>11</v>
      </c>
      <c r="J54650" t="s">
        <v>10</v>
      </c>
      <c r="K54650" t="s">
        <v>47</v>
      </c>
    </row>
    <row r="54651" spans="1:11" x14ac:dyDescent="0.35">
      <c r="A54651">
        <v>54760</v>
      </c>
      <c r="B54651" s="1">
        <v>45016</v>
      </c>
      <c r="C54651" s="10">
        <v>0.46694444444444444</v>
      </c>
      <c r="D54651">
        <v>2</v>
      </c>
      <c r="E54651">
        <v>8</v>
      </c>
      <c r="F54651" t="s">
        <v>5</v>
      </c>
      <c r="G54651">
        <v>23</v>
      </c>
      <c r="H54651">
        <v>2.5</v>
      </c>
      <c r="I54651" t="s">
        <v>11</v>
      </c>
      <c r="J54651" t="s">
        <v>51</v>
      </c>
      <c r="K54651" t="s">
        <v>149264</v>
      </c>
    </row>
    <row r="54652" spans="1:11" x14ac:dyDescent="0.35">
      <c r="A54652">
        <v>54761</v>
      </c>
      <c r="B54652" s="1">
        <v>45016</v>
      </c>
      <c r="C54652" s="10">
        <v>0.46841435185185182</v>
      </c>
      <c r="D54652">
        <v>1</v>
      </c>
      <c r="E54652">
        <v>8</v>
      </c>
      <c r="F54652" t="s">
        <v>5</v>
      </c>
      <c r="G54652">
        <v>44</v>
      </c>
      <c r="H54652">
        <v>2.5</v>
      </c>
      <c r="I54652" t="s">
        <v>41</v>
      </c>
      <c r="J54652" t="s">
        <v>44</v>
      </c>
      <c r="K54652" t="s">
        <v>149248</v>
      </c>
    </row>
    <row r="54653" spans="1:11" x14ac:dyDescent="0.35">
      <c r="A54653">
        <v>54762</v>
      </c>
      <c r="B54653" s="1">
        <v>45016</v>
      </c>
      <c r="C54653" s="10">
        <v>0.46841435185185182</v>
      </c>
      <c r="D54653">
        <v>1</v>
      </c>
      <c r="E54653">
        <v>8</v>
      </c>
      <c r="F54653" t="s">
        <v>5</v>
      </c>
      <c r="G54653">
        <v>76</v>
      </c>
      <c r="H54653">
        <v>3.5</v>
      </c>
      <c r="I54653" t="s">
        <v>9</v>
      </c>
      <c r="J54653" t="s">
        <v>25</v>
      </c>
      <c r="K54653" t="s">
        <v>24</v>
      </c>
    </row>
    <row r="54654" spans="1:11" x14ac:dyDescent="0.35">
      <c r="A54654">
        <v>54763</v>
      </c>
      <c r="B54654" s="1">
        <v>45016</v>
      </c>
      <c r="C54654" s="10">
        <v>0.47065972222222219</v>
      </c>
      <c r="D54654">
        <v>2</v>
      </c>
      <c r="E54654">
        <v>5</v>
      </c>
      <c r="F54654" t="s">
        <v>6</v>
      </c>
      <c r="G54654">
        <v>38</v>
      </c>
      <c r="H54654">
        <v>3.75</v>
      </c>
      <c r="I54654" t="s">
        <v>11</v>
      </c>
      <c r="J54654" t="s">
        <v>10</v>
      </c>
      <c r="K54654" t="s">
        <v>46</v>
      </c>
    </row>
    <row r="54655" spans="1:11" x14ac:dyDescent="0.35">
      <c r="A54655">
        <v>54764</v>
      </c>
      <c r="B54655" s="1">
        <v>45016</v>
      </c>
      <c r="C54655" s="10">
        <v>0.47065972222222219</v>
      </c>
      <c r="D54655">
        <v>1</v>
      </c>
      <c r="E54655">
        <v>5</v>
      </c>
      <c r="F54655" t="s">
        <v>6</v>
      </c>
      <c r="G54655">
        <v>65</v>
      </c>
      <c r="H54655">
        <v>0.8</v>
      </c>
      <c r="I54655" t="s">
        <v>15</v>
      </c>
      <c r="J54655" t="s">
        <v>36</v>
      </c>
      <c r="K54655" t="s">
        <v>35</v>
      </c>
    </row>
    <row r="54656" spans="1:11" x14ac:dyDescent="0.35">
      <c r="A54656">
        <v>54765</v>
      </c>
      <c r="B54656" s="1">
        <v>45016</v>
      </c>
      <c r="C54656" s="10">
        <v>0.47065972222222219</v>
      </c>
      <c r="D54656">
        <v>1</v>
      </c>
      <c r="E54656">
        <v>5</v>
      </c>
      <c r="F54656" t="s">
        <v>6</v>
      </c>
      <c r="G54656">
        <v>71</v>
      </c>
      <c r="H54656">
        <v>3.75</v>
      </c>
      <c r="I54656" t="s">
        <v>9</v>
      </c>
      <c r="J54656" t="s">
        <v>29</v>
      </c>
      <c r="K54656" t="s">
        <v>31</v>
      </c>
    </row>
    <row r="54657" spans="1:11" x14ac:dyDescent="0.35">
      <c r="A54657">
        <v>54766</v>
      </c>
      <c r="B54657" s="1">
        <v>45016</v>
      </c>
      <c r="C54657" s="10">
        <v>0.47070601851851851</v>
      </c>
      <c r="D54657">
        <v>2</v>
      </c>
      <c r="E54657">
        <v>3</v>
      </c>
      <c r="F54657" t="s">
        <v>7</v>
      </c>
      <c r="G54657">
        <v>53</v>
      </c>
      <c r="H54657">
        <v>3</v>
      </c>
      <c r="I54657" t="s">
        <v>41</v>
      </c>
      <c r="J54657" t="s">
        <v>40</v>
      </c>
      <c r="K54657" t="s">
        <v>149269</v>
      </c>
    </row>
    <row r="54658" spans="1:11" x14ac:dyDescent="0.35">
      <c r="A54658">
        <v>54767</v>
      </c>
      <c r="B54658" s="1">
        <v>45016</v>
      </c>
      <c r="C54658" s="10">
        <v>0.47070601851851851</v>
      </c>
      <c r="D54658">
        <v>1</v>
      </c>
      <c r="E54658">
        <v>3</v>
      </c>
      <c r="F54658" t="s">
        <v>7</v>
      </c>
      <c r="G54658">
        <v>71</v>
      </c>
      <c r="H54658">
        <v>3.75</v>
      </c>
      <c r="I54658" t="s">
        <v>9</v>
      </c>
      <c r="J54658" t="s">
        <v>29</v>
      </c>
      <c r="K54658" t="s">
        <v>31</v>
      </c>
    </row>
    <row r="54659" spans="1:11" x14ac:dyDescent="0.35">
      <c r="A54659">
        <v>54768</v>
      </c>
      <c r="B54659" s="1">
        <v>45016</v>
      </c>
      <c r="C54659" s="10">
        <v>0.47087962962962965</v>
      </c>
      <c r="D54659">
        <v>2</v>
      </c>
      <c r="E54659">
        <v>8</v>
      </c>
      <c r="F54659" t="s">
        <v>5</v>
      </c>
      <c r="G54659">
        <v>35</v>
      </c>
      <c r="H54659">
        <v>3.1</v>
      </c>
      <c r="I54659" t="s">
        <v>11</v>
      </c>
      <c r="J54659" t="s">
        <v>48</v>
      </c>
      <c r="K54659" t="s">
        <v>149268</v>
      </c>
    </row>
    <row r="54660" spans="1:11" x14ac:dyDescent="0.35">
      <c r="A54660">
        <v>54769</v>
      </c>
      <c r="B54660" s="1">
        <v>45016</v>
      </c>
      <c r="C54660" s="10">
        <v>0.47087962962962965</v>
      </c>
      <c r="D54660">
        <v>1</v>
      </c>
      <c r="E54660">
        <v>8</v>
      </c>
      <c r="F54660" t="s">
        <v>5</v>
      </c>
      <c r="G54660">
        <v>75</v>
      </c>
      <c r="H54660">
        <v>3.5</v>
      </c>
      <c r="I54660" t="s">
        <v>9</v>
      </c>
      <c r="J54660" t="s">
        <v>29</v>
      </c>
      <c r="K54660" t="s">
        <v>33</v>
      </c>
    </row>
    <row r="54661" spans="1:11" x14ac:dyDescent="0.35">
      <c r="A54661">
        <v>54770</v>
      </c>
      <c r="B54661" s="1">
        <v>45016</v>
      </c>
      <c r="C54661" s="10">
        <v>0.47283564814814816</v>
      </c>
      <c r="D54661">
        <v>2</v>
      </c>
      <c r="E54661">
        <v>3</v>
      </c>
      <c r="F54661" t="s">
        <v>7</v>
      </c>
      <c r="G54661">
        <v>35</v>
      </c>
      <c r="H54661">
        <v>3.1</v>
      </c>
      <c r="I54661" t="s">
        <v>11</v>
      </c>
      <c r="J54661" t="s">
        <v>48</v>
      </c>
      <c r="K54661" t="s">
        <v>149268</v>
      </c>
    </row>
    <row r="54662" spans="1:11" x14ac:dyDescent="0.35">
      <c r="A54662">
        <v>54771</v>
      </c>
      <c r="B54662" s="1">
        <v>45016</v>
      </c>
      <c r="C54662" s="10">
        <v>0.47289351851851852</v>
      </c>
      <c r="D54662">
        <v>2</v>
      </c>
      <c r="E54662">
        <v>3</v>
      </c>
      <c r="F54662" t="s">
        <v>7</v>
      </c>
      <c r="G54662">
        <v>50</v>
      </c>
      <c r="H54662">
        <v>2.5</v>
      </c>
      <c r="I54662" t="s">
        <v>41</v>
      </c>
      <c r="J54662" t="s">
        <v>42</v>
      </c>
      <c r="K54662" t="s">
        <v>149256</v>
      </c>
    </row>
    <row r="54663" spans="1:11" x14ac:dyDescent="0.35">
      <c r="A54663">
        <v>54772</v>
      </c>
      <c r="B54663" s="1">
        <v>45016</v>
      </c>
      <c r="C54663" s="10">
        <v>0.47598379629629628</v>
      </c>
      <c r="D54663">
        <v>3</v>
      </c>
      <c r="E54663">
        <v>5</v>
      </c>
      <c r="F54663" t="s">
        <v>6</v>
      </c>
      <c r="G54663">
        <v>49</v>
      </c>
      <c r="H54663">
        <v>3</v>
      </c>
      <c r="I54663" t="s">
        <v>41</v>
      </c>
      <c r="J54663" t="s">
        <v>42</v>
      </c>
      <c r="K54663" t="s">
        <v>149247</v>
      </c>
    </row>
    <row r="54664" spans="1:11" x14ac:dyDescent="0.35">
      <c r="A54664">
        <v>54773</v>
      </c>
      <c r="B54664" s="1">
        <v>45016</v>
      </c>
      <c r="C54664" s="10">
        <v>0.47618055555555555</v>
      </c>
      <c r="D54664">
        <v>1</v>
      </c>
      <c r="E54664">
        <v>3</v>
      </c>
      <c r="F54664" t="s">
        <v>7</v>
      </c>
      <c r="G54664">
        <v>30</v>
      </c>
      <c r="H54664">
        <v>3</v>
      </c>
      <c r="I54664" t="s">
        <v>11</v>
      </c>
      <c r="J54664" t="s">
        <v>49</v>
      </c>
      <c r="K54664" t="s">
        <v>149267</v>
      </c>
    </row>
    <row r="54665" spans="1:11" x14ac:dyDescent="0.35">
      <c r="A54665">
        <v>54774</v>
      </c>
      <c r="B54665" s="1">
        <v>45016</v>
      </c>
      <c r="C54665" s="10">
        <v>0.47762731481481485</v>
      </c>
      <c r="D54665">
        <v>1</v>
      </c>
      <c r="E54665">
        <v>3</v>
      </c>
      <c r="F54665" t="s">
        <v>7</v>
      </c>
      <c r="G54665">
        <v>29</v>
      </c>
      <c r="H54665">
        <v>2.5</v>
      </c>
      <c r="I54665" t="s">
        <v>11</v>
      </c>
      <c r="J54665" t="s">
        <v>49</v>
      </c>
      <c r="K54665" t="s">
        <v>149277</v>
      </c>
    </row>
    <row r="54666" spans="1:11" x14ac:dyDescent="0.35">
      <c r="A54666">
        <v>54775</v>
      </c>
      <c r="B54666" s="1">
        <v>45016</v>
      </c>
      <c r="C54666" s="10">
        <v>0.4777777777777778</v>
      </c>
      <c r="D54666">
        <v>2</v>
      </c>
      <c r="E54666">
        <v>3</v>
      </c>
      <c r="F54666" t="s">
        <v>7</v>
      </c>
      <c r="G54666">
        <v>34</v>
      </c>
      <c r="H54666">
        <v>2.4500000000000002</v>
      </c>
      <c r="I54666" t="s">
        <v>11</v>
      </c>
      <c r="J54666" t="s">
        <v>48</v>
      </c>
      <c r="K54666" t="s">
        <v>149254</v>
      </c>
    </row>
    <row r="54667" spans="1:11" x14ac:dyDescent="0.35">
      <c r="A54667">
        <v>54776</v>
      </c>
      <c r="B54667" s="1">
        <v>45016</v>
      </c>
      <c r="C54667" s="10">
        <v>0.47856481481481478</v>
      </c>
      <c r="D54667">
        <v>2</v>
      </c>
      <c r="E54667">
        <v>8</v>
      </c>
      <c r="F54667" t="s">
        <v>5</v>
      </c>
      <c r="G54667">
        <v>46</v>
      </c>
      <c r="H54667">
        <v>2.5</v>
      </c>
      <c r="I54667" t="s">
        <v>41</v>
      </c>
      <c r="J54667" t="s">
        <v>43</v>
      </c>
      <c r="K54667" t="s">
        <v>149258</v>
      </c>
    </row>
    <row r="54668" spans="1:11" x14ac:dyDescent="0.35">
      <c r="A54668">
        <v>54777</v>
      </c>
      <c r="B54668" s="1">
        <v>45016</v>
      </c>
      <c r="C54668" s="10">
        <v>0.47956018518518517</v>
      </c>
      <c r="D54668">
        <v>1</v>
      </c>
      <c r="E54668">
        <v>5</v>
      </c>
      <c r="F54668" t="s">
        <v>6</v>
      </c>
      <c r="G54668">
        <v>28</v>
      </c>
      <c r="H54668">
        <v>2</v>
      </c>
      <c r="I54668" t="s">
        <v>11</v>
      </c>
      <c r="J54668" t="s">
        <v>49</v>
      </c>
      <c r="K54668" t="s">
        <v>149275</v>
      </c>
    </row>
    <row r="54669" spans="1:11" x14ac:dyDescent="0.35">
      <c r="A54669">
        <v>54778</v>
      </c>
      <c r="B54669" s="1">
        <v>45016</v>
      </c>
      <c r="C54669" s="10">
        <v>0.48019675925925925</v>
      </c>
      <c r="D54669">
        <v>2</v>
      </c>
      <c r="E54669">
        <v>8</v>
      </c>
      <c r="F54669" t="s">
        <v>5</v>
      </c>
      <c r="G54669">
        <v>34</v>
      </c>
      <c r="H54669">
        <v>2.4500000000000002</v>
      </c>
      <c r="I54669" t="s">
        <v>11</v>
      </c>
      <c r="J54669" t="s">
        <v>48</v>
      </c>
      <c r="K54669" t="s">
        <v>149254</v>
      </c>
    </row>
    <row r="54670" spans="1:11" x14ac:dyDescent="0.35">
      <c r="A54670">
        <v>54779</v>
      </c>
      <c r="B54670" s="1">
        <v>45016</v>
      </c>
      <c r="C54670" s="10">
        <v>0.48353009259259255</v>
      </c>
      <c r="D54670">
        <v>1</v>
      </c>
      <c r="E54670">
        <v>5</v>
      </c>
      <c r="F54670" t="s">
        <v>6</v>
      </c>
      <c r="G54670">
        <v>59</v>
      </c>
      <c r="H54670">
        <v>4.5</v>
      </c>
      <c r="I54670" t="s">
        <v>34</v>
      </c>
      <c r="J54670" t="s">
        <v>39</v>
      </c>
      <c r="K54670" t="s">
        <v>149270</v>
      </c>
    </row>
    <row r="54671" spans="1:11" x14ac:dyDescent="0.35">
      <c r="A54671">
        <v>54780</v>
      </c>
      <c r="B54671" s="1">
        <v>45016</v>
      </c>
      <c r="C54671" s="10">
        <v>0.48390046296296302</v>
      </c>
      <c r="D54671">
        <v>2</v>
      </c>
      <c r="E54671">
        <v>8</v>
      </c>
      <c r="F54671" t="s">
        <v>5</v>
      </c>
      <c r="G54671">
        <v>56</v>
      </c>
      <c r="H54671">
        <v>2.5499999999999998</v>
      </c>
      <c r="I54671" t="s">
        <v>41</v>
      </c>
      <c r="J54671" t="s">
        <v>40</v>
      </c>
      <c r="K54671" t="s">
        <v>149281</v>
      </c>
    </row>
    <row r="54672" spans="1:11" x14ac:dyDescent="0.35">
      <c r="A54672">
        <v>54781</v>
      </c>
      <c r="B54672" s="1">
        <v>45016</v>
      </c>
      <c r="C54672" s="10">
        <v>0.48468749999999999</v>
      </c>
      <c r="D54672">
        <v>1</v>
      </c>
      <c r="E54672">
        <v>3</v>
      </c>
      <c r="F54672" t="s">
        <v>7</v>
      </c>
      <c r="G54672">
        <v>28</v>
      </c>
      <c r="H54672">
        <v>2</v>
      </c>
      <c r="I54672" t="s">
        <v>11</v>
      </c>
      <c r="J54672" t="s">
        <v>49</v>
      </c>
      <c r="K54672" t="s">
        <v>149275</v>
      </c>
    </row>
    <row r="54673" spans="1:11" x14ac:dyDescent="0.35">
      <c r="A54673">
        <v>54782</v>
      </c>
      <c r="B54673" s="1">
        <v>45016</v>
      </c>
      <c r="C54673" s="10">
        <v>0.48468749999999999</v>
      </c>
      <c r="D54673">
        <v>1</v>
      </c>
      <c r="E54673">
        <v>3</v>
      </c>
      <c r="F54673" t="s">
        <v>7</v>
      </c>
      <c r="G54673">
        <v>70</v>
      </c>
      <c r="H54673">
        <v>3.25</v>
      </c>
      <c r="I54673" t="s">
        <v>9</v>
      </c>
      <c r="J54673" t="s">
        <v>8</v>
      </c>
      <c r="K54673" t="s">
        <v>32</v>
      </c>
    </row>
    <row r="54674" spans="1:11" x14ac:dyDescent="0.35">
      <c r="A54674">
        <v>54783</v>
      </c>
      <c r="B54674" s="1">
        <v>45016</v>
      </c>
      <c r="C54674" s="10">
        <v>0.48471064814814818</v>
      </c>
      <c r="D54674">
        <v>1</v>
      </c>
      <c r="E54674">
        <v>8</v>
      </c>
      <c r="F54674" t="s">
        <v>5</v>
      </c>
      <c r="G54674">
        <v>59</v>
      </c>
      <c r="H54674">
        <v>4.5</v>
      </c>
      <c r="I54674" t="s">
        <v>34</v>
      </c>
      <c r="J54674" t="s">
        <v>39</v>
      </c>
      <c r="K54674" t="s">
        <v>149270</v>
      </c>
    </row>
    <row r="54675" spans="1:11" x14ac:dyDescent="0.35">
      <c r="A54675">
        <v>54784</v>
      </c>
      <c r="B54675" s="1">
        <v>45016</v>
      </c>
      <c r="C54675" s="10">
        <v>0.48525462962962962</v>
      </c>
      <c r="D54675">
        <v>1</v>
      </c>
      <c r="E54675">
        <v>3</v>
      </c>
      <c r="F54675" t="s">
        <v>7</v>
      </c>
      <c r="G54675">
        <v>28</v>
      </c>
      <c r="H54675">
        <v>2</v>
      </c>
      <c r="I54675" t="s">
        <v>11</v>
      </c>
      <c r="J54675" t="s">
        <v>49</v>
      </c>
      <c r="K54675" t="s">
        <v>149275</v>
      </c>
    </row>
    <row r="54676" spans="1:11" x14ac:dyDescent="0.35">
      <c r="A54676">
        <v>54785</v>
      </c>
      <c r="B54676" s="1">
        <v>45016</v>
      </c>
      <c r="C54676" s="10">
        <v>0.48572916666666671</v>
      </c>
      <c r="D54676">
        <v>2</v>
      </c>
      <c r="E54676">
        <v>3</v>
      </c>
      <c r="F54676" t="s">
        <v>7</v>
      </c>
      <c r="G54676">
        <v>35</v>
      </c>
      <c r="H54676">
        <v>3.1</v>
      </c>
      <c r="I54676" t="s">
        <v>11</v>
      </c>
      <c r="J54676" t="s">
        <v>48</v>
      </c>
      <c r="K54676" t="s">
        <v>149268</v>
      </c>
    </row>
    <row r="54677" spans="1:11" x14ac:dyDescent="0.35">
      <c r="A54677">
        <v>54786</v>
      </c>
      <c r="B54677" s="1">
        <v>45016</v>
      </c>
      <c r="C54677" s="10">
        <v>0.48572916666666671</v>
      </c>
      <c r="D54677">
        <v>1</v>
      </c>
      <c r="E54677">
        <v>3</v>
      </c>
      <c r="F54677" t="s">
        <v>7</v>
      </c>
      <c r="G54677">
        <v>79</v>
      </c>
      <c r="H54677">
        <v>3.75</v>
      </c>
      <c r="I54677" t="s">
        <v>9</v>
      </c>
      <c r="J54677" t="s">
        <v>8</v>
      </c>
      <c r="K54677" t="s">
        <v>22</v>
      </c>
    </row>
    <row r="54678" spans="1:11" x14ac:dyDescent="0.35">
      <c r="A54678">
        <v>54787</v>
      </c>
      <c r="B54678" s="1">
        <v>45016</v>
      </c>
      <c r="C54678" s="10">
        <v>0.48686342592592591</v>
      </c>
      <c r="D54678">
        <v>1</v>
      </c>
      <c r="E54678">
        <v>5</v>
      </c>
      <c r="F54678" t="s">
        <v>6</v>
      </c>
      <c r="G54678">
        <v>22</v>
      </c>
      <c r="H54678">
        <v>2</v>
      </c>
      <c r="I54678" t="s">
        <v>11</v>
      </c>
      <c r="J54678" t="s">
        <v>51</v>
      </c>
      <c r="K54678" t="s">
        <v>149276</v>
      </c>
    </row>
    <row r="54679" spans="1:11" x14ac:dyDescent="0.35">
      <c r="A54679">
        <v>54788</v>
      </c>
      <c r="B54679" s="1">
        <v>45016</v>
      </c>
      <c r="C54679" s="10">
        <v>0.48686342592592591</v>
      </c>
      <c r="D54679">
        <v>1</v>
      </c>
      <c r="E54679">
        <v>5</v>
      </c>
      <c r="F54679" t="s">
        <v>6</v>
      </c>
      <c r="G54679">
        <v>72</v>
      </c>
      <c r="H54679">
        <v>3.25</v>
      </c>
      <c r="I54679" t="s">
        <v>9</v>
      </c>
      <c r="J54679" t="s">
        <v>8</v>
      </c>
      <c r="K54679" t="s">
        <v>30</v>
      </c>
    </row>
    <row r="54680" spans="1:11" x14ac:dyDescent="0.35">
      <c r="A54680">
        <v>54789</v>
      </c>
      <c r="B54680" s="1">
        <v>45016</v>
      </c>
      <c r="C54680" s="10">
        <v>0.4878703703703704</v>
      </c>
      <c r="D54680">
        <v>1</v>
      </c>
      <c r="E54680">
        <v>8</v>
      </c>
      <c r="F54680" t="s">
        <v>5</v>
      </c>
      <c r="G54680">
        <v>48</v>
      </c>
      <c r="H54680">
        <v>2.5</v>
      </c>
      <c r="I54680" t="s">
        <v>41</v>
      </c>
      <c r="J54680" t="s">
        <v>42</v>
      </c>
      <c r="K54680" t="s">
        <v>149272</v>
      </c>
    </row>
    <row r="54681" spans="1:11" x14ac:dyDescent="0.35">
      <c r="A54681">
        <v>54790</v>
      </c>
      <c r="B54681" s="1">
        <v>45016</v>
      </c>
      <c r="C54681" s="10">
        <v>0.48907407407407405</v>
      </c>
      <c r="D54681">
        <v>1</v>
      </c>
      <c r="E54681">
        <v>3</v>
      </c>
      <c r="F54681" t="s">
        <v>7</v>
      </c>
      <c r="G54681">
        <v>34</v>
      </c>
      <c r="H54681">
        <v>2.4500000000000002</v>
      </c>
      <c r="I54681" t="s">
        <v>11</v>
      </c>
      <c r="J54681" t="s">
        <v>48</v>
      </c>
      <c r="K54681" t="s">
        <v>149254</v>
      </c>
    </row>
    <row r="54682" spans="1:11" x14ac:dyDescent="0.35">
      <c r="A54682">
        <v>54791</v>
      </c>
      <c r="B54682" s="1">
        <v>45016</v>
      </c>
      <c r="C54682" s="10">
        <v>0.48907407407407405</v>
      </c>
      <c r="D54682">
        <v>1</v>
      </c>
      <c r="E54682">
        <v>3</v>
      </c>
      <c r="F54682" t="s">
        <v>7</v>
      </c>
      <c r="G54682">
        <v>77</v>
      </c>
      <c r="H54682">
        <v>3</v>
      </c>
      <c r="I54682" t="s">
        <v>9</v>
      </c>
      <c r="J54682" t="s">
        <v>8</v>
      </c>
      <c r="K54682" t="s">
        <v>23</v>
      </c>
    </row>
    <row r="54683" spans="1:11" x14ac:dyDescent="0.35">
      <c r="A54683">
        <v>54792</v>
      </c>
      <c r="B54683" s="1">
        <v>45016</v>
      </c>
      <c r="C54683" s="10">
        <v>0.48910879629629633</v>
      </c>
      <c r="D54683">
        <v>2</v>
      </c>
      <c r="E54683">
        <v>5</v>
      </c>
      <c r="F54683" t="s">
        <v>6</v>
      </c>
      <c r="G54683">
        <v>31</v>
      </c>
      <c r="H54683">
        <v>2.2000000000000002</v>
      </c>
      <c r="I54683" t="s">
        <v>11</v>
      </c>
      <c r="J54683" t="s">
        <v>49</v>
      </c>
      <c r="K54683" t="s">
        <v>149262</v>
      </c>
    </row>
    <row r="54684" spans="1:11" x14ac:dyDescent="0.35">
      <c r="A54684">
        <v>54793</v>
      </c>
      <c r="B54684" s="1">
        <v>45016</v>
      </c>
      <c r="C54684" s="10">
        <v>0.48910879629629633</v>
      </c>
      <c r="D54684">
        <v>1</v>
      </c>
      <c r="E54684">
        <v>5</v>
      </c>
      <c r="F54684" t="s">
        <v>6</v>
      </c>
      <c r="G54684">
        <v>77</v>
      </c>
      <c r="H54684">
        <v>3</v>
      </c>
      <c r="I54684" t="s">
        <v>9</v>
      </c>
      <c r="J54684" t="s">
        <v>8</v>
      </c>
      <c r="K54684" t="s">
        <v>23</v>
      </c>
    </row>
    <row r="54685" spans="1:11" x14ac:dyDescent="0.35">
      <c r="A54685">
        <v>54794</v>
      </c>
      <c r="B54685" s="1">
        <v>45016</v>
      </c>
      <c r="C54685" s="10">
        <v>0.49114583333333334</v>
      </c>
      <c r="D54685">
        <v>1</v>
      </c>
      <c r="E54685">
        <v>5</v>
      </c>
      <c r="F54685" t="s">
        <v>6</v>
      </c>
      <c r="G54685">
        <v>60</v>
      </c>
      <c r="H54685">
        <v>3.75</v>
      </c>
      <c r="I54685" t="s">
        <v>34</v>
      </c>
      <c r="J54685" t="s">
        <v>39</v>
      </c>
      <c r="K54685" t="s">
        <v>149260</v>
      </c>
    </row>
    <row r="54686" spans="1:11" x14ac:dyDescent="0.35">
      <c r="A54686">
        <v>54795</v>
      </c>
      <c r="B54686" s="1">
        <v>45016</v>
      </c>
      <c r="C54686" s="10">
        <v>0.49581018518518521</v>
      </c>
      <c r="D54686">
        <v>1</v>
      </c>
      <c r="E54686">
        <v>8</v>
      </c>
      <c r="F54686" t="s">
        <v>5</v>
      </c>
      <c r="G54686">
        <v>55</v>
      </c>
      <c r="H54686">
        <v>4</v>
      </c>
      <c r="I54686" t="s">
        <v>41</v>
      </c>
      <c r="J54686" t="s">
        <v>40</v>
      </c>
      <c r="K54686" t="s">
        <v>149250</v>
      </c>
    </row>
    <row r="54687" spans="1:11" x14ac:dyDescent="0.35">
      <c r="A54687">
        <v>54796</v>
      </c>
      <c r="B54687" s="1">
        <v>45016</v>
      </c>
      <c r="C54687" s="10">
        <v>0.50028935185185186</v>
      </c>
      <c r="D54687">
        <v>1</v>
      </c>
      <c r="E54687">
        <v>3</v>
      </c>
      <c r="F54687" t="s">
        <v>7</v>
      </c>
      <c r="G54687">
        <v>55</v>
      </c>
      <c r="H54687">
        <v>4</v>
      </c>
      <c r="I54687" t="s">
        <v>41</v>
      </c>
      <c r="J54687" t="s">
        <v>40</v>
      </c>
      <c r="K54687" t="s">
        <v>149250</v>
      </c>
    </row>
    <row r="54688" spans="1:11" x14ac:dyDescent="0.35">
      <c r="A54688">
        <v>54797</v>
      </c>
      <c r="B54688" s="1">
        <v>45016</v>
      </c>
      <c r="C54688" s="10">
        <v>0.50133101851851858</v>
      </c>
      <c r="D54688">
        <v>2</v>
      </c>
      <c r="E54688">
        <v>5</v>
      </c>
      <c r="F54688" t="s">
        <v>6</v>
      </c>
      <c r="G54688">
        <v>58</v>
      </c>
      <c r="H54688">
        <v>3.5</v>
      </c>
      <c r="I54688" t="s">
        <v>34</v>
      </c>
      <c r="J54688" t="s">
        <v>39</v>
      </c>
      <c r="K54688" t="s">
        <v>149261</v>
      </c>
    </row>
    <row r="54689" spans="1:11" x14ac:dyDescent="0.35">
      <c r="A54689">
        <v>54798</v>
      </c>
      <c r="B54689" s="1">
        <v>45016</v>
      </c>
      <c r="C54689" s="10">
        <v>0.50133101851851858</v>
      </c>
      <c r="D54689">
        <v>1</v>
      </c>
      <c r="E54689">
        <v>5</v>
      </c>
      <c r="F54689" t="s">
        <v>6</v>
      </c>
      <c r="G54689">
        <v>79</v>
      </c>
      <c r="H54689">
        <v>3.75</v>
      </c>
      <c r="I54689" t="s">
        <v>9</v>
      </c>
      <c r="J54689" t="s">
        <v>8</v>
      </c>
      <c r="K54689" t="s">
        <v>22</v>
      </c>
    </row>
    <row r="54690" spans="1:11" x14ac:dyDescent="0.35">
      <c r="A54690">
        <v>54799</v>
      </c>
      <c r="B54690" s="1">
        <v>45016</v>
      </c>
      <c r="C54690" s="10">
        <v>0.50930555555555557</v>
      </c>
      <c r="D54690">
        <v>2</v>
      </c>
      <c r="E54690">
        <v>3</v>
      </c>
      <c r="F54690" t="s">
        <v>7</v>
      </c>
      <c r="G54690">
        <v>52</v>
      </c>
      <c r="H54690">
        <v>2.5</v>
      </c>
      <c r="I54690" t="s">
        <v>41</v>
      </c>
      <c r="J54690" t="s">
        <v>40</v>
      </c>
      <c r="K54690" t="s">
        <v>149280</v>
      </c>
    </row>
    <row r="54691" spans="1:11" x14ac:dyDescent="0.35">
      <c r="A54691">
        <v>54800</v>
      </c>
      <c r="B54691" s="1">
        <v>45016</v>
      </c>
      <c r="C54691" s="10">
        <v>0.51124999999999998</v>
      </c>
      <c r="D54691">
        <v>1</v>
      </c>
      <c r="E54691">
        <v>5</v>
      </c>
      <c r="F54691" t="s">
        <v>6</v>
      </c>
      <c r="G54691">
        <v>26</v>
      </c>
      <c r="H54691">
        <v>3</v>
      </c>
      <c r="I54691" t="s">
        <v>11</v>
      </c>
      <c r="J54691" t="s">
        <v>50</v>
      </c>
      <c r="K54691" t="s">
        <v>149255</v>
      </c>
    </row>
    <row r="54692" spans="1:11" x14ac:dyDescent="0.35">
      <c r="A54692">
        <v>54801</v>
      </c>
      <c r="B54692" s="1">
        <v>45016</v>
      </c>
      <c r="C54692" s="10">
        <v>0.51127314814814817</v>
      </c>
      <c r="D54692">
        <v>1</v>
      </c>
      <c r="E54692">
        <v>3</v>
      </c>
      <c r="F54692" t="s">
        <v>7</v>
      </c>
      <c r="G54692">
        <v>60</v>
      </c>
      <c r="H54692">
        <v>3.75</v>
      </c>
      <c r="I54692" t="s">
        <v>34</v>
      </c>
      <c r="J54692" t="s">
        <v>39</v>
      </c>
      <c r="K54692" t="s">
        <v>149260</v>
      </c>
    </row>
    <row r="54693" spans="1:11" x14ac:dyDescent="0.35">
      <c r="A54693">
        <v>54802</v>
      </c>
      <c r="B54693" s="1">
        <v>45016</v>
      </c>
      <c r="C54693" s="10">
        <v>0.51179398148148147</v>
      </c>
      <c r="D54693">
        <v>2</v>
      </c>
      <c r="E54693">
        <v>5</v>
      </c>
      <c r="F54693" t="s">
        <v>6</v>
      </c>
      <c r="G54693">
        <v>39</v>
      </c>
      <c r="H54693">
        <v>4.25</v>
      </c>
      <c r="I54693" t="s">
        <v>11</v>
      </c>
      <c r="J54693" t="s">
        <v>10</v>
      </c>
      <c r="K54693" t="s">
        <v>149273</v>
      </c>
    </row>
    <row r="54694" spans="1:11" x14ac:dyDescent="0.35">
      <c r="A54694">
        <v>54803</v>
      </c>
      <c r="B54694" s="1">
        <v>45016</v>
      </c>
      <c r="C54694" s="10">
        <v>0.51179398148148147</v>
      </c>
      <c r="D54694">
        <v>1</v>
      </c>
      <c r="E54694">
        <v>5</v>
      </c>
      <c r="F54694" t="s">
        <v>6</v>
      </c>
      <c r="G54694">
        <v>65</v>
      </c>
      <c r="H54694">
        <v>0.8</v>
      </c>
      <c r="I54694" t="s">
        <v>15</v>
      </c>
      <c r="J54694" t="s">
        <v>36</v>
      </c>
      <c r="K54694" t="s">
        <v>35</v>
      </c>
    </row>
    <row r="54695" spans="1:11" x14ac:dyDescent="0.35">
      <c r="A54695">
        <v>54804</v>
      </c>
      <c r="B54695" s="1">
        <v>45016</v>
      </c>
      <c r="C54695" s="10">
        <v>0.51224537037037032</v>
      </c>
      <c r="D54695">
        <v>1</v>
      </c>
      <c r="E54695">
        <v>5</v>
      </c>
      <c r="F54695" t="s">
        <v>6</v>
      </c>
      <c r="G54695">
        <v>38</v>
      </c>
      <c r="H54695">
        <v>3.75</v>
      </c>
      <c r="I54695" t="s">
        <v>11</v>
      </c>
      <c r="J54695" t="s">
        <v>10</v>
      </c>
      <c r="K54695" t="s">
        <v>46</v>
      </c>
    </row>
    <row r="54696" spans="1:11" x14ac:dyDescent="0.35">
      <c r="A54696">
        <v>54805</v>
      </c>
      <c r="B54696" s="1">
        <v>45016</v>
      </c>
      <c r="C54696" s="10">
        <v>0.51224537037037032</v>
      </c>
      <c r="D54696">
        <v>1</v>
      </c>
      <c r="E54696">
        <v>5</v>
      </c>
      <c r="F54696" t="s">
        <v>6</v>
      </c>
      <c r="G54696">
        <v>78</v>
      </c>
      <c r="H54696">
        <v>4.5</v>
      </c>
      <c r="I54696" t="s">
        <v>9</v>
      </c>
      <c r="J54696" t="s">
        <v>8</v>
      </c>
      <c r="K54696" t="s">
        <v>149282</v>
      </c>
    </row>
    <row r="54697" spans="1:11" x14ac:dyDescent="0.35">
      <c r="A54697">
        <v>54806</v>
      </c>
      <c r="B54697" s="1">
        <v>45016</v>
      </c>
      <c r="C54697" s="10">
        <v>0.51423611111111112</v>
      </c>
      <c r="D54697">
        <v>2</v>
      </c>
      <c r="E54697">
        <v>8</v>
      </c>
      <c r="F54697" t="s">
        <v>5</v>
      </c>
      <c r="G54697">
        <v>33</v>
      </c>
      <c r="H54697">
        <v>3.5</v>
      </c>
      <c r="I54697" t="s">
        <v>11</v>
      </c>
      <c r="J54697" t="s">
        <v>49</v>
      </c>
      <c r="K54697" t="s">
        <v>149252</v>
      </c>
    </row>
    <row r="54698" spans="1:11" x14ac:dyDescent="0.35">
      <c r="A54698">
        <v>54807</v>
      </c>
      <c r="B54698" s="1">
        <v>45016</v>
      </c>
      <c r="C54698" s="10">
        <v>0.51479166666666665</v>
      </c>
      <c r="D54698">
        <v>1</v>
      </c>
      <c r="E54698">
        <v>3</v>
      </c>
      <c r="F54698" t="s">
        <v>7</v>
      </c>
      <c r="G54698">
        <v>55</v>
      </c>
      <c r="H54698">
        <v>4</v>
      </c>
      <c r="I54698" t="s">
        <v>41</v>
      </c>
      <c r="J54698" t="s">
        <v>40</v>
      </c>
      <c r="K54698" t="s">
        <v>149250</v>
      </c>
    </row>
    <row r="54699" spans="1:11" x14ac:dyDescent="0.35">
      <c r="A54699">
        <v>54808</v>
      </c>
      <c r="B54699" s="1">
        <v>45016</v>
      </c>
      <c r="C54699" s="10">
        <v>0.51707175925925919</v>
      </c>
      <c r="D54699">
        <v>1</v>
      </c>
      <c r="E54699">
        <v>3</v>
      </c>
      <c r="F54699" t="s">
        <v>7</v>
      </c>
      <c r="G54699">
        <v>53</v>
      </c>
      <c r="H54699">
        <v>3</v>
      </c>
      <c r="I54699" t="s">
        <v>41</v>
      </c>
      <c r="J54699" t="s">
        <v>40</v>
      </c>
      <c r="K54699" t="s">
        <v>149269</v>
      </c>
    </row>
    <row r="54700" spans="1:11" x14ac:dyDescent="0.35">
      <c r="A54700">
        <v>54809</v>
      </c>
      <c r="B54700" s="1">
        <v>45016</v>
      </c>
      <c r="C54700" s="10">
        <v>0.51780092592592586</v>
      </c>
      <c r="D54700">
        <v>1</v>
      </c>
      <c r="E54700">
        <v>3</v>
      </c>
      <c r="F54700" t="s">
        <v>7</v>
      </c>
      <c r="G54700">
        <v>30</v>
      </c>
      <c r="H54700">
        <v>3</v>
      </c>
      <c r="I54700" t="s">
        <v>11</v>
      </c>
      <c r="J54700" t="s">
        <v>49</v>
      </c>
      <c r="K54700" t="s">
        <v>149267</v>
      </c>
    </row>
    <row r="54701" spans="1:11" x14ac:dyDescent="0.35">
      <c r="A54701">
        <v>54810</v>
      </c>
      <c r="B54701" s="1">
        <v>45016</v>
      </c>
      <c r="C54701" s="10">
        <v>0.51828703703703705</v>
      </c>
      <c r="D54701">
        <v>1</v>
      </c>
      <c r="E54701">
        <v>3</v>
      </c>
      <c r="F54701" t="s">
        <v>7</v>
      </c>
      <c r="G54701">
        <v>29</v>
      </c>
      <c r="H54701">
        <v>2.5</v>
      </c>
      <c r="I54701" t="s">
        <v>11</v>
      </c>
      <c r="J54701" t="s">
        <v>49</v>
      </c>
      <c r="K54701" t="s">
        <v>149277</v>
      </c>
    </row>
    <row r="54702" spans="1:11" x14ac:dyDescent="0.35">
      <c r="A54702">
        <v>54811</v>
      </c>
      <c r="B54702" s="1">
        <v>45016</v>
      </c>
      <c r="C54702" s="10">
        <v>0.5189583333333333</v>
      </c>
      <c r="D54702">
        <v>2</v>
      </c>
      <c r="E54702">
        <v>3</v>
      </c>
      <c r="F54702" t="s">
        <v>7</v>
      </c>
      <c r="G54702">
        <v>38</v>
      </c>
      <c r="H54702">
        <v>3.75</v>
      </c>
      <c r="I54702" t="s">
        <v>11</v>
      </c>
      <c r="J54702" t="s">
        <v>10</v>
      </c>
      <c r="K54702" t="s">
        <v>46</v>
      </c>
    </row>
    <row r="54703" spans="1:11" x14ac:dyDescent="0.35">
      <c r="A54703">
        <v>54812</v>
      </c>
      <c r="B54703" s="1">
        <v>45016</v>
      </c>
      <c r="C54703" s="10">
        <v>0.51924768518518516</v>
      </c>
      <c r="D54703">
        <v>2</v>
      </c>
      <c r="E54703">
        <v>3</v>
      </c>
      <c r="F54703" t="s">
        <v>7</v>
      </c>
      <c r="G54703">
        <v>25</v>
      </c>
      <c r="H54703">
        <v>2.2000000000000002</v>
      </c>
      <c r="I54703" t="s">
        <v>11</v>
      </c>
      <c r="J54703" t="s">
        <v>50</v>
      </c>
      <c r="K54703" t="s">
        <v>149279</v>
      </c>
    </row>
    <row r="54704" spans="1:11" x14ac:dyDescent="0.35">
      <c r="A54704">
        <v>54813</v>
      </c>
      <c r="B54704" s="1">
        <v>45016</v>
      </c>
      <c r="C54704" s="10">
        <v>0.51991898148148141</v>
      </c>
      <c r="D54704">
        <v>1</v>
      </c>
      <c r="E54704">
        <v>5</v>
      </c>
      <c r="F54704" t="s">
        <v>6</v>
      </c>
      <c r="G54704">
        <v>41</v>
      </c>
      <c r="H54704">
        <v>4.25</v>
      </c>
      <c r="I54704" t="s">
        <v>11</v>
      </c>
      <c r="J54704" t="s">
        <v>10</v>
      </c>
      <c r="K54704" t="s">
        <v>149259</v>
      </c>
    </row>
    <row r="54705" spans="1:11" x14ac:dyDescent="0.35">
      <c r="A54705">
        <v>54814</v>
      </c>
      <c r="B54705" s="1">
        <v>45016</v>
      </c>
      <c r="C54705" s="10">
        <v>0.51991898148148141</v>
      </c>
      <c r="D54705">
        <v>2</v>
      </c>
      <c r="E54705">
        <v>5</v>
      </c>
      <c r="F54705" t="s">
        <v>6</v>
      </c>
      <c r="G54705">
        <v>84</v>
      </c>
      <c r="H54705">
        <v>0.8</v>
      </c>
      <c r="I54705" t="s">
        <v>15</v>
      </c>
      <c r="J54705" t="s">
        <v>14</v>
      </c>
      <c r="K54705" t="s">
        <v>13</v>
      </c>
    </row>
    <row r="54706" spans="1:11" x14ac:dyDescent="0.35">
      <c r="A54706">
        <v>54815</v>
      </c>
      <c r="B54706" s="1">
        <v>45016</v>
      </c>
      <c r="C54706" s="10">
        <v>0.51991898148148141</v>
      </c>
      <c r="D54706">
        <v>1</v>
      </c>
      <c r="E54706">
        <v>5</v>
      </c>
      <c r="F54706" t="s">
        <v>6</v>
      </c>
      <c r="G54706">
        <v>75</v>
      </c>
      <c r="H54706">
        <v>3.5</v>
      </c>
      <c r="I54706" t="s">
        <v>9</v>
      </c>
      <c r="J54706" t="s">
        <v>29</v>
      </c>
      <c r="K54706" t="s">
        <v>33</v>
      </c>
    </row>
    <row r="54707" spans="1:11" x14ac:dyDescent="0.35">
      <c r="A54707">
        <v>54816</v>
      </c>
      <c r="B54707" s="1">
        <v>45016</v>
      </c>
      <c r="C54707" s="10">
        <v>0.52012731481481478</v>
      </c>
      <c r="D54707">
        <v>2</v>
      </c>
      <c r="E54707">
        <v>3</v>
      </c>
      <c r="F54707" t="s">
        <v>7</v>
      </c>
      <c r="G54707">
        <v>84</v>
      </c>
      <c r="H54707">
        <v>0.8</v>
      </c>
      <c r="I54707" t="s">
        <v>15</v>
      </c>
      <c r="J54707" t="s">
        <v>14</v>
      </c>
      <c r="K54707" t="s">
        <v>13</v>
      </c>
    </row>
    <row r="54708" spans="1:11" x14ac:dyDescent="0.35">
      <c r="A54708">
        <v>54817</v>
      </c>
      <c r="B54708" s="1">
        <v>45016</v>
      </c>
      <c r="C54708" s="10">
        <v>0.52012731481481478</v>
      </c>
      <c r="D54708">
        <v>1</v>
      </c>
      <c r="E54708">
        <v>3</v>
      </c>
      <c r="F54708" t="s">
        <v>7</v>
      </c>
      <c r="G54708">
        <v>39</v>
      </c>
      <c r="H54708">
        <v>4.25</v>
      </c>
      <c r="I54708" t="s">
        <v>11</v>
      </c>
      <c r="J54708" t="s">
        <v>10</v>
      </c>
      <c r="K54708" t="s">
        <v>149273</v>
      </c>
    </row>
    <row r="54709" spans="1:11" x14ac:dyDescent="0.35">
      <c r="A54709">
        <v>54818</v>
      </c>
      <c r="B54709" s="1">
        <v>45016</v>
      </c>
      <c r="C54709" s="10">
        <v>0.52137731481481475</v>
      </c>
      <c r="D54709">
        <v>2</v>
      </c>
      <c r="E54709">
        <v>8</v>
      </c>
      <c r="F54709" t="s">
        <v>5</v>
      </c>
      <c r="G54709">
        <v>24</v>
      </c>
      <c r="H54709">
        <v>3</v>
      </c>
      <c r="I54709" t="s">
        <v>11</v>
      </c>
      <c r="J54709" t="s">
        <v>51</v>
      </c>
      <c r="K54709" t="s">
        <v>149253</v>
      </c>
    </row>
    <row r="54710" spans="1:11" x14ac:dyDescent="0.35">
      <c r="A54710">
        <v>54819</v>
      </c>
      <c r="B54710" s="1">
        <v>45016</v>
      </c>
      <c r="C54710" s="10">
        <v>0.52333333333333332</v>
      </c>
      <c r="D54710">
        <v>1</v>
      </c>
      <c r="E54710">
        <v>8</v>
      </c>
      <c r="F54710" t="s">
        <v>5</v>
      </c>
      <c r="G54710">
        <v>38</v>
      </c>
      <c r="H54710">
        <v>3.75</v>
      </c>
      <c r="I54710" t="s">
        <v>11</v>
      </c>
      <c r="J54710" t="s">
        <v>10</v>
      </c>
      <c r="K54710" t="s">
        <v>46</v>
      </c>
    </row>
    <row r="54711" spans="1:11" x14ac:dyDescent="0.35">
      <c r="A54711">
        <v>54820</v>
      </c>
      <c r="B54711" s="1">
        <v>45016</v>
      </c>
      <c r="C54711" s="10">
        <v>0.52333333333333332</v>
      </c>
      <c r="D54711">
        <v>1</v>
      </c>
      <c r="E54711">
        <v>8</v>
      </c>
      <c r="F54711" t="s">
        <v>5</v>
      </c>
      <c r="G54711">
        <v>79</v>
      </c>
      <c r="H54711">
        <v>3.75</v>
      </c>
      <c r="I54711" t="s">
        <v>9</v>
      </c>
      <c r="J54711" t="s">
        <v>8</v>
      </c>
      <c r="K54711" t="s">
        <v>22</v>
      </c>
    </row>
    <row r="54712" spans="1:11" x14ac:dyDescent="0.35">
      <c r="A54712">
        <v>54821</v>
      </c>
      <c r="B54712" s="1">
        <v>45016</v>
      </c>
      <c r="C54712" s="10">
        <v>0.52432870370370377</v>
      </c>
      <c r="D54712">
        <v>1</v>
      </c>
      <c r="E54712">
        <v>3</v>
      </c>
      <c r="F54712" t="s">
        <v>7</v>
      </c>
      <c r="G54712">
        <v>38</v>
      </c>
      <c r="H54712">
        <v>3.75</v>
      </c>
      <c r="I54712" t="s">
        <v>11</v>
      </c>
      <c r="J54712" t="s">
        <v>10</v>
      </c>
      <c r="K54712" t="s">
        <v>46</v>
      </c>
    </row>
    <row r="54713" spans="1:11" x14ac:dyDescent="0.35">
      <c r="A54713">
        <v>54822</v>
      </c>
      <c r="B54713" s="1">
        <v>45016</v>
      </c>
      <c r="C54713" s="10">
        <v>0.53179398148148149</v>
      </c>
      <c r="D54713">
        <v>1</v>
      </c>
      <c r="E54713">
        <v>5</v>
      </c>
      <c r="F54713" t="s">
        <v>6</v>
      </c>
      <c r="G54713">
        <v>32</v>
      </c>
      <c r="H54713">
        <v>3</v>
      </c>
      <c r="I54713" t="s">
        <v>11</v>
      </c>
      <c r="J54713" t="s">
        <v>49</v>
      </c>
      <c r="K54713" t="s">
        <v>149271</v>
      </c>
    </row>
    <row r="54714" spans="1:11" x14ac:dyDescent="0.35">
      <c r="A54714">
        <v>54823</v>
      </c>
      <c r="B54714" s="1">
        <v>45016</v>
      </c>
      <c r="C54714" s="10">
        <v>0.53179398148148149</v>
      </c>
      <c r="D54714">
        <v>1</v>
      </c>
      <c r="E54714">
        <v>5</v>
      </c>
      <c r="F54714" t="s">
        <v>6</v>
      </c>
      <c r="G54714">
        <v>1</v>
      </c>
      <c r="H54714">
        <v>18</v>
      </c>
      <c r="I54714" t="s">
        <v>72</v>
      </c>
      <c r="J54714" t="s">
        <v>74</v>
      </c>
      <c r="K54714" t="s">
        <v>86</v>
      </c>
    </row>
    <row r="54715" spans="1:11" x14ac:dyDescent="0.35">
      <c r="A54715">
        <v>54824</v>
      </c>
      <c r="B54715" s="1">
        <v>45016</v>
      </c>
      <c r="C54715" s="10">
        <v>0.53493055555555558</v>
      </c>
      <c r="D54715">
        <v>1</v>
      </c>
      <c r="E54715">
        <v>8</v>
      </c>
      <c r="F54715" t="s">
        <v>5</v>
      </c>
      <c r="G54715">
        <v>27</v>
      </c>
      <c r="H54715">
        <v>3.5</v>
      </c>
      <c r="I54715" t="s">
        <v>11</v>
      </c>
      <c r="J54715" t="s">
        <v>50</v>
      </c>
      <c r="K54715" t="s">
        <v>149257</v>
      </c>
    </row>
    <row r="54716" spans="1:11" x14ac:dyDescent="0.35">
      <c r="A54716">
        <v>54825</v>
      </c>
      <c r="B54716" s="1">
        <v>45016</v>
      </c>
      <c r="C54716" s="10">
        <v>0.53706018518518517</v>
      </c>
      <c r="D54716">
        <v>2</v>
      </c>
      <c r="E54716">
        <v>8</v>
      </c>
      <c r="F54716" t="s">
        <v>5</v>
      </c>
      <c r="G54716">
        <v>54</v>
      </c>
      <c r="H54716">
        <v>2.5</v>
      </c>
      <c r="I54716" t="s">
        <v>41</v>
      </c>
      <c r="J54716" t="s">
        <v>40</v>
      </c>
      <c r="K54716" t="s">
        <v>149251</v>
      </c>
    </row>
    <row r="54717" spans="1:11" x14ac:dyDescent="0.35">
      <c r="A54717">
        <v>54826</v>
      </c>
      <c r="B54717" s="1">
        <v>45016</v>
      </c>
      <c r="C54717" s="10">
        <v>0.53748842592592594</v>
      </c>
      <c r="D54717">
        <v>1</v>
      </c>
      <c r="E54717">
        <v>8</v>
      </c>
      <c r="F54717" t="s">
        <v>5</v>
      </c>
      <c r="G54717">
        <v>37</v>
      </c>
      <c r="H54717">
        <v>3</v>
      </c>
      <c r="I54717" t="s">
        <v>11</v>
      </c>
      <c r="J54717" t="s">
        <v>10</v>
      </c>
      <c r="K54717" t="s">
        <v>47</v>
      </c>
    </row>
    <row r="54718" spans="1:11" x14ac:dyDescent="0.35">
      <c r="A54718">
        <v>54827</v>
      </c>
      <c r="B54718" s="1">
        <v>45016</v>
      </c>
      <c r="C54718" s="10">
        <v>0.538599537037037</v>
      </c>
      <c r="D54718">
        <v>2</v>
      </c>
      <c r="E54718">
        <v>3</v>
      </c>
      <c r="F54718" t="s">
        <v>7</v>
      </c>
      <c r="G54718">
        <v>59</v>
      </c>
      <c r="H54718">
        <v>4.5</v>
      </c>
      <c r="I54718" t="s">
        <v>34</v>
      </c>
      <c r="J54718" t="s">
        <v>39</v>
      </c>
      <c r="K54718" t="s">
        <v>149270</v>
      </c>
    </row>
    <row r="54719" spans="1:11" x14ac:dyDescent="0.35">
      <c r="A54719">
        <v>54828</v>
      </c>
      <c r="B54719" s="1">
        <v>45016</v>
      </c>
      <c r="C54719" s="10">
        <v>0.54037037037037039</v>
      </c>
      <c r="D54719">
        <v>1</v>
      </c>
      <c r="E54719">
        <v>5</v>
      </c>
      <c r="F54719" t="s">
        <v>6</v>
      </c>
      <c r="G54719">
        <v>54</v>
      </c>
      <c r="H54719">
        <v>2.5</v>
      </c>
      <c r="I54719" t="s">
        <v>41</v>
      </c>
      <c r="J54719" t="s">
        <v>40</v>
      </c>
      <c r="K54719" t="s">
        <v>149251</v>
      </c>
    </row>
    <row r="54720" spans="1:11" x14ac:dyDescent="0.35">
      <c r="A54720">
        <v>54829</v>
      </c>
      <c r="B54720" s="1">
        <v>45016</v>
      </c>
      <c r="C54720" s="10">
        <v>0.5426967592592592</v>
      </c>
      <c r="D54720">
        <v>2</v>
      </c>
      <c r="E54720">
        <v>5</v>
      </c>
      <c r="F54720" t="s">
        <v>6</v>
      </c>
      <c r="G54720">
        <v>54</v>
      </c>
      <c r="H54720">
        <v>2.5</v>
      </c>
      <c r="I54720" t="s">
        <v>41</v>
      </c>
      <c r="J54720" t="s">
        <v>40</v>
      </c>
      <c r="K54720" t="s">
        <v>149251</v>
      </c>
    </row>
    <row r="54721" spans="1:11" x14ac:dyDescent="0.35">
      <c r="A54721">
        <v>54830</v>
      </c>
      <c r="B54721" s="1">
        <v>45016</v>
      </c>
      <c r="C54721" s="10">
        <v>0.5426967592592592</v>
      </c>
      <c r="D54721">
        <v>1</v>
      </c>
      <c r="E54721">
        <v>5</v>
      </c>
      <c r="F54721" t="s">
        <v>6</v>
      </c>
      <c r="G54721">
        <v>74</v>
      </c>
      <c r="H54721">
        <v>3.5</v>
      </c>
      <c r="I54721" t="s">
        <v>9</v>
      </c>
      <c r="J54721" t="s">
        <v>25</v>
      </c>
      <c r="K54721" t="s">
        <v>27</v>
      </c>
    </row>
    <row r="54722" spans="1:11" x14ac:dyDescent="0.35">
      <c r="A54722">
        <v>54831</v>
      </c>
      <c r="B54722" s="1">
        <v>45016</v>
      </c>
      <c r="C54722" s="10">
        <v>0.54890046296296291</v>
      </c>
      <c r="D54722">
        <v>2</v>
      </c>
      <c r="E54722">
        <v>3</v>
      </c>
      <c r="F54722" t="s">
        <v>7</v>
      </c>
      <c r="G54722">
        <v>32</v>
      </c>
      <c r="H54722">
        <v>3</v>
      </c>
      <c r="I54722" t="s">
        <v>11</v>
      </c>
      <c r="J54722" t="s">
        <v>49</v>
      </c>
      <c r="K54722" t="s">
        <v>149271</v>
      </c>
    </row>
    <row r="54723" spans="1:11" x14ac:dyDescent="0.35">
      <c r="A54723">
        <v>54832</v>
      </c>
      <c r="B54723" s="1">
        <v>45016</v>
      </c>
      <c r="C54723" s="10">
        <v>0.55200231481481488</v>
      </c>
      <c r="D54723">
        <v>2</v>
      </c>
      <c r="E54723">
        <v>3</v>
      </c>
      <c r="F54723" t="s">
        <v>7</v>
      </c>
      <c r="G54723">
        <v>41</v>
      </c>
      <c r="H54723">
        <v>4.25</v>
      </c>
      <c r="I54723" t="s">
        <v>11</v>
      </c>
      <c r="J54723" t="s">
        <v>10</v>
      </c>
      <c r="K54723" t="s">
        <v>149259</v>
      </c>
    </row>
    <row r="54724" spans="1:11" x14ac:dyDescent="0.35">
      <c r="A54724">
        <v>54833</v>
      </c>
      <c r="B54724" s="1">
        <v>45016</v>
      </c>
      <c r="C54724" s="10">
        <v>0.55200231481481488</v>
      </c>
      <c r="D54724">
        <v>1</v>
      </c>
      <c r="E54724">
        <v>3</v>
      </c>
      <c r="F54724" t="s">
        <v>7</v>
      </c>
      <c r="G54724">
        <v>74</v>
      </c>
      <c r="H54724">
        <v>3.5</v>
      </c>
      <c r="I54724" t="s">
        <v>9</v>
      </c>
      <c r="J54724" t="s">
        <v>25</v>
      </c>
      <c r="K54724" t="s">
        <v>27</v>
      </c>
    </row>
    <row r="54725" spans="1:11" x14ac:dyDescent="0.35">
      <c r="A54725">
        <v>54834</v>
      </c>
      <c r="B54725" s="1">
        <v>45016</v>
      </c>
      <c r="C54725" s="10">
        <v>0.55350694444444448</v>
      </c>
      <c r="D54725">
        <v>1</v>
      </c>
      <c r="E54725">
        <v>8</v>
      </c>
      <c r="F54725" t="s">
        <v>5</v>
      </c>
      <c r="G54725">
        <v>38</v>
      </c>
      <c r="H54725">
        <v>3.75</v>
      </c>
      <c r="I54725" t="s">
        <v>11</v>
      </c>
      <c r="J54725" t="s">
        <v>10</v>
      </c>
      <c r="K54725" t="s">
        <v>46</v>
      </c>
    </row>
    <row r="54726" spans="1:11" x14ac:dyDescent="0.35">
      <c r="A54726">
        <v>54835</v>
      </c>
      <c r="B54726" s="1">
        <v>45016</v>
      </c>
      <c r="C54726" s="10">
        <v>0.55350694444444448</v>
      </c>
      <c r="D54726">
        <v>1</v>
      </c>
      <c r="E54726">
        <v>8</v>
      </c>
      <c r="F54726" t="s">
        <v>5</v>
      </c>
      <c r="G54726">
        <v>79</v>
      </c>
      <c r="H54726">
        <v>3.75</v>
      </c>
      <c r="I54726" t="s">
        <v>9</v>
      </c>
      <c r="J54726" t="s">
        <v>8</v>
      </c>
      <c r="K54726" t="s">
        <v>22</v>
      </c>
    </row>
    <row r="54727" spans="1:11" x14ac:dyDescent="0.35">
      <c r="A54727">
        <v>54836</v>
      </c>
      <c r="B54727" s="1">
        <v>45016</v>
      </c>
      <c r="C54727" s="10">
        <v>0.55355324074074075</v>
      </c>
      <c r="D54727">
        <v>2</v>
      </c>
      <c r="E54727">
        <v>3</v>
      </c>
      <c r="F54727" t="s">
        <v>7</v>
      </c>
      <c r="G54727">
        <v>36</v>
      </c>
      <c r="H54727">
        <v>3.75</v>
      </c>
      <c r="I54727" t="s">
        <v>11</v>
      </c>
      <c r="J54727" t="s">
        <v>48</v>
      </c>
      <c r="K54727" t="s">
        <v>149263</v>
      </c>
    </row>
    <row r="54728" spans="1:11" x14ac:dyDescent="0.35">
      <c r="A54728">
        <v>54837</v>
      </c>
      <c r="B54728" s="1">
        <v>45016</v>
      </c>
      <c r="C54728" s="10">
        <v>0.55736111111111108</v>
      </c>
      <c r="D54728">
        <v>2</v>
      </c>
      <c r="E54728">
        <v>8</v>
      </c>
      <c r="F54728" t="s">
        <v>5</v>
      </c>
      <c r="G54728">
        <v>44</v>
      </c>
      <c r="H54728">
        <v>2.5</v>
      </c>
      <c r="I54728" t="s">
        <v>41</v>
      </c>
      <c r="J54728" t="s">
        <v>44</v>
      </c>
      <c r="K54728" t="s">
        <v>149248</v>
      </c>
    </row>
    <row r="54729" spans="1:11" x14ac:dyDescent="0.35">
      <c r="A54729">
        <v>54838</v>
      </c>
      <c r="B54729" s="1">
        <v>45016</v>
      </c>
      <c r="C54729" s="10">
        <v>0.55736111111111108</v>
      </c>
      <c r="D54729">
        <v>1</v>
      </c>
      <c r="E54729">
        <v>8</v>
      </c>
      <c r="F54729" t="s">
        <v>5</v>
      </c>
      <c r="G54729">
        <v>71</v>
      </c>
      <c r="H54729">
        <v>3.75</v>
      </c>
      <c r="I54729" t="s">
        <v>9</v>
      </c>
      <c r="J54729" t="s">
        <v>29</v>
      </c>
      <c r="K54729" t="s">
        <v>31</v>
      </c>
    </row>
    <row r="54730" spans="1:11" x14ac:dyDescent="0.35">
      <c r="A54730">
        <v>54839</v>
      </c>
      <c r="B54730" s="1">
        <v>45016</v>
      </c>
      <c r="C54730" s="10">
        <v>0.55785879629629631</v>
      </c>
      <c r="D54730">
        <v>1</v>
      </c>
      <c r="E54730">
        <v>3</v>
      </c>
      <c r="F54730" t="s">
        <v>7</v>
      </c>
      <c r="G54730">
        <v>37</v>
      </c>
      <c r="H54730">
        <v>3</v>
      </c>
      <c r="I54730" t="s">
        <v>11</v>
      </c>
      <c r="J54730" t="s">
        <v>10</v>
      </c>
      <c r="K54730" t="s">
        <v>47</v>
      </c>
    </row>
    <row r="54731" spans="1:11" x14ac:dyDescent="0.35">
      <c r="A54731">
        <v>54840</v>
      </c>
      <c r="B54731" s="1">
        <v>45016</v>
      </c>
      <c r="C54731" s="10">
        <v>0.55791666666666673</v>
      </c>
      <c r="D54731">
        <v>1</v>
      </c>
      <c r="E54731">
        <v>3</v>
      </c>
      <c r="F54731" t="s">
        <v>7</v>
      </c>
      <c r="G54731">
        <v>32</v>
      </c>
      <c r="H54731">
        <v>3</v>
      </c>
      <c r="I54731" t="s">
        <v>11</v>
      </c>
      <c r="J54731" t="s">
        <v>49</v>
      </c>
      <c r="K54731" t="s">
        <v>149271</v>
      </c>
    </row>
    <row r="54732" spans="1:11" x14ac:dyDescent="0.35">
      <c r="A54732">
        <v>54841</v>
      </c>
      <c r="B54732" s="1">
        <v>45016</v>
      </c>
      <c r="C54732" s="10">
        <v>0.55914351851851851</v>
      </c>
      <c r="D54732">
        <v>2</v>
      </c>
      <c r="E54732">
        <v>8</v>
      </c>
      <c r="F54732" t="s">
        <v>5</v>
      </c>
      <c r="G54732">
        <v>22</v>
      </c>
      <c r="H54732">
        <v>2</v>
      </c>
      <c r="I54732" t="s">
        <v>11</v>
      </c>
      <c r="J54732" t="s">
        <v>51</v>
      </c>
      <c r="K54732" t="s">
        <v>149276</v>
      </c>
    </row>
    <row r="54733" spans="1:11" x14ac:dyDescent="0.35">
      <c r="A54733">
        <v>54842</v>
      </c>
      <c r="B54733" s="1">
        <v>45016</v>
      </c>
      <c r="C54733" s="10">
        <v>0.56393518518518515</v>
      </c>
      <c r="D54733">
        <v>1</v>
      </c>
      <c r="E54733">
        <v>3</v>
      </c>
      <c r="F54733" t="s">
        <v>7</v>
      </c>
      <c r="G54733">
        <v>25</v>
      </c>
      <c r="H54733">
        <v>2.2000000000000002</v>
      </c>
      <c r="I54733" t="s">
        <v>11</v>
      </c>
      <c r="J54733" t="s">
        <v>50</v>
      </c>
      <c r="K54733" t="s">
        <v>149279</v>
      </c>
    </row>
    <row r="54734" spans="1:11" x14ac:dyDescent="0.35">
      <c r="A54734">
        <v>54843</v>
      </c>
      <c r="B54734" s="1">
        <v>45016</v>
      </c>
      <c r="C54734" s="10">
        <v>0.56393518518518515</v>
      </c>
      <c r="D54734">
        <v>1</v>
      </c>
      <c r="E54734">
        <v>3</v>
      </c>
      <c r="F54734" t="s">
        <v>7</v>
      </c>
      <c r="G54734">
        <v>78</v>
      </c>
      <c r="H54734">
        <v>4.5</v>
      </c>
      <c r="I54734" t="s">
        <v>9</v>
      </c>
      <c r="J54734" t="s">
        <v>8</v>
      </c>
      <c r="K54734" t="s">
        <v>149282</v>
      </c>
    </row>
    <row r="54735" spans="1:11" x14ac:dyDescent="0.35">
      <c r="A54735">
        <v>54844</v>
      </c>
      <c r="B54735" s="1">
        <v>45016</v>
      </c>
      <c r="C54735" s="10">
        <v>0.56435185185185188</v>
      </c>
      <c r="D54735">
        <v>1</v>
      </c>
      <c r="E54735">
        <v>3</v>
      </c>
      <c r="F54735" t="s">
        <v>7</v>
      </c>
      <c r="G54735">
        <v>26</v>
      </c>
      <c r="H54735">
        <v>3</v>
      </c>
      <c r="I54735" t="s">
        <v>11</v>
      </c>
      <c r="J54735" t="s">
        <v>50</v>
      </c>
      <c r="K54735" t="s">
        <v>149255</v>
      </c>
    </row>
    <row r="54736" spans="1:11" x14ac:dyDescent="0.35">
      <c r="A54736">
        <v>54845</v>
      </c>
      <c r="B54736" s="1">
        <v>45016</v>
      </c>
      <c r="C54736" s="10">
        <v>0.57200231481481478</v>
      </c>
      <c r="D54736">
        <v>2</v>
      </c>
      <c r="E54736">
        <v>5</v>
      </c>
      <c r="F54736" t="s">
        <v>6</v>
      </c>
      <c r="G54736">
        <v>25</v>
      </c>
      <c r="H54736">
        <v>2.2000000000000002</v>
      </c>
      <c r="I54736" t="s">
        <v>11</v>
      </c>
      <c r="J54736" t="s">
        <v>50</v>
      </c>
      <c r="K54736" t="s">
        <v>149279</v>
      </c>
    </row>
    <row r="54737" spans="1:11" x14ac:dyDescent="0.35">
      <c r="A54737">
        <v>54846</v>
      </c>
      <c r="B54737" s="1">
        <v>45016</v>
      </c>
      <c r="C54737" s="10">
        <v>0.57239583333333333</v>
      </c>
      <c r="D54737">
        <v>2</v>
      </c>
      <c r="E54737">
        <v>5</v>
      </c>
      <c r="F54737" t="s">
        <v>6</v>
      </c>
      <c r="G54737">
        <v>31</v>
      </c>
      <c r="H54737">
        <v>2.2000000000000002</v>
      </c>
      <c r="I54737" t="s">
        <v>11</v>
      </c>
      <c r="J54737" t="s">
        <v>49</v>
      </c>
      <c r="K54737" t="s">
        <v>149262</v>
      </c>
    </row>
    <row r="54738" spans="1:11" x14ac:dyDescent="0.35">
      <c r="A54738">
        <v>54847</v>
      </c>
      <c r="B54738" s="1">
        <v>45016</v>
      </c>
      <c r="C54738" s="10">
        <v>0.57491898148148146</v>
      </c>
      <c r="D54738">
        <v>1</v>
      </c>
      <c r="E54738">
        <v>8</v>
      </c>
      <c r="F54738" t="s">
        <v>5</v>
      </c>
      <c r="G54738">
        <v>49</v>
      </c>
      <c r="H54738">
        <v>3</v>
      </c>
      <c r="I54738" t="s">
        <v>41</v>
      </c>
      <c r="J54738" t="s">
        <v>42</v>
      </c>
      <c r="K54738" t="s">
        <v>149247</v>
      </c>
    </row>
    <row r="54739" spans="1:11" x14ac:dyDescent="0.35">
      <c r="A54739">
        <v>54848</v>
      </c>
      <c r="B54739" s="1">
        <v>45016</v>
      </c>
      <c r="C54739" s="10">
        <v>0.58129629629629631</v>
      </c>
      <c r="D54739">
        <v>1</v>
      </c>
      <c r="E54739">
        <v>5</v>
      </c>
      <c r="F54739" t="s">
        <v>6</v>
      </c>
      <c r="G54739">
        <v>31</v>
      </c>
      <c r="H54739">
        <v>2.2000000000000002</v>
      </c>
      <c r="I54739" t="s">
        <v>11</v>
      </c>
      <c r="J54739" t="s">
        <v>49</v>
      </c>
      <c r="K54739" t="s">
        <v>149262</v>
      </c>
    </row>
    <row r="54740" spans="1:11" x14ac:dyDescent="0.35">
      <c r="A54740">
        <v>54849</v>
      </c>
      <c r="B54740" s="1">
        <v>45016</v>
      </c>
      <c r="C54740" s="10">
        <v>0.58153935185185179</v>
      </c>
      <c r="D54740">
        <v>2</v>
      </c>
      <c r="E54740">
        <v>8</v>
      </c>
      <c r="F54740" t="s">
        <v>5</v>
      </c>
      <c r="G54740">
        <v>46</v>
      </c>
      <c r="H54740">
        <v>2.5</v>
      </c>
      <c r="I54740" t="s">
        <v>41</v>
      </c>
      <c r="J54740" t="s">
        <v>43</v>
      </c>
      <c r="K54740" t="s">
        <v>149258</v>
      </c>
    </row>
    <row r="54741" spans="1:11" x14ac:dyDescent="0.35">
      <c r="A54741">
        <v>54850</v>
      </c>
      <c r="B54741" s="1">
        <v>45016</v>
      </c>
      <c r="C54741" s="10">
        <v>0.58341435185185186</v>
      </c>
      <c r="D54741">
        <v>2</v>
      </c>
      <c r="E54741">
        <v>8</v>
      </c>
      <c r="F54741" t="s">
        <v>5</v>
      </c>
      <c r="G54741">
        <v>58</v>
      </c>
      <c r="H54741">
        <v>3.5</v>
      </c>
      <c r="I54741" t="s">
        <v>34</v>
      </c>
      <c r="J54741" t="s">
        <v>39</v>
      </c>
      <c r="K54741" t="s">
        <v>149261</v>
      </c>
    </row>
    <row r="54742" spans="1:11" x14ac:dyDescent="0.35">
      <c r="A54742">
        <v>54851</v>
      </c>
      <c r="B54742" s="1">
        <v>45016</v>
      </c>
      <c r="C54742" s="10">
        <v>0.58607638888888891</v>
      </c>
      <c r="D54742">
        <v>1</v>
      </c>
      <c r="E54742">
        <v>5</v>
      </c>
      <c r="F54742" t="s">
        <v>6</v>
      </c>
      <c r="G54742">
        <v>24</v>
      </c>
      <c r="H54742">
        <v>3</v>
      </c>
      <c r="I54742" t="s">
        <v>11</v>
      </c>
      <c r="J54742" t="s">
        <v>51</v>
      </c>
      <c r="K54742" t="s">
        <v>149253</v>
      </c>
    </row>
    <row r="54743" spans="1:11" x14ac:dyDescent="0.35">
      <c r="A54743">
        <v>54852</v>
      </c>
      <c r="B54743" s="1">
        <v>45016</v>
      </c>
      <c r="C54743" s="10">
        <v>0.58839120370370368</v>
      </c>
      <c r="D54743">
        <v>1</v>
      </c>
      <c r="E54743">
        <v>3</v>
      </c>
      <c r="F54743" t="s">
        <v>7</v>
      </c>
      <c r="G54743">
        <v>37</v>
      </c>
      <c r="H54743">
        <v>3</v>
      </c>
      <c r="I54743" t="s">
        <v>11</v>
      </c>
      <c r="J54743" t="s">
        <v>10</v>
      </c>
      <c r="K54743" t="s">
        <v>47</v>
      </c>
    </row>
    <row r="54744" spans="1:11" x14ac:dyDescent="0.35">
      <c r="A54744">
        <v>54853</v>
      </c>
      <c r="B54744" s="1">
        <v>45016</v>
      </c>
      <c r="C54744" s="10">
        <v>0.59180555555555558</v>
      </c>
      <c r="D54744">
        <v>2</v>
      </c>
      <c r="E54744">
        <v>5</v>
      </c>
      <c r="F54744" t="s">
        <v>6</v>
      </c>
      <c r="G54744">
        <v>42</v>
      </c>
      <c r="H54744">
        <v>2.5</v>
      </c>
      <c r="I54744" t="s">
        <v>41</v>
      </c>
      <c r="J54744" t="s">
        <v>44</v>
      </c>
      <c r="K54744" t="s">
        <v>149249</v>
      </c>
    </row>
    <row r="54745" spans="1:11" x14ac:dyDescent="0.35">
      <c r="A54745">
        <v>54854</v>
      </c>
      <c r="B54745" s="1">
        <v>45016</v>
      </c>
      <c r="C54745" s="10">
        <v>0.59180555555555558</v>
      </c>
      <c r="D54745">
        <v>1</v>
      </c>
      <c r="E54745">
        <v>5</v>
      </c>
      <c r="F54745" t="s">
        <v>6</v>
      </c>
      <c r="G54745">
        <v>74</v>
      </c>
      <c r="H54745">
        <v>3.5</v>
      </c>
      <c r="I54745" t="s">
        <v>9</v>
      </c>
      <c r="J54745" t="s">
        <v>25</v>
      </c>
      <c r="K54745" t="s">
        <v>27</v>
      </c>
    </row>
    <row r="54746" spans="1:11" x14ac:dyDescent="0.35">
      <c r="A54746">
        <v>54855</v>
      </c>
      <c r="B54746" s="1">
        <v>45016</v>
      </c>
      <c r="C54746" s="10">
        <v>0.59270833333333328</v>
      </c>
      <c r="D54746">
        <v>1</v>
      </c>
      <c r="E54746">
        <v>8</v>
      </c>
      <c r="F54746" t="s">
        <v>5</v>
      </c>
      <c r="G54746">
        <v>40</v>
      </c>
      <c r="H54746">
        <v>3.75</v>
      </c>
      <c r="I54746" t="s">
        <v>11</v>
      </c>
      <c r="J54746" t="s">
        <v>10</v>
      </c>
      <c r="K54746" t="s">
        <v>45</v>
      </c>
    </row>
    <row r="54747" spans="1:11" x14ac:dyDescent="0.35">
      <c r="A54747">
        <v>54856</v>
      </c>
      <c r="B54747" s="1">
        <v>45016</v>
      </c>
      <c r="C54747" s="10">
        <v>0.59270833333333328</v>
      </c>
      <c r="D54747">
        <v>2</v>
      </c>
      <c r="E54747">
        <v>8</v>
      </c>
      <c r="F54747" t="s">
        <v>5</v>
      </c>
      <c r="G54747">
        <v>65</v>
      </c>
      <c r="H54747">
        <v>0.8</v>
      </c>
      <c r="I54747" t="s">
        <v>15</v>
      </c>
      <c r="J54747" t="s">
        <v>36</v>
      </c>
      <c r="K54747" t="s">
        <v>35</v>
      </c>
    </row>
    <row r="54748" spans="1:11" x14ac:dyDescent="0.35">
      <c r="A54748">
        <v>54857</v>
      </c>
      <c r="B54748" s="1">
        <v>45016</v>
      </c>
      <c r="C54748" s="10">
        <v>0.59387731481481476</v>
      </c>
      <c r="D54748">
        <v>2</v>
      </c>
      <c r="E54748">
        <v>5</v>
      </c>
      <c r="F54748" t="s">
        <v>6</v>
      </c>
      <c r="G54748">
        <v>37</v>
      </c>
      <c r="H54748">
        <v>3</v>
      </c>
      <c r="I54748" t="s">
        <v>11</v>
      </c>
      <c r="J54748" t="s">
        <v>10</v>
      </c>
      <c r="K54748" t="s">
        <v>47</v>
      </c>
    </row>
    <row r="54749" spans="1:11" x14ac:dyDescent="0.35">
      <c r="A54749">
        <v>54858</v>
      </c>
      <c r="B54749" s="1">
        <v>45016</v>
      </c>
      <c r="C54749" s="10">
        <v>0.59387731481481476</v>
      </c>
      <c r="D54749">
        <v>2</v>
      </c>
      <c r="E54749">
        <v>5</v>
      </c>
      <c r="F54749" t="s">
        <v>6</v>
      </c>
      <c r="G54749">
        <v>84</v>
      </c>
      <c r="H54749">
        <v>0.8</v>
      </c>
      <c r="I54749" t="s">
        <v>15</v>
      </c>
      <c r="J54749" t="s">
        <v>14</v>
      </c>
      <c r="K54749" t="s">
        <v>13</v>
      </c>
    </row>
    <row r="54750" spans="1:11" x14ac:dyDescent="0.35">
      <c r="A54750">
        <v>54859</v>
      </c>
      <c r="B54750" s="1">
        <v>45016</v>
      </c>
      <c r="C54750" s="10">
        <v>0.59605324074074073</v>
      </c>
      <c r="D54750">
        <v>1</v>
      </c>
      <c r="E54750">
        <v>3</v>
      </c>
      <c r="F54750" t="s">
        <v>7</v>
      </c>
      <c r="G54750">
        <v>53</v>
      </c>
      <c r="H54750">
        <v>3</v>
      </c>
      <c r="I54750" t="s">
        <v>41</v>
      </c>
      <c r="J54750" t="s">
        <v>40</v>
      </c>
      <c r="K54750" t="s">
        <v>149269</v>
      </c>
    </row>
    <row r="54751" spans="1:11" x14ac:dyDescent="0.35">
      <c r="A54751">
        <v>54860</v>
      </c>
      <c r="B54751" s="1">
        <v>45016</v>
      </c>
      <c r="C54751" s="10">
        <v>0.59605324074074073</v>
      </c>
      <c r="D54751">
        <v>2</v>
      </c>
      <c r="E54751">
        <v>3</v>
      </c>
      <c r="F54751" t="s">
        <v>7</v>
      </c>
      <c r="G54751">
        <v>37</v>
      </c>
      <c r="H54751">
        <v>3</v>
      </c>
      <c r="I54751" t="s">
        <v>11</v>
      </c>
      <c r="J54751" t="s">
        <v>10</v>
      </c>
      <c r="K54751" t="s">
        <v>47</v>
      </c>
    </row>
    <row r="54752" spans="1:11" x14ac:dyDescent="0.35">
      <c r="A54752">
        <v>54861</v>
      </c>
      <c r="B54752" s="1">
        <v>45016</v>
      </c>
      <c r="C54752" s="10">
        <v>0.59605324074074073</v>
      </c>
      <c r="D54752">
        <v>1</v>
      </c>
      <c r="E54752">
        <v>3</v>
      </c>
      <c r="F54752" t="s">
        <v>7</v>
      </c>
      <c r="G54752">
        <v>71</v>
      </c>
      <c r="H54752">
        <v>3.75</v>
      </c>
      <c r="I54752" t="s">
        <v>9</v>
      </c>
      <c r="J54752" t="s">
        <v>29</v>
      </c>
      <c r="K54752" t="s">
        <v>31</v>
      </c>
    </row>
    <row r="54753" spans="1:11" x14ac:dyDescent="0.35">
      <c r="A54753">
        <v>54862</v>
      </c>
      <c r="B54753" s="1">
        <v>45016</v>
      </c>
      <c r="C54753" s="10">
        <v>0.59945601851851849</v>
      </c>
      <c r="D54753">
        <v>2</v>
      </c>
      <c r="E54753">
        <v>5</v>
      </c>
      <c r="F54753" t="s">
        <v>6</v>
      </c>
      <c r="G54753">
        <v>56</v>
      </c>
      <c r="H54753">
        <v>2.5499999999999998</v>
      </c>
      <c r="I54753" t="s">
        <v>41</v>
      </c>
      <c r="J54753" t="s">
        <v>40</v>
      </c>
      <c r="K54753" t="s">
        <v>149281</v>
      </c>
    </row>
    <row r="54754" spans="1:11" x14ac:dyDescent="0.35">
      <c r="A54754">
        <v>54863</v>
      </c>
      <c r="B54754" s="1">
        <v>45016</v>
      </c>
      <c r="C54754" s="10">
        <v>0.59945601851851849</v>
      </c>
      <c r="D54754">
        <v>1</v>
      </c>
      <c r="E54754">
        <v>5</v>
      </c>
      <c r="F54754" t="s">
        <v>6</v>
      </c>
      <c r="G54754">
        <v>9</v>
      </c>
      <c r="H54754">
        <v>22.5</v>
      </c>
      <c r="I54754" t="s">
        <v>72</v>
      </c>
      <c r="J54754" t="s">
        <v>74</v>
      </c>
      <c r="K54754" t="s">
        <v>73</v>
      </c>
    </row>
    <row r="54755" spans="1:11" x14ac:dyDescent="0.35">
      <c r="A54755">
        <v>54864</v>
      </c>
      <c r="B54755" s="1">
        <v>45016</v>
      </c>
      <c r="C54755" s="10">
        <v>0.59949074074074071</v>
      </c>
      <c r="D54755">
        <v>2</v>
      </c>
      <c r="E54755">
        <v>3</v>
      </c>
      <c r="F54755" t="s">
        <v>7</v>
      </c>
      <c r="G54755">
        <v>23</v>
      </c>
      <c r="H54755">
        <v>2.5</v>
      </c>
      <c r="I54755" t="s">
        <v>11</v>
      </c>
      <c r="J54755" t="s">
        <v>51</v>
      </c>
      <c r="K54755" t="s">
        <v>149264</v>
      </c>
    </row>
    <row r="54756" spans="1:11" x14ac:dyDescent="0.35">
      <c r="A54756">
        <v>54865</v>
      </c>
      <c r="B54756" s="1">
        <v>45016</v>
      </c>
      <c r="C54756" s="10">
        <v>0.60521990740740739</v>
      </c>
      <c r="D54756">
        <v>2</v>
      </c>
      <c r="E54756">
        <v>5</v>
      </c>
      <c r="F54756" t="s">
        <v>6</v>
      </c>
      <c r="G54756">
        <v>33</v>
      </c>
      <c r="H54756">
        <v>3.5</v>
      </c>
      <c r="I54756" t="s">
        <v>11</v>
      </c>
      <c r="J54756" t="s">
        <v>49</v>
      </c>
      <c r="K54756" t="s">
        <v>149252</v>
      </c>
    </row>
    <row r="54757" spans="1:11" x14ac:dyDescent="0.35">
      <c r="A54757">
        <v>54866</v>
      </c>
      <c r="B54757" s="1">
        <v>45016</v>
      </c>
      <c r="C54757" s="10">
        <v>0.60973379629629632</v>
      </c>
      <c r="D54757">
        <v>1</v>
      </c>
      <c r="E54757">
        <v>3</v>
      </c>
      <c r="F54757" t="s">
        <v>7</v>
      </c>
      <c r="G54757">
        <v>29</v>
      </c>
      <c r="H54757">
        <v>2.5</v>
      </c>
      <c r="I54757" t="s">
        <v>11</v>
      </c>
      <c r="J54757" t="s">
        <v>49</v>
      </c>
      <c r="K54757" t="s">
        <v>149277</v>
      </c>
    </row>
    <row r="54758" spans="1:11" x14ac:dyDescent="0.35">
      <c r="A54758">
        <v>54867</v>
      </c>
      <c r="B54758" s="1">
        <v>45016</v>
      </c>
      <c r="C54758" s="10">
        <v>0.6130902777777778</v>
      </c>
      <c r="D54758">
        <v>2</v>
      </c>
      <c r="E54758">
        <v>8</v>
      </c>
      <c r="F54758" t="s">
        <v>5</v>
      </c>
      <c r="G54758">
        <v>44</v>
      </c>
      <c r="H54758">
        <v>2.5</v>
      </c>
      <c r="I54758" t="s">
        <v>41</v>
      </c>
      <c r="J54758" t="s">
        <v>44</v>
      </c>
      <c r="K54758" t="s">
        <v>149248</v>
      </c>
    </row>
    <row r="54759" spans="1:11" x14ac:dyDescent="0.35">
      <c r="A54759">
        <v>54868</v>
      </c>
      <c r="B54759" s="1">
        <v>45016</v>
      </c>
      <c r="C54759" s="10">
        <v>0.6130902777777778</v>
      </c>
      <c r="D54759">
        <v>1</v>
      </c>
      <c r="E54759">
        <v>8</v>
      </c>
      <c r="F54759" t="s">
        <v>5</v>
      </c>
      <c r="G54759">
        <v>72</v>
      </c>
      <c r="H54759">
        <v>3.25</v>
      </c>
      <c r="I54759" t="s">
        <v>9</v>
      </c>
      <c r="J54759" t="s">
        <v>8</v>
      </c>
      <c r="K54759" t="s">
        <v>30</v>
      </c>
    </row>
    <row r="54760" spans="1:11" x14ac:dyDescent="0.35">
      <c r="A54760">
        <v>54869</v>
      </c>
      <c r="B54760" s="1">
        <v>45016</v>
      </c>
      <c r="C54760" s="10">
        <v>0.61803240740740739</v>
      </c>
      <c r="D54760">
        <v>2</v>
      </c>
      <c r="E54760">
        <v>3</v>
      </c>
      <c r="F54760" t="s">
        <v>7</v>
      </c>
      <c r="G54760">
        <v>41</v>
      </c>
      <c r="H54760">
        <v>4.25</v>
      </c>
      <c r="I54760" t="s">
        <v>11</v>
      </c>
      <c r="J54760" t="s">
        <v>10</v>
      </c>
      <c r="K54760" t="s">
        <v>149259</v>
      </c>
    </row>
    <row r="54761" spans="1:11" x14ac:dyDescent="0.35">
      <c r="A54761">
        <v>54870</v>
      </c>
      <c r="B54761" s="1">
        <v>45016</v>
      </c>
      <c r="C54761" s="10">
        <v>0.61943287037037031</v>
      </c>
      <c r="D54761">
        <v>2</v>
      </c>
      <c r="E54761">
        <v>3</v>
      </c>
      <c r="F54761" t="s">
        <v>7</v>
      </c>
      <c r="G54761">
        <v>61</v>
      </c>
      <c r="H54761">
        <v>4.75</v>
      </c>
      <c r="I54761" t="s">
        <v>34</v>
      </c>
      <c r="J54761" t="s">
        <v>39</v>
      </c>
      <c r="K54761" t="s">
        <v>149283</v>
      </c>
    </row>
    <row r="54762" spans="1:11" x14ac:dyDescent="0.35">
      <c r="A54762">
        <v>54871</v>
      </c>
      <c r="B54762" s="1">
        <v>45016</v>
      </c>
      <c r="C54762" s="10">
        <v>0.61943287037037031</v>
      </c>
      <c r="D54762">
        <v>1</v>
      </c>
      <c r="E54762">
        <v>3</v>
      </c>
      <c r="F54762" t="s">
        <v>7</v>
      </c>
      <c r="G54762">
        <v>79</v>
      </c>
      <c r="H54762">
        <v>3.75</v>
      </c>
      <c r="I54762" t="s">
        <v>9</v>
      </c>
      <c r="J54762" t="s">
        <v>8</v>
      </c>
      <c r="K54762" t="s">
        <v>22</v>
      </c>
    </row>
    <row r="54763" spans="1:11" x14ac:dyDescent="0.35">
      <c r="A54763">
        <v>54872</v>
      </c>
      <c r="B54763" s="1">
        <v>45016</v>
      </c>
      <c r="C54763" s="10">
        <v>0.62070601851851859</v>
      </c>
      <c r="D54763">
        <v>2</v>
      </c>
      <c r="E54763">
        <v>8</v>
      </c>
      <c r="F54763" t="s">
        <v>5</v>
      </c>
      <c r="G54763">
        <v>47</v>
      </c>
      <c r="H54763">
        <v>3</v>
      </c>
      <c r="I54763" t="s">
        <v>41</v>
      </c>
      <c r="J54763" t="s">
        <v>43</v>
      </c>
      <c r="K54763" t="s">
        <v>149265</v>
      </c>
    </row>
    <row r="54764" spans="1:11" x14ac:dyDescent="0.35">
      <c r="A54764">
        <v>54873</v>
      </c>
      <c r="B54764" s="1">
        <v>45016</v>
      </c>
      <c r="C54764" s="10">
        <v>0.6227893518518518</v>
      </c>
      <c r="D54764">
        <v>1</v>
      </c>
      <c r="E54764">
        <v>3</v>
      </c>
      <c r="F54764" t="s">
        <v>7</v>
      </c>
      <c r="G54764">
        <v>34</v>
      </c>
      <c r="H54764">
        <v>2.4500000000000002</v>
      </c>
      <c r="I54764" t="s">
        <v>11</v>
      </c>
      <c r="J54764" t="s">
        <v>48</v>
      </c>
      <c r="K54764" t="s">
        <v>149254</v>
      </c>
    </row>
    <row r="54765" spans="1:11" x14ac:dyDescent="0.35">
      <c r="A54765">
        <v>54874</v>
      </c>
      <c r="B54765" s="1">
        <v>45016</v>
      </c>
      <c r="C54765" s="10">
        <v>0.62327546296296299</v>
      </c>
      <c r="D54765">
        <v>1</v>
      </c>
      <c r="E54765">
        <v>8</v>
      </c>
      <c r="F54765" t="s">
        <v>5</v>
      </c>
      <c r="G54765">
        <v>51</v>
      </c>
      <c r="H54765">
        <v>3</v>
      </c>
      <c r="I54765" t="s">
        <v>41</v>
      </c>
      <c r="J54765" t="s">
        <v>42</v>
      </c>
      <c r="K54765" t="s">
        <v>149274</v>
      </c>
    </row>
    <row r="54766" spans="1:11" x14ac:dyDescent="0.35">
      <c r="A54766">
        <v>54875</v>
      </c>
      <c r="B54766" s="1">
        <v>45016</v>
      </c>
      <c r="C54766" s="10">
        <v>0.62405092592592593</v>
      </c>
      <c r="D54766">
        <v>1</v>
      </c>
      <c r="E54766">
        <v>8</v>
      </c>
      <c r="F54766" t="s">
        <v>5</v>
      </c>
      <c r="G54766">
        <v>52</v>
      </c>
      <c r="H54766">
        <v>2.5</v>
      </c>
      <c r="I54766" t="s">
        <v>41</v>
      </c>
      <c r="J54766" t="s">
        <v>40</v>
      </c>
      <c r="K54766" t="s">
        <v>149280</v>
      </c>
    </row>
    <row r="54767" spans="1:11" x14ac:dyDescent="0.35">
      <c r="A54767">
        <v>54876</v>
      </c>
      <c r="B54767" s="1">
        <v>45016</v>
      </c>
      <c r="C54767" s="10">
        <v>0.62667824074074074</v>
      </c>
      <c r="D54767">
        <v>2</v>
      </c>
      <c r="E54767">
        <v>5</v>
      </c>
      <c r="F54767" t="s">
        <v>6</v>
      </c>
      <c r="G54767">
        <v>38</v>
      </c>
      <c r="H54767">
        <v>3.75</v>
      </c>
      <c r="I54767" t="s">
        <v>11</v>
      </c>
      <c r="J54767" t="s">
        <v>10</v>
      </c>
      <c r="K54767" t="s">
        <v>46</v>
      </c>
    </row>
    <row r="54768" spans="1:11" x14ac:dyDescent="0.35">
      <c r="A54768">
        <v>54877</v>
      </c>
      <c r="B54768" s="1">
        <v>45016</v>
      </c>
      <c r="C54768" s="10">
        <v>0.62736111111111115</v>
      </c>
      <c r="D54768">
        <v>1</v>
      </c>
      <c r="E54768">
        <v>3</v>
      </c>
      <c r="F54768" t="s">
        <v>7</v>
      </c>
      <c r="G54768">
        <v>53</v>
      </c>
      <c r="H54768">
        <v>3</v>
      </c>
      <c r="I54768" t="s">
        <v>41</v>
      </c>
      <c r="J54768" t="s">
        <v>40</v>
      </c>
      <c r="K54768" t="s">
        <v>149269</v>
      </c>
    </row>
    <row r="54769" spans="1:11" x14ac:dyDescent="0.35">
      <c r="A54769">
        <v>54878</v>
      </c>
      <c r="B54769" s="1">
        <v>45016</v>
      </c>
      <c r="C54769" s="10">
        <v>0.63175925925925924</v>
      </c>
      <c r="D54769">
        <v>2</v>
      </c>
      <c r="E54769">
        <v>5</v>
      </c>
      <c r="F54769" t="s">
        <v>6</v>
      </c>
      <c r="G54769">
        <v>49</v>
      </c>
      <c r="H54769">
        <v>3</v>
      </c>
      <c r="I54769" t="s">
        <v>41</v>
      </c>
      <c r="J54769" t="s">
        <v>42</v>
      </c>
      <c r="K54769" t="s">
        <v>149247</v>
      </c>
    </row>
    <row r="54770" spans="1:11" x14ac:dyDescent="0.35">
      <c r="A54770">
        <v>54879</v>
      </c>
      <c r="B54770" s="1">
        <v>45016</v>
      </c>
      <c r="C54770" s="10">
        <v>0.63548611111111108</v>
      </c>
      <c r="D54770">
        <v>1</v>
      </c>
      <c r="E54770">
        <v>8</v>
      </c>
      <c r="F54770" t="s">
        <v>5</v>
      </c>
      <c r="G54770">
        <v>59</v>
      </c>
      <c r="H54770">
        <v>4.5</v>
      </c>
      <c r="I54770" t="s">
        <v>34</v>
      </c>
      <c r="J54770" t="s">
        <v>39</v>
      </c>
      <c r="K54770" t="s">
        <v>149270</v>
      </c>
    </row>
    <row r="54771" spans="1:11" x14ac:dyDescent="0.35">
      <c r="A54771">
        <v>54880</v>
      </c>
      <c r="B54771" s="1">
        <v>45016</v>
      </c>
      <c r="C54771" s="10">
        <v>0.63548611111111108</v>
      </c>
      <c r="D54771">
        <v>1</v>
      </c>
      <c r="E54771">
        <v>8</v>
      </c>
      <c r="F54771" t="s">
        <v>5</v>
      </c>
      <c r="G54771">
        <v>70</v>
      </c>
      <c r="H54771">
        <v>3.25</v>
      </c>
      <c r="I54771" t="s">
        <v>9</v>
      </c>
      <c r="J54771" t="s">
        <v>8</v>
      </c>
      <c r="K54771" t="s">
        <v>32</v>
      </c>
    </row>
    <row r="54772" spans="1:11" x14ac:dyDescent="0.35">
      <c r="A54772">
        <v>54881</v>
      </c>
      <c r="B54772" s="1">
        <v>45016</v>
      </c>
      <c r="C54772" s="10">
        <v>0.64155092592592589</v>
      </c>
      <c r="D54772">
        <v>2</v>
      </c>
      <c r="E54772">
        <v>5</v>
      </c>
      <c r="F54772" t="s">
        <v>6</v>
      </c>
      <c r="G54772">
        <v>38</v>
      </c>
      <c r="H54772">
        <v>3.75</v>
      </c>
      <c r="I54772" t="s">
        <v>11</v>
      </c>
      <c r="J54772" t="s">
        <v>10</v>
      </c>
      <c r="K54772" t="s">
        <v>46</v>
      </c>
    </row>
    <row r="54773" spans="1:11" x14ac:dyDescent="0.35">
      <c r="A54773">
        <v>54882</v>
      </c>
      <c r="B54773" s="1">
        <v>45016</v>
      </c>
      <c r="C54773" s="10">
        <v>0.64155092592592589</v>
      </c>
      <c r="D54773">
        <v>1</v>
      </c>
      <c r="E54773">
        <v>5</v>
      </c>
      <c r="F54773" t="s">
        <v>6</v>
      </c>
      <c r="G54773">
        <v>72</v>
      </c>
      <c r="H54773">
        <v>4.0599999999999996</v>
      </c>
      <c r="I54773" t="s">
        <v>9</v>
      </c>
      <c r="J54773" t="s">
        <v>8</v>
      </c>
      <c r="K54773" t="s">
        <v>30</v>
      </c>
    </row>
    <row r="54774" spans="1:11" x14ac:dyDescent="0.35">
      <c r="A54774">
        <v>54883</v>
      </c>
      <c r="B54774" s="1">
        <v>45016</v>
      </c>
      <c r="C54774" s="10">
        <v>0.64578703703703699</v>
      </c>
      <c r="D54774">
        <v>1</v>
      </c>
      <c r="E54774">
        <v>3</v>
      </c>
      <c r="F54774" t="s">
        <v>7</v>
      </c>
      <c r="G54774">
        <v>58</v>
      </c>
      <c r="H54774">
        <v>3.5</v>
      </c>
      <c r="I54774" t="s">
        <v>34</v>
      </c>
      <c r="J54774" t="s">
        <v>39</v>
      </c>
      <c r="K54774" t="s">
        <v>149261</v>
      </c>
    </row>
    <row r="54775" spans="1:11" x14ac:dyDescent="0.35">
      <c r="A54775">
        <v>54884</v>
      </c>
      <c r="B54775" s="1">
        <v>45016</v>
      </c>
      <c r="C54775" s="10">
        <v>0.64578703703703699</v>
      </c>
      <c r="D54775">
        <v>1</v>
      </c>
      <c r="E54775">
        <v>3</v>
      </c>
      <c r="F54775" t="s">
        <v>7</v>
      </c>
      <c r="G54775">
        <v>78</v>
      </c>
      <c r="H54775">
        <v>4.5</v>
      </c>
      <c r="I54775" t="s">
        <v>9</v>
      </c>
      <c r="J54775" t="s">
        <v>8</v>
      </c>
      <c r="K54775" t="s">
        <v>149282</v>
      </c>
    </row>
    <row r="54776" spans="1:11" x14ac:dyDescent="0.35">
      <c r="A54776">
        <v>54885</v>
      </c>
      <c r="B54776" s="1">
        <v>45016</v>
      </c>
      <c r="C54776" s="10">
        <v>0.64611111111111108</v>
      </c>
      <c r="D54776">
        <v>1</v>
      </c>
      <c r="E54776">
        <v>5</v>
      </c>
      <c r="F54776" t="s">
        <v>6</v>
      </c>
      <c r="G54776">
        <v>50</v>
      </c>
      <c r="H54776">
        <v>2.5</v>
      </c>
      <c r="I54776" t="s">
        <v>41</v>
      </c>
      <c r="J54776" t="s">
        <v>42</v>
      </c>
      <c r="K54776" t="s">
        <v>149256</v>
      </c>
    </row>
    <row r="54777" spans="1:11" x14ac:dyDescent="0.35">
      <c r="A54777">
        <v>54886</v>
      </c>
      <c r="B54777" s="1">
        <v>45016</v>
      </c>
      <c r="C54777" s="10">
        <v>0.64619212962962969</v>
      </c>
      <c r="D54777">
        <v>1</v>
      </c>
      <c r="E54777">
        <v>3</v>
      </c>
      <c r="F54777" t="s">
        <v>7</v>
      </c>
      <c r="G54777">
        <v>33</v>
      </c>
      <c r="H54777">
        <v>3.5</v>
      </c>
      <c r="I54777" t="s">
        <v>11</v>
      </c>
      <c r="J54777" t="s">
        <v>49</v>
      </c>
      <c r="K54777" t="s">
        <v>149252</v>
      </c>
    </row>
    <row r="54778" spans="1:11" x14ac:dyDescent="0.35">
      <c r="A54778">
        <v>54887</v>
      </c>
      <c r="B54778" s="1">
        <v>45016</v>
      </c>
      <c r="C54778" s="10">
        <v>0.64986111111111111</v>
      </c>
      <c r="D54778">
        <v>2</v>
      </c>
      <c r="E54778">
        <v>8</v>
      </c>
      <c r="F54778" t="s">
        <v>5</v>
      </c>
      <c r="G54778">
        <v>46</v>
      </c>
      <c r="H54778">
        <v>2.5</v>
      </c>
      <c r="I54778" t="s">
        <v>41</v>
      </c>
      <c r="J54778" t="s">
        <v>43</v>
      </c>
      <c r="K54778" t="s">
        <v>149258</v>
      </c>
    </row>
    <row r="54779" spans="1:11" x14ac:dyDescent="0.35">
      <c r="A54779">
        <v>54888</v>
      </c>
      <c r="B54779" s="1">
        <v>45016</v>
      </c>
      <c r="C54779" s="10">
        <v>0.64986111111111111</v>
      </c>
      <c r="D54779">
        <v>1</v>
      </c>
      <c r="E54779">
        <v>8</v>
      </c>
      <c r="F54779" t="s">
        <v>5</v>
      </c>
      <c r="G54779">
        <v>73</v>
      </c>
      <c r="H54779">
        <v>3.75</v>
      </c>
      <c r="I54779" t="s">
        <v>9</v>
      </c>
      <c r="J54779" t="s">
        <v>29</v>
      </c>
      <c r="K54779" t="s">
        <v>28</v>
      </c>
    </row>
    <row r="54780" spans="1:11" x14ac:dyDescent="0.35">
      <c r="A54780">
        <v>54889</v>
      </c>
      <c r="B54780" s="1">
        <v>45016</v>
      </c>
      <c r="C54780" s="10">
        <v>0.65119212962962958</v>
      </c>
      <c r="D54780">
        <v>1</v>
      </c>
      <c r="E54780">
        <v>8</v>
      </c>
      <c r="F54780" t="s">
        <v>5</v>
      </c>
      <c r="G54780">
        <v>40</v>
      </c>
      <c r="H54780">
        <v>3.75</v>
      </c>
      <c r="I54780" t="s">
        <v>11</v>
      </c>
      <c r="J54780" t="s">
        <v>10</v>
      </c>
      <c r="K54780" t="s">
        <v>45</v>
      </c>
    </row>
    <row r="54781" spans="1:11" x14ac:dyDescent="0.35">
      <c r="A54781">
        <v>54890</v>
      </c>
      <c r="B54781" s="1">
        <v>45016</v>
      </c>
      <c r="C54781" s="10">
        <v>0.65119212962962958</v>
      </c>
      <c r="D54781">
        <v>2</v>
      </c>
      <c r="E54781">
        <v>8</v>
      </c>
      <c r="F54781" t="s">
        <v>5</v>
      </c>
      <c r="G54781">
        <v>65</v>
      </c>
      <c r="H54781">
        <v>0.8</v>
      </c>
      <c r="I54781" t="s">
        <v>15</v>
      </c>
      <c r="J54781" t="s">
        <v>36</v>
      </c>
      <c r="K54781" t="s">
        <v>35</v>
      </c>
    </row>
    <row r="54782" spans="1:11" x14ac:dyDescent="0.35">
      <c r="A54782">
        <v>54891</v>
      </c>
      <c r="B54782" s="1">
        <v>45016</v>
      </c>
      <c r="C54782" s="10">
        <v>0.65188657407407413</v>
      </c>
      <c r="D54782">
        <v>1</v>
      </c>
      <c r="E54782">
        <v>5</v>
      </c>
      <c r="F54782" t="s">
        <v>6</v>
      </c>
      <c r="G54782">
        <v>32</v>
      </c>
      <c r="H54782">
        <v>3</v>
      </c>
      <c r="I54782" t="s">
        <v>11</v>
      </c>
      <c r="J54782" t="s">
        <v>49</v>
      </c>
      <c r="K54782" t="s">
        <v>149271</v>
      </c>
    </row>
    <row r="54783" spans="1:11" x14ac:dyDescent="0.35">
      <c r="A54783">
        <v>54892</v>
      </c>
      <c r="B54783" s="1">
        <v>45016</v>
      </c>
      <c r="C54783" s="10">
        <v>0.65188657407407413</v>
      </c>
      <c r="D54783">
        <v>1</v>
      </c>
      <c r="E54783">
        <v>5</v>
      </c>
      <c r="F54783" t="s">
        <v>6</v>
      </c>
      <c r="G54783">
        <v>79</v>
      </c>
      <c r="H54783">
        <v>4.6900000000000004</v>
      </c>
      <c r="I54783" t="s">
        <v>9</v>
      </c>
      <c r="J54783" t="s">
        <v>8</v>
      </c>
      <c r="K54783" t="s">
        <v>22</v>
      </c>
    </row>
    <row r="54784" spans="1:11" x14ac:dyDescent="0.35">
      <c r="A54784">
        <v>54893</v>
      </c>
      <c r="B54784" s="1">
        <v>45016</v>
      </c>
      <c r="C54784" s="10">
        <v>0.65644675925925922</v>
      </c>
      <c r="D54784">
        <v>1</v>
      </c>
      <c r="E54784">
        <v>3</v>
      </c>
      <c r="F54784" t="s">
        <v>7</v>
      </c>
      <c r="G54784">
        <v>29</v>
      </c>
      <c r="H54784">
        <v>2.5</v>
      </c>
      <c r="I54784" t="s">
        <v>11</v>
      </c>
      <c r="J54784" t="s">
        <v>49</v>
      </c>
      <c r="K54784" t="s">
        <v>149277</v>
      </c>
    </row>
    <row r="54785" spans="1:11" x14ac:dyDescent="0.35">
      <c r="A54785">
        <v>54894</v>
      </c>
      <c r="B54785" s="1">
        <v>45016</v>
      </c>
      <c r="C54785" s="10">
        <v>0.6586805555555556</v>
      </c>
      <c r="D54785">
        <v>1</v>
      </c>
      <c r="E54785">
        <v>8</v>
      </c>
      <c r="F54785" t="s">
        <v>5</v>
      </c>
      <c r="G54785">
        <v>34</v>
      </c>
      <c r="H54785">
        <v>2.4500000000000002</v>
      </c>
      <c r="I54785" t="s">
        <v>11</v>
      </c>
      <c r="J54785" t="s">
        <v>48</v>
      </c>
      <c r="K54785" t="s">
        <v>149254</v>
      </c>
    </row>
    <row r="54786" spans="1:11" x14ac:dyDescent="0.35">
      <c r="A54786">
        <v>54895</v>
      </c>
      <c r="B54786" s="1">
        <v>45016</v>
      </c>
      <c r="C54786" s="10">
        <v>0.65937499999999993</v>
      </c>
      <c r="D54786">
        <v>2</v>
      </c>
      <c r="E54786">
        <v>3</v>
      </c>
      <c r="F54786" t="s">
        <v>7</v>
      </c>
      <c r="G54786">
        <v>38</v>
      </c>
      <c r="H54786">
        <v>3.75</v>
      </c>
      <c r="I54786" t="s">
        <v>11</v>
      </c>
      <c r="J54786" t="s">
        <v>10</v>
      </c>
      <c r="K54786" t="s">
        <v>46</v>
      </c>
    </row>
    <row r="54787" spans="1:11" x14ac:dyDescent="0.35">
      <c r="A54787">
        <v>54896</v>
      </c>
      <c r="B54787" s="1">
        <v>45016</v>
      </c>
      <c r="C54787" s="10">
        <v>0.66</v>
      </c>
      <c r="D54787">
        <v>1</v>
      </c>
      <c r="E54787">
        <v>3</v>
      </c>
      <c r="F54787" t="s">
        <v>7</v>
      </c>
      <c r="G54787">
        <v>33</v>
      </c>
      <c r="H54787">
        <v>3.5</v>
      </c>
      <c r="I54787" t="s">
        <v>11</v>
      </c>
      <c r="J54787" t="s">
        <v>49</v>
      </c>
      <c r="K54787" t="s">
        <v>149252</v>
      </c>
    </row>
    <row r="54788" spans="1:11" x14ac:dyDescent="0.35">
      <c r="A54788">
        <v>54897</v>
      </c>
      <c r="B54788" s="1">
        <v>45016</v>
      </c>
      <c r="C54788" s="10">
        <v>0.66015046296296298</v>
      </c>
      <c r="D54788">
        <v>2</v>
      </c>
      <c r="E54788">
        <v>8</v>
      </c>
      <c r="F54788" t="s">
        <v>5</v>
      </c>
      <c r="G54788">
        <v>58</v>
      </c>
      <c r="H54788">
        <v>3.5</v>
      </c>
      <c r="I54788" t="s">
        <v>34</v>
      </c>
      <c r="J54788" t="s">
        <v>39</v>
      </c>
      <c r="K54788" t="s">
        <v>149261</v>
      </c>
    </row>
    <row r="54789" spans="1:11" x14ac:dyDescent="0.35">
      <c r="A54789">
        <v>54898</v>
      </c>
      <c r="B54789" s="1">
        <v>45016</v>
      </c>
      <c r="C54789" s="10">
        <v>0.66665509259259259</v>
      </c>
      <c r="D54789">
        <v>1</v>
      </c>
      <c r="E54789">
        <v>3</v>
      </c>
      <c r="F54789" t="s">
        <v>7</v>
      </c>
      <c r="G54789">
        <v>61</v>
      </c>
      <c r="H54789">
        <v>4.75</v>
      </c>
      <c r="I54789" t="s">
        <v>34</v>
      </c>
      <c r="J54789" t="s">
        <v>39</v>
      </c>
      <c r="K54789" t="s">
        <v>149283</v>
      </c>
    </row>
    <row r="54790" spans="1:11" x14ac:dyDescent="0.35">
      <c r="A54790">
        <v>54899</v>
      </c>
      <c r="B54790" s="1">
        <v>45016</v>
      </c>
      <c r="C54790" s="10">
        <v>0.67284722222222226</v>
      </c>
      <c r="D54790">
        <v>2</v>
      </c>
      <c r="E54790">
        <v>8</v>
      </c>
      <c r="F54790" t="s">
        <v>5</v>
      </c>
      <c r="G54790">
        <v>29</v>
      </c>
      <c r="H54790">
        <v>2.5</v>
      </c>
      <c r="I54790" t="s">
        <v>11</v>
      </c>
      <c r="J54790" t="s">
        <v>49</v>
      </c>
      <c r="K54790" t="s">
        <v>149277</v>
      </c>
    </row>
    <row r="54791" spans="1:11" x14ac:dyDescent="0.35">
      <c r="A54791">
        <v>54900</v>
      </c>
      <c r="B54791" s="1">
        <v>45016</v>
      </c>
      <c r="C54791" s="10">
        <v>0.67295138888888895</v>
      </c>
      <c r="D54791">
        <v>2</v>
      </c>
      <c r="E54791">
        <v>5</v>
      </c>
      <c r="F54791" t="s">
        <v>6</v>
      </c>
      <c r="G54791">
        <v>61</v>
      </c>
      <c r="H54791">
        <v>4.75</v>
      </c>
      <c r="I54791" t="s">
        <v>34</v>
      </c>
      <c r="J54791" t="s">
        <v>39</v>
      </c>
      <c r="K54791" t="s">
        <v>149283</v>
      </c>
    </row>
    <row r="54792" spans="1:11" x14ac:dyDescent="0.35">
      <c r="A54792">
        <v>54901</v>
      </c>
      <c r="B54792" s="1">
        <v>45016</v>
      </c>
      <c r="C54792" s="10">
        <v>0.67592592592592593</v>
      </c>
      <c r="D54792">
        <v>2</v>
      </c>
      <c r="E54792">
        <v>8</v>
      </c>
      <c r="F54792" t="s">
        <v>5</v>
      </c>
      <c r="G54792">
        <v>27</v>
      </c>
      <c r="H54792">
        <v>3.5</v>
      </c>
      <c r="I54792" t="s">
        <v>11</v>
      </c>
      <c r="J54792" t="s">
        <v>50</v>
      </c>
      <c r="K54792" t="s">
        <v>149257</v>
      </c>
    </row>
    <row r="54793" spans="1:11" x14ac:dyDescent="0.35">
      <c r="A54793">
        <v>54902</v>
      </c>
      <c r="B54793" s="1">
        <v>45016</v>
      </c>
      <c r="C54793" s="10">
        <v>0.67701388888888892</v>
      </c>
      <c r="D54793">
        <v>1</v>
      </c>
      <c r="E54793">
        <v>3</v>
      </c>
      <c r="F54793" t="s">
        <v>7</v>
      </c>
      <c r="G54793">
        <v>45</v>
      </c>
      <c r="H54793">
        <v>3</v>
      </c>
      <c r="I54793" t="s">
        <v>41</v>
      </c>
      <c r="J54793" t="s">
        <v>44</v>
      </c>
      <c r="K54793" t="s">
        <v>149246</v>
      </c>
    </row>
    <row r="54794" spans="1:11" x14ac:dyDescent="0.35">
      <c r="A54794">
        <v>54903</v>
      </c>
      <c r="B54794" s="1">
        <v>45016</v>
      </c>
      <c r="C54794" s="10">
        <v>0.67762731481481486</v>
      </c>
      <c r="D54794">
        <v>1</v>
      </c>
      <c r="E54794">
        <v>3</v>
      </c>
      <c r="F54794" t="s">
        <v>7</v>
      </c>
      <c r="G54794">
        <v>46</v>
      </c>
      <c r="H54794">
        <v>2.5</v>
      </c>
      <c r="I54794" t="s">
        <v>41</v>
      </c>
      <c r="J54794" t="s">
        <v>43</v>
      </c>
      <c r="K54794" t="s">
        <v>149258</v>
      </c>
    </row>
    <row r="54795" spans="1:11" x14ac:dyDescent="0.35">
      <c r="A54795">
        <v>54904</v>
      </c>
      <c r="B54795" s="1">
        <v>45016</v>
      </c>
      <c r="C54795" s="10">
        <v>0.67762731481481486</v>
      </c>
      <c r="D54795">
        <v>1</v>
      </c>
      <c r="E54795">
        <v>3</v>
      </c>
      <c r="F54795" t="s">
        <v>7</v>
      </c>
      <c r="G54795">
        <v>73</v>
      </c>
      <c r="H54795">
        <v>3.75</v>
      </c>
      <c r="I54795" t="s">
        <v>9</v>
      </c>
      <c r="J54795" t="s">
        <v>29</v>
      </c>
      <c r="K54795" t="s">
        <v>28</v>
      </c>
    </row>
    <row r="54796" spans="1:11" x14ac:dyDescent="0.35">
      <c r="A54796">
        <v>54905</v>
      </c>
      <c r="B54796" s="1">
        <v>45016</v>
      </c>
      <c r="C54796" s="10">
        <v>0.67973379629629627</v>
      </c>
      <c r="D54796">
        <v>2</v>
      </c>
      <c r="E54796">
        <v>5</v>
      </c>
      <c r="F54796" t="s">
        <v>6</v>
      </c>
      <c r="G54796">
        <v>55</v>
      </c>
      <c r="H54796">
        <v>4</v>
      </c>
      <c r="I54796" t="s">
        <v>41</v>
      </c>
      <c r="J54796" t="s">
        <v>40</v>
      </c>
      <c r="K54796" t="s">
        <v>149250</v>
      </c>
    </row>
    <row r="54797" spans="1:11" x14ac:dyDescent="0.35">
      <c r="A54797">
        <v>54906</v>
      </c>
      <c r="B54797" s="1">
        <v>45016</v>
      </c>
      <c r="C54797" s="10">
        <v>0.68041666666666656</v>
      </c>
      <c r="D54797">
        <v>2</v>
      </c>
      <c r="E54797">
        <v>3</v>
      </c>
      <c r="F54797" t="s">
        <v>7</v>
      </c>
      <c r="G54797">
        <v>47</v>
      </c>
      <c r="H54797">
        <v>3</v>
      </c>
      <c r="I54797" t="s">
        <v>41</v>
      </c>
      <c r="J54797" t="s">
        <v>43</v>
      </c>
      <c r="K54797" t="s">
        <v>149265</v>
      </c>
    </row>
    <row r="54798" spans="1:11" x14ac:dyDescent="0.35">
      <c r="A54798">
        <v>54907</v>
      </c>
      <c r="B54798" s="1">
        <v>45016</v>
      </c>
      <c r="C54798" s="10">
        <v>0.6824189814814815</v>
      </c>
      <c r="D54798">
        <v>1</v>
      </c>
      <c r="E54798">
        <v>3</v>
      </c>
      <c r="F54798" t="s">
        <v>7</v>
      </c>
      <c r="G54798">
        <v>25</v>
      </c>
      <c r="H54798">
        <v>2.2000000000000002</v>
      </c>
      <c r="I54798" t="s">
        <v>11</v>
      </c>
      <c r="J54798" t="s">
        <v>50</v>
      </c>
      <c r="K54798" t="s">
        <v>149279</v>
      </c>
    </row>
    <row r="54799" spans="1:11" x14ac:dyDescent="0.35">
      <c r="A54799">
        <v>54908</v>
      </c>
      <c r="B54799" s="1">
        <v>45016</v>
      </c>
      <c r="C54799" s="10">
        <v>0.68356481481481479</v>
      </c>
      <c r="D54799">
        <v>2</v>
      </c>
      <c r="E54799">
        <v>5</v>
      </c>
      <c r="F54799" t="s">
        <v>6</v>
      </c>
      <c r="G54799">
        <v>57</v>
      </c>
      <c r="H54799">
        <v>3.1</v>
      </c>
      <c r="I54799" t="s">
        <v>41</v>
      </c>
      <c r="J54799" t="s">
        <v>40</v>
      </c>
      <c r="K54799" t="s">
        <v>149278</v>
      </c>
    </row>
    <row r="54800" spans="1:11" x14ac:dyDescent="0.35">
      <c r="A54800">
        <v>54909</v>
      </c>
      <c r="B54800" s="1">
        <v>45016</v>
      </c>
      <c r="C54800" s="10">
        <v>0.68356481481481479</v>
      </c>
      <c r="D54800">
        <v>1</v>
      </c>
      <c r="E54800">
        <v>5</v>
      </c>
      <c r="F54800" t="s">
        <v>6</v>
      </c>
      <c r="G54800">
        <v>69</v>
      </c>
      <c r="H54800">
        <v>3.25</v>
      </c>
      <c r="I54800" t="s">
        <v>9</v>
      </c>
      <c r="J54800" t="s">
        <v>25</v>
      </c>
      <c r="K54800" t="s">
        <v>26</v>
      </c>
    </row>
    <row r="54801" spans="1:11" x14ac:dyDescent="0.35">
      <c r="A54801">
        <v>54910</v>
      </c>
      <c r="B54801" s="1">
        <v>45016</v>
      </c>
      <c r="C54801" s="10">
        <v>0.6847685185185185</v>
      </c>
      <c r="D54801">
        <v>1</v>
      </c>
      <c r="E54801">
        <v>5</v>
      </c>
      <c r="F54801" t="s">
        <v>6</v>
      </c>
      <c r="G54801">
        <v>37</v>
      </c>
      <c r="H54801">
        <v>3</v>
      </c>
      <c r="I54801" t="s">
        <v>11</v>
      </c>
      <c r="J54801" t="s">
        <v>10</v>
      </c>
      <c r="K54801" t="s">
        <v>47</v>
      </c>
    </row>
    <row r="54802" spans="1:11" x14ac:dyDescent="0.35">
      <c r="A54802">
        <v>54911</v>
      </c>
      <c r="B54802" s="1">
        <v>45016</v>
      </c>
      <c r="C54802" s="10">
        <v>0.68678240740740737</v>
      </c>
      <c r="D54802">
        <v>3</v>
      </c>
      <c r="E54802">
        <v>5</v>
      </c>
      <c r="F54802" t="s">
        <v>6</v>
      </c>
      <c r="G54802">
        <v>36</v>
      </c>
      <c r="H54802">
        <v>3.75</v>
      </c>
      <c r="I54802" t="s">
        <v>11</v>
      </c>
      <c r="J54802" t="s">
        <v>48</v>
      </c>
      <c r="K54802" t="s">
        <v>149263</v>
      </c>
    </row>
    <row r="54803" spans="1:11" x14ac:dyDescent="0.35">
      <c r="A54803">
        <v>54912</v>
      </c>
      <c r="B54803" s="1">
        <v>45016</v>
      </c>
      <c r="C54803" s="10">
        <v>0.68678240740740737</v>
      </c>
      <c r="D54803">
        <v>1</v>
      </c>
      <c r="E54803">
        <v>5</v>
      </c>
      <c r="F54803" t="s">
        <v>6</v>
      </c>
      <c r="G54803">
        <v>6</v>
      </c>
      <c r="H54803">
        <v>21</v>
      </c>
      <c r="I54803" t="s">
        <v>72</v>
      </c>
      <c r="J54803" t="s">
        <v>79</v>
      </c>
      <c r="K54803" t="s">
        <v>78</v>
      </c>
    </row>
    <row r="54804" spans="1:11" x14ac:dyDescent="0.35">
      <c r="A54804">
        <v>54913</v>
      </c>
      <c r="B54804" s="1">
        <v>45016</v>
      </c>
      <c r="C54804" s="10">
        <v>0.68682870370370364</v>
      </c>
      <c r="D54804">
        <v>1</v>
      </c>
      <c r="E54804">
        <v>3</v>
      </c>
      <c r="F54804" t="s">
        <v>7</v>
      </c>
      <c r="G54804">
        <v>47</v>
      </c>
      <c r="H54804">
        <v>3</v>
      </c>
      <c r="I54804" t="s">
        <v>41</v>
      </c>
      <c r="J54804" t="s">
        <v>43</v>
      </c>
      <c r="K54804" t="s">
        <v>149265</v>
      </c>
    </row>
    <row r="54805" spans="1:11" x14ac:dyDescent="0.35">
      <c r="A54805">
        <v>54914</v>
      </c>
      <c r="B54805" s="1">
        <v>45016</v>
      </c>
      <c r="C54805" s="10">
        <v>0.68687500000000001</v>
      </c>
      <c r="D54805">
        <v>2</v>
      </c>
      <c r="E54805">
        <v>5</v>
      </c>
      <c r="F54805" t="s">
        <v>6</v>
      </c>
      <c r="G54805">
        <v>61</v>
      </c>
      <c r="H54805">
        <v>4.75</v>
      </c>
      <c r="I54805" t="s">
        <v>34</v>
      </c>
      <c r="J54805" t="s">
        <v>39</v>
      </c>
      <c r="K54805" t="s">
        <v>149283</v>
      </c>
    </row>
    <row r="54806" spans="1:11" x14ac:dyDescent="0.35">
      <c r="A54806">
        <v>54915</v>
      </c>
      <c r="B54806" s="1">
        <v>45016</v>
      </c>
      <c r="C54806" s="10">
        <v>0.69011574074074078</v>
      </c>
      <c r="D54806">
        <v>2</v>
      </c>
      <c r="E54806">
        <v>5</v>
      </c>
      <c r="F54806" t="s">
        <v>6</v>
      </c>
      <c r="G54806">
        <v>32</v>
      </c>
      <c r="H54806">
        <v>3</v>
      </c>
      <c r="I54806" t="s">
        <v>11</v>
      </c>
      <c r="J54806" t="s">
        <v>49</v>
      </c>
      <c r="K54806" t="s">
        <v>149271</v>
      </c>
    </row>
    <row r="54807" spans="1:11" x14ac:dyDescent="0.35">
      <c r="A54807">
        <v>54916</v>
      </c>
      <c r="B54807" s="1">
        <v>45016</v>
      </c>
      <c r="C54807" s="10">
        <v>0.69192129629629628</v>
      </c>
      <c r="D54807">
        <v>1</v>
      </c>
      <c r="E54807">
        <v>3</v>
      </c>
      <c r="F54807" t="s">
        <v>7</v>
      </c>
      <c r="G54807">
        <v>58</v>
      </c>
      <c r="H54807">
        <v>3.5</v>
      </c>
      <c r="I54807" t="s">
        <v>34</v>
      </c>
      <c r="J54807" t="s">
        <v>39</v>
      </c>
      <c r="K54807" t="s">
        <v>149261</v>
      </c>
    </row>
    <row r="54808" spans="1:11" x14ac:dyDescent="0.35">
      <c r="A54808">
        <v>54917</v>
      </c>
      <c r="B54808" s="1">
        <v>45016</v>
      </c>
      <c r="C54808" s="10">
        <v>0.69493055555555561</v>
      </c>
      <c r="D54808">
        <v>2</v>
      </c>
      <c r="E54808">
        <v>3</v>
      </c>
      <c r="F54808" t="s">
        <v>7</v>
      </c>
      <c r="G54808">
        <v>29</v>
      </c>
      <c r="H54808">
        <v>2.5</v>
      </c>
      <c r="I54808" t="s">
        <v>11</v>
      </c>
      <c r="J54808" t="s">
        <v>49</v>
      </c>
      <c r="K54808" t="s">
        <v>149277</v>
      </c>
    </row>
    <row r="54809" spans="1:11" x14ac:dyDescent="0.35">
      <c r="A54809">
        <v>54918</v>
      </c>
      <c r="B54809" s="1">
        <v>45016</v>
      </c>
      <c r="C54809" s="10">
        <v>0.69542824074074072</v>
      </c>
      <c r="D54809">
        <v>2</v>
      </c>
      <c r="E54809">
        <v>3</v>
      </c>
      <c r="F54809" t="s">
        <v>7</v>
      </c>
      <c r="G54809">
        <v>45</v>
      </c>
      <c r="H54809">
        <v>3</v>
      </c>
      <c r="I54809" t="s">
        <v>41</v>
      </c>
      <c r="J54809" t="s">
        <v>44</v>
      </c>
      <c r="K54809" t="s">
        <v>149246</v>
      </c>
    </row>
    <row r="54810" spans="1:11" x14ac:dyDescent="0.35">
      <c r="A54810">
        <v>54919</v>
      </c>
      <c r="B54810" s="1">
        <v>45016</v>
      </c>
      <c r="C54810" s="10">
        <v>0.69671296296296292</v>
      </c>
      <c r="D54810">
        <v>1</v>
      </c>
      <c r="E54810">
        <v>8</v>
      </c>
      <c r="F54810" t="s">
        <v>5</v>
      </c>
      <c r="G54810">
        <v>41</v>
      </c>
      <c r="H54810">
        <v>4.25</v>
      </c>
      <c r="I54810" t="s">
        <v>11</v>
      </c>
      <c r="J54810" t="s">
        <v>10</v>
      </c>
      <c r="K54810" t="s">
        <v>149259</v>
      </c>
    </row>
    <row r="54811" spans="1:11" x14ac:dyDescent="0.35">
      <c r="A54811">
        <v>54920</v>
      </c>
      <c r="B54811" s="1">
        <v>45016</v>
      </c>
      <c r="C54811" s="10">
        <v>0.69671296296296292</v>
      </c>
      <c r="D54811">
        <v>2</v>
      </c>
      <c r="E54811">
        <v>8</v>
      </c>
      <c r="F54811" t="s">
        <v>5</v>
      </c>
      <c r="G54811">
        <v>84</v>
      </c>
      <c r="H54811">
        <v>0.8</v>
      </c>
      <c r="I54811" t="s">
        <v>15</v>
      </c>
      <c r="J54811" t="s">
        <v>14</v>
      </c>
      <c r="K54811" t="s">
        <v>13</v>
      </c>
    </row>
    <row r="54812" spans="1:11" x14ac:dyDescent="0.35">
      <c r="A54812">
        <v>54921</v>
      </c>
      <c r="B54812" s="1">
        <v>45016</v>
      </c>
      <c r="C54812" s="10">
        <v>0.69701388888888882</v>
      </c>
      <c r="D54812">
        <v>1</v>
      </c>
      <c r="E54812">
        <v>5</v>
      </c>
      <c r="F54812" t="s">
        <v>6</v>
      </c>
      <c r="G54812">
        <v>60</v>
      </c>
      <c r="H54812">
        <v>3.75</v>
      </c>
      <c r="I54812" t="s">
        <v>34</v>
      </c>
      <c r="J54812" t="s">
        <v>39</v>
      </c>
      <c r="K54812" t="s">
        <v>149260</v>
      </c>
    </row>
    <row r="54813" spans="1:11" x14ac:dyDescent="0.35">
      <c r="A54813">
        <v>54922</v>
      </c>
      <c r="B54813" s="1">
        <v>45016</v>
      </c>
      <c r="C54813" s="10">
        <v>0.69715277777777773</v>
      </c>
      <c r="D54813">
        <v>2</v>
      </c>
      <c r="E54813">
        <v>3</v>
      </c>
      <c r="F54813" t="s">
        <v>7</v>
      </c>
      <c r="G54813">
        <v>40</v>
      </c>
      <c r="H54813">
        <v>3.75</v>
      </c>
      <c r="I54813" t="s">
        <v>11</v>
      </c>
      <c r="J54813" t="s">
        <v>10</v>
      </c>
      <c r="K54813" t="s">
        <v>45</v>
      </c>
    </row>
    <row r="54814" spans="1:11" x14ac:dyDescent="0.35">
      <c r="A54814">
        <v>54923</v>
      </c>
      <c r="B54814" s="1">
        <v>45016</v>
      </c>
      <c r="C54814" s="10">
        <v>0.6997916666666667</v>
      </c>
      <c r="D54814">
        <v>2</v>
      </c>
      <c r="E54814">
        <v>3</v>
      </c>
      <c r="F54814" t="s">
        <v>7</v>
      </c>
      <c r="G54814">
        <v>55</v>
      </c>
      <c r="H54814">
        <v>4</v>
      </c>
      <c r="I54814" t="s">
        <v>41</v>
      </c>
      <c r="J54814" t="s">
        <v>40</v>
      </c>
      <c r="K54814" t="s">
        <v>149250</v>
      </c>
    </row>
    <row r="54815" spans="1:11" x14ac:dyDescent="0.35">
      <c r="A54815">
        <v>54924</v>
      </c>
      <c r="B54815" s="1">
        <v>45016</v>
      </c>
      <c r="C54815" s="10">
        <v>0.70798611111111109</v>
      </c>
      <c r="D54815">
        <v>1</v>
      </c>
      <c r="E54815">
        <v>5</v>
      </c>
      <c r="F54815" t="s">
        <v>6</v>
      </c>
      <c r="G54815">
        <v>61</v>
      </c>
      <c r="H54815">
        <v>4.75</v>
      </c>
      <c r="I54815" t="s">
        <v>34</v>
      </c>
      <c r="J54815" t="s">
        <v>39</v>
      </c>
      <c r="K54815" t="s">
        <v>149283</v>
      </c>
    </row>
    <row r="54816" spans="1:11" x14ac:dyDescent="0.35">
      <c r="A54816">
        <v>54925</v>
      </c>
      <c r="B54816" s="1">
        <v>45016</v>
      </c>
      <c r="C54816" s="10">
        <v>0.70798611111111109</v>
      </c>
      <c r="D54816">
        <v>1</v>
      </c>
      <c r="E54816">
        <v>5</v>
      </c>
      <c r="F54816" t="s">
        <v>6</v>
      </c>
      <c r="G54816">
        <v>78</v>
      </c>
      <c r="H54816">
        <v>4.5</v>
      </c>
      <c r="I54816" t="s">
        <v>9</v>
      </c>
      <c r="J54816" t="s">
        <v>8</v>
      </c>
      <c r="K54816" t="s">
        <v>149282</v>
      </c>
    </row>
    <row r="54817" spans="1:11" x14ac:dyDescent="0.35">
      <c r="A54817">
        <v>54926</v>
      </c>
      <c r="B54817" s="1">
        <v>45016</v>
      </c>
      <c r="C54817" s="10">
        <v>0.70825231481481488</v>
      </c>
      <c r="D54817">
        <v>2</v>
      </c>
      <c r="E54817">
        <v>3</v>
      </c>
      <c r="F54817" t="s">
        <v>7</v>
      </c>
      <c r="G54817">
        <v>49</v>
      </c>
      <c r="H54817">
        <v>3</v>
      </c>
      <c r="I54817" t="s">
        <v>41</v>
      </c>
      <c r="J54817" t="s">
        <v>42</v>
      </c>
      <c r="K54817" t="s">
        <v>149247</v>
      </c>
    </row>
    <row r="54818" spans="1:11" x14ac:dyDescent="0.35">
      <c r="A54818">
        <v>54927</v>
      </c>
      <c r="B54818" s="1">
        <v>45016</v>
      </c>
      <c r="C54818" s="10">
        <v>0.71034722222222213</v>
      </c>
      <c r="D54818">
        <v>1</v>
      </c>
      <c r="E54818">
        <v>3</v>
      </c>
      <c r="F54818" t="s">
        <v>7</v>
      </c>
      <c r="G54818">
        <v>61</v>
      </c>
      <c r="H54818">
        <v>4.75</v>
      </c>
      <c r="I54818" t="s">
        <v>34</v>
      </c>
      <c r="J54818" t="s">
        <v>39</v>
      </c>
      <c r="K54818" t="s">
        <v>149283</v>
      </c>
    </row>
    <row r="54819" spans="1:11" x14ac:dyDescent="0.35">
      <c r="A54819">
        <v>54928</v>
      </c>
      <c r="B54819" s="1">
        <v>45016</v>
      </c>
      <c r="C54819" s="10">
        <v>0.71106481481481476</v>
      </c>
      <c r="D54819">
        <v>2</v>
      </c>
      <c r="E54819">
        <v>3</v>
      </c>
      <c r="F54819" t="s">
        <v>7</v>
      </c>
      <c r="G54819">
        <v>47</v>
      </c>
      <c r="H54819">
        <v>3</v>
      </c>
      <c r="I54819" t="s">
        <v>41</v>
      </c>
      <c r="J54819" t="s">
        <v>43</v>
      </c>
      <c r="K54819" t="s">
        <v>149265</v>
      </c>
    </row>
    <row r="54820" spans="1:11" x14ac:dyDescent="0.35">
      <c r="A54820">
        <v>54929</v>
      </c>
      <c r="B54820" s="1">
        <v>45016</v>
      </c>
      <c r="C54820" s="10">
        <v>0.71106481481481476</v>
      </c>
      <c r="D54820">
        <v>1</v>
      </c>
      <c r="E54820">
        <v>3</v>
      </c>
      <c r="F54820" t="s">
        <v>7</v>
      </c>
      <c r="G54820">
        <v>78</v>
      </c>
      <c r="H54820">
        <v>4.5</v>
      </c>
      <c r="I54820" t="s">
        <v>9</v>
      </c>
      <c r="J54820" t="s">
        <v>8</v>
      </c>
      <c r="K54820" t="s">
        <v>149282</v>
      </c>
    </row>
    <row r="54821" spans="1:11" x14ac:dyDescent="0.35">
      <c r="A54821">
        <v>54930</v>
      </c>
      <c r="B54821" s="1">
        <v>45016</v>
      </c>
      <c r="C54821" s="10">
        <v>0.71150462962962957</v>
      </c>
      <c r="D54821">
        <v>1</v>
      </c>
      <c r="E54821">
        <v>3</v>
      </c>
      <c r="F54821" t="s">
        <v>7</v>
      </c>
      <c r="G54821">
        <v>26</v>
      </c>
      <c r="H54821">
        <v>3</v>
      </c>
      <c r="I54821" t="s">
        <v>11</v>
      </c>
      <c r="J54821" t="s">
        <v>50</v>
      </c>
      <c r="K54821" t="s">
        <v>149255</v>
      </c>
    </row>
    <row r="54822" spans="1:11" x14ac:dyDescent="0.35">
      <c r="A54822">
        <v>54931</v>
      </c>
      <c r="B54822" s="1">
        <v>45016</v>
      </c>
      <c r="C54822" s="10">
        <v>0.71211805555555552</v>
      </c>
      <c r="D54822">
        <v>1</v>
      </c>
      <c r="E54822">
        <v>3</v>
      </c>
      <c r="F54822" t="s">
        <v>7</v>
      </c>
      <c r="G54822">
        <v>47</v>
      </c>
      <c r="H54822">
        <v>3</v>
      </c>
      <c r="I54822" t="s">
        <v>41</v>
      </c>
      <c r="J54822" t="s">
        <v>43</v>
      </c>
      <c r="K54822" t="s">
        <v>149265</v>
      </c>
    </row>
    <row r="54823" spans="1:11" x14ac:dyDescent="0.35">
      <c r="A54823">
        <v>54932</v>
      </c>
      <c r="B54823" s="1">
        <v>45016</v>
      </c>
      <c r="C54823" s="10">
        <v>0.71268518518518509</v>
      </c>
      <c r="D54823">
        <v>2</v>
      </c>
      <c r="E54823">
        <v>8</v>
      </c>
      <c r="F54823" t="s">
        <v>5</v>
      </c>
      <c r="G54823">
        <v>29</v>
      </c>
      <c r="H54823">
        <v>2.5</v>
      </c>
      <c r="I54823" t="s">
        <v>11</v>
      </c>
      <c r="J54823" t="s">
        <v>49</v>
      </c>
      <c r="K54823" t="s">
        <v>149277</v>
      </c>
    </row>
    <row r="54824" spans="1:11" x14ac:dyDescent="0.35">
      <c r="A54824">
        <v>54933</v>
      </c>
      <c r="B54824" s="1">
        <v>45016</v>
      </c>
      <c r="C54824" s="10">
        <v>0.71288194444444442</v>
      </c>
      <c r="D54824">
        <v>1</v>
      </c>
      <c r="E54824">
        <v>3</v>
      </c>
      <c r="F54824" t="s">
        <v>7</v>
      </c>
      <c r="G54824">
        <v>45</v>
      </c>
      <c r="H54824">
        <v>3</v>
      </c>
      <c r="I54824" t="s">
        <v>41</v>
      </c>
      <c r="J54824" t="s">
        <v>44</v>
      </c>
      <c r="K54824" t="s">
        <v>149246</v>
      </c>
    </row>
    <row r="54825" spans="1:11" x14ac:dyDescent="0.35">
      <c r="A54825">
        <v>54934</v>
      </c>
      <c r="B54825" s="1">
        <v>45016</v>
      </c>
      <c r="C54825" s="10">
        <v>0.71288194444444442</v>
      </c>
      <c r="D54825">
        <v>1</v>
      </c>
      <c r="E54825">
        <v>3</v>
      </c>
      <c r="F54825" t="s">
        <v>7</v>
      </c>
      <c r="G54825">
        <v>72</v>
      </c>
      <c r="H54825">
        <v>3.25</v>
      </c>
      <c r="I54825" t="s">
        <v>9</v>
      </c>
      <c r="J54825" t="s">
        <v>8</v>
      </c>
      <c r="K54825" t="s">
        <v>30</v>
      </c>
    </row>
    <row r="54826" spans="1:11" x14ac:dyDescent="0.35">
      <c r="A54826">
        <v>54935</v>
      </c>
      <c r="B54826" s="1">
        <v>45016</v>
      </c>
      <c r="C54826" s="10">
        <v>0.71695601851851853</v>
      </c>
      <c r="D54826">
        <v>1</v>
      </c>
      <c r="E54826">
        <v>5</v>
      </c>
      <c r="F54826" t="s">
        <v>6</v>
      </c>
      <c r="G54826">
        <v>46</v>
      </c>
      <c r="H54826">
        <v>2.5</v>
      </c>
      <c r="I54826" t="s">
        <v>41</v>
      </c>
      <c r="J54826" t="s">
        <v>43</v>
      </c>
      <c r="K54826" t="s">
        <v>149258</v>
      </c>
    </row>
    <row r="54827" spans="1:11" x14ac:dyDescent="0.35">
      <c r="A54827">
        <v>54936</v>
      </c>
      <c r="B54827" s="1">
        <v>45016</v>
      </c>
      <c r="C54827" s="10">
        <v>0.71695601851851853</v>
      </c>
      <c r="D54827">
        <v>1</v>
      </c>
      <c r="E54827">
        <v>5</v>
      </c>
      <c r="F54827" t="s">
        <v>6</v>
      </c>
      <c r="G54827">
        <v>74</v>
      </c>
      <c r="H54827">
        <v>3.5</v>
      </c>
      <c r="I54827" t="s">
        <v>9</v>
      </c>
      <c r="J54827" t="s">
        <v>25</v>
      </c>
      <c r="K54827" t="s">
        <v>27</v>
      </c>
    </row>
    <row r="54828" spans="1:11" x14ac:dyDescent="0.35">
      <c r="A54828">
        <v>54937</v>
      </c>
      <c r="B54828" s="1">
        <v>45016</v>
      </c>
      <c r="C54828" s="10">
        <v>0.71712962962962967</v>
      </c>
      <c r="D54828">
        <v>2</v>
      </c>
      <c r="E54828">
        <v>3</v>
      </c>
      <c r="F54828" t="s">
        <v>7</v>
      </c>
      <c r="G54828">
        <v>29</v>
      </c>
      <c r="H54828">
        <v>2.5</v>
      </c>
      <c r="I54828" t="s">
        <v>11</v>
      </c>
      <c r="J54828" t="s">
        <v>49</v>
      </c>
      <c r="K54828" t="s">
        <v>149277</v>
      </c>
    </row>
    <row r="54829" spans="1:11" x14ac:dyDescent="0.35">
      <c r="A54829">
        <v>54938</v>
      </c>
      <c r="B54829" s="1">
        <v>45016</v>
      </c>
      <c r="C54829" s="10">
        <v>0.71719907407407402</v>
      </c>
      <c r="D54829">
        <v>2</v>
      </c>
      <c r="E54829">
        <v>3</v>
      </c>
      <c r="F54829" t="s">
        <v>7</v>
      </c>
      <c r="G54829">
        <v>46</v>
      </c>
      <c r="H54829">
        <v>2.5</v>
      </c>
      <c r="I54829" t="s">
        <v>41</v>
      </c>
      <c r="J54829" t="s">
        <v>43</v>
      </c>
      <c r="K54829" t="s">
        <v>149258</v>
      </c>
    </row>
    <row r="54830" spans="1:11" x14ac:dyDescent="0.35">
      <c r="A54830">
        <v>54939</v>
      </c>
      <c r="B54830" s="1">
        <v>45016</v>
      </c>
      <c r="C54830" s="10">
        <v>0.71734953703703708</v>
      </c>
      <c r="D54830">
        <v>2</v>
      </c>
      <c r="E54830">
        <v>5</v>
      </c>
      <c r="F54830" t="s">
        <v>6</v>
      </c>
      <c r="G54830">
        <v>40</v>
      </c>
      <c r="H54830">
        <v>3.75</v>
      </c>
      <c r="I54830" t="s">
        <v>11</v>
      </c>
      <c r="J54830" t="s">
        <v>10</v>
      </c>
      <c r="K54830" t="s">
        <v>45</v>
      </c>
    </row>
    <row r="54831" spans="1:11" x14ac:dyDescent="0.35">
      <c r="A54831">
        <v>54940</v>
      </c>
      <c r="B54831" s="1">
        <v>45016</v>
      </c>
      <c r="C54831" s="10">
        <v>0.71841435185185187</v>
      </c>
      <c r="D54831">
        <v>2</v>
      </c>
      <c r="E54831">
        <v>8</v>
      </c>
      <c r="F54831" t="s">
        <v>5</v>
      </c>
      <c r="G54831">
        <v>25</v>
      </c>
      <c r="H54831">
        <v>2.2000000000000002</v>
      </c>
      <c r="I54831" t="s">
        <v>11</v>
      </c>
      <c r="J54831" t="s">
        <v>50</v>
      </c>
      <c r="K54831" t="s">
        <v>149279</v>
      </c>
    </row>
    <row r="54832" spans="1:11" x14ac:dyDescent="0.35">
      <c r="A54832">
        <v>54941</v>
      </c>
      <c r="B54832" s="1">
        <v>45016</v>
      </c>
      <c r="C54832" s="10">
        <v>0.71910879629629632</v>
      </c>
      <c r="D54832">
        <v>1</v>
      </c>
      <c r="E54832">
        <v>5</v>
      </c>
      <c r="F54832" t="s">
        <v>6</v>
      </c>
      <c r="G54832">
        <v>51</v>
      </c>
      <c r="H54832">
        <v>3</v>
      </c>
      <c r="I54832" t="s">
        <v>41</v>
      </c>
      <c r="J54832" t="s">
        <v>42</v>
      </c>
      <c r="K54832" t="s">
        <v>149274</v>
      </c>
    </row>
    <row r="54833" spans="1:11" x14ac:dyDescent="0.35">
      <c r="A54833">
        <v>54942</v>
      </c>
      <c r="B54833" s="1">
        <v>45016</v>
      </c>
      <c r="C54833" s="10">
        <v>0.72124999999999995</v>
      </c>
      <c r="D54833">
        <v>1</v>
      </c>
      <c r="E54833">
        <v>3</v>
      </c>
      <c r="F54833" t="s">
        <v>7</v>
      </c>
      <c r="G54833">
        <v>29</v>
      </c>
      <c r="H54833">
        <v>2.5</v>
      </c>
      <c r="I54833" t="s">
        <v>11</v>
      </c>
      <c r="J54833" t="s">
        <v>49</v>
      </c>
      <c r="K54833" t="s">
        <v>149277</v>
      </c>
    </row>
    <row r="54834" spans="1:11" x14ac:dyDescent="0.35">
      <c r="A54834">
        <v>54943</v>
      </c>
      <c r="B54834" s="1">
        <v>45016</v>
      </c>
      <c r="C54834" s="10">
        <v>0.724675925925926</v>
      </c>
      <c r="D54834">
        <v>2</v>
      </c>
      <c r="E54834">
        <v>3</v>
      </c>
      <c r="F54834" t="s">
        <v>7</v>
      </c>
      <c r="G54834">
        <v>52</v>
      </c>
      <c r="H54834">
        <v>2.5</v>
      </c>
      <c r="I54834" t="s">
        <v>41</v>
      </c>
      <c r="J54834" t="s">
        <v>40</v>
      </c>
      <c r="K54834" t="s">
        <v>149280</v>
      </c>
    </row>
    <row r="54835" spans="1:11" x14ac:dyDescent="0.35">
      <c r="A54835">
        <v>54944</v>
      </c>
      <c r="B54835" s="1">
        <v>45016</v>
      </c>
      <c r="C54835" s="10">
        <v>0.724675925925926</v>
      </c>
      <c r="D54835">
        <v>1</v>
      </c>
      <c r="E54835">
        <v>3</v>
      </c>
      <c r="F54835" t="s">
        <v>7</v>
      </c>
      <c r="G54835">
        <v>71</v>
      </c>
      <c r="H54835">
        <v>3.75</v>
      </c>
      <c r="I54835" t="s">
        <v>9</v>
      </c>
      <c r="J54835" t="s">
        <v>29</v>
      </c>
      <c r="K54835" t="s">
        <v>31</v>
      </c>
    </row>
    <row r="54836" spans="1:11" x14ac:dyDescent="0.35">
      <c r="A54836">
        <v>54945</v>
      </c>
      <c r="B54836" s="1">
        <v>45016</v>
      </c>
      <c r="C54836" s="10">
        <v>0.72821759259259267</v>
      </c>
      <c r="D54836">
        <v>2</v>
      </c>
      <c r="E54836">
        <v>3</v>
      </c>
      <c r="F54836" t="s">
        <v>7</v>
      </c>
      <c r="G54836">
        <v>58</v>
      </c>
      <c r="H54836">
        <v>3.5</v>
      </c>
      <c r="I54836" t="s">
        <v>34</v>
      </c>
      <c r="J54836" t="s">
        <v>39</v>
      </c>
      <c r="K54836" t="s">
        <v>149261</v>
      </c>
    </row>
    <row r="54837" spans="1:11" x14ac:dyDescent="0.35">
      <c r="A54837">
        <v>54946</v>
      </c>
      <c r="B54837" s="1">
        <v>45016</v>
      </c>
      <c r="C54837" s="10">
        <v>0.72949074074074083</v>
      </c>
      <c r="D54837">
        <v>1</v>
      </c>
      <c r="E54837">
        <v>5</v>
      </c>
      <c r="F54837" t="s">
        <v>6</v>
      </c>
      <c r="G54837">
        <v>41</v>
      </c>
      <c r="H54837">
        <v>4.25</v>
      </c>
      <c r="I54837" t="s">
        <v>11</v>
      </c>
      <c r="J54837" t="s">
        <v>10</v>
      </c>
      <c r="K54837" t="s">
        <v>149259</v>
      </c>
    </row>
    <row r="54838" spans="1:11" x14ac:dyDescent="0.35">
      <c r="A54838">
        <v>54947</v>
      </c>
      <c r="B54838" s="1">
        <v>45016</v>
      </c>
      <c r="C54838" s="10">
        <v>0.72949074074074083</v>
      </c>
      <c r="D54838">
        <v>2</v>
      </c>
      <c r="E54838">
        <v>5</v>
      </c>
      <c r="F54838" t="s">
        <v>6</v>
      </c>
      <c r="G54838">
        <v>63</v>
      </c>
      <c r="H54838">
        <v>0.8</v>
      </c>
      <c r="I54838" t="s">
        <v>15</v>
      </c>
      <c r="J54838" t="s">
        <v>14</v>
      </c>
      <c r="K54838" t="s">
        <v>38</v>
      </c>
    </row>
    <row r="54839" spans="1:11" x14ac:dyDescent="0.35">
      <c r="A54839">
        <v>54948</v>
      </c>
      <c r="B54839" s="1">
        <v>45016</v>
      </c>
      <c r="C54839" s="10">
        <v>0.72949074074074083</v>
      </c>
      <c r="D54839">
        <v>1</v>
      </c>
      <c r="E54839">
        <v>5</v>
      </c>
      <c r="F54839" t="s">
        <v>6</v>
      </c>
      <c r="G54839">
        <v>69</v>
      </c>
      <c r="H54839">
        <v>3.25</v>
      </c>
      <c r="I54839" t="s">
        <v>9</v>
      </c>
      <c r="J54839" t="s">
        <v>25</v>
      </c>
      <c r="K54839" t="s">
        <v>26</v>
      </c>
    </row>
    <row r="54840" spans="1:11" x14ac:dyDescent="0.35">
      <c r="A54840">
        <v>54949</v>
      </c>
      <c r="B54840" s="1">
        <v>45016</v>
      </c>
      <c r="C54840" s="10">
        <v>0.73006944444444455</v>
      </c>
      <c r="D54840">
        <v>1</v>
      </c>
      <c r="E54840">
        <v>3</v>
      </c>
      <c r="F54840" t="s">
        <v>7</v>
      </c>
      <c r="G54840">
        <v>57</v>
      </c>
      <c r="H54840">
        <v>3.1</v>
      </c>
      <c r="I54840" t="s">
        <v>41</v>
      </c>
      <c r="J54840" t="s">
        <v>40</v>
      </c>
      <c r="K54840" t="s">
        <v>149278</v>
      </c>
    </row>
    <row r="54841" spans="1:11" x14ac:dyDescent="0.35">
      <c r="A54841">
        <v>54950</v>
      </c>
      <c r="B54841" s="1">
        <v>45016</v>
      </c>
      <c r="C54841" s="10">
        <v>0.73362268518518514</v>
      </c>
      <c r="D54841">
        <v>1</v>
      </c>
      <c r="E54841">
        <v>8</v>
      </c>
      <c r="F54841" t="s">
        <v>5</v>
      </c>
      <c r="G54841">
        <v>50</v>
      </c>
      <c r="H54841">
        <v>2.5</v>
      </c>
      <c r="I54841" t="s">
        <v>41</v>
      </c>
      <c r="J54841" t="s">
        <v>42</v>
      </c>
      <c r="K54841" t="s">
        <v>149256</v>
      </c>
    </row>
    <row r="54842" spans="1:11" x14ac:dyDescent="0.35">
      <c r="A54842">
        <v>54951</v>
      </c>
      <c r="B54842" s="1">
        <v>45016</v>
      </c>
      <c r="C54842" s="10">
        <v>0.73701388888888886</v>
      </c>
      <c r="D54842">
        <v>2</v>
      </c>
      <c r="E54842">
        <v>5</v>
      </c>
      <c r="F54842" t="s">
        <v>6</v>
      </c>
      <c r="G54842">
        <v>53</v>
      </c>
      <c r="H54842">
        <v>3</v>
      </c>
      <c r="I54842" t="s">
        <v>41</v>
      </c>
      <c r="J54842" t="s">
        <v>40</v>
      </c>
      <c r="K54842" t="s">
        <v>149269</v>
      </c>
    </row>
    <row r="54843" spans="1:11" x14ac:dyDescent="0.35">
      <c r="A54843">
        <v>54952</v>
      </c>
      <c r="B54843" s="1">
        <v>45016</v>
      </c>
      <c r="C54843" s="10">
        <v>0.73701388888888886</v>
      </c>
      <c r="D54843">
        <v>1</v>
      </c>
      <c r="E54843">
        <v>5</v>
      </c>
      <c r="F54843" t="s">
        <v>6</v>
      </c>
      <c r="G54843">
        <v>14</v>
      </c>
      <c r="H54843">
        <v>8.9499999999999993</v>
      </c>
      <c r="I54843" t="s">
        <v>59</v>
      </c>
      <c r="J54843" t="s">
        <v>65</v>
      </c>
      <c r="K54843" t="s">
        <v>64</v>
      </c>
    </row>
    <row r="54844" spans="1:11" x14ac:dyDescent="0.35">
      <c r="A54844">
        <v>54953</v>
      </c>
      <c r="B54844" s="1">
        <v>45016</v>
      </c>
      <c r="C54844" s="10">
        <v>0.73821759259259256</v>
      </c>
      <c r="D54844">
        <v>2</v>
      </c>
      <c r="E54844">
        <v>5</v>
      </c>
      <c r="F54844" t="s">
        <v>6</v>
      </c>
      <c r="G54844">
        <v>61</v>
      </c>
      <c r="H54844">
        <v>4.75</v>
      </c>
      <c r="I54844" t="s">
        <v>34</v>
      </c>
      <c r="J54844" t="s">
        <v>39</v>
      </c>
      <c r="K54844" t="s">
        <v>149283</v>
      </c>
    </row>
    <row r="54845" spans="1:11" x14ac:dyDescent="0.35">
      <c r="A54845">
        <v>54954</v>
      </c>
      <c r="B54845" s="1">
        <v>45016</v>
      </c>
      <c r="C54845" s="10">
        <v>0.7391550925925926</v>
      </c>
      <c r="D54845">
        <v>2</v>
      </c>
      <c r="E54845">
        <v>3</v>
      </c>
      <c r="F54845" t="s">
        <v>7</v>
      </c>
      <c r="G54845">
        <v>58</v>
      </c>
      <c r="H54845">
        <v>3.5</v>
      </c>
      <c r="I54845" t="s">
        <v>34</v>
      </c>
      <c r="J54845" t="s">
        <v>39</v>
      </c>
      <c r="K54845" t="s">
        <v>149261</v>
      </c>
    </row>
    <row r="54846" spans="1:11" x14ac:dyDescent="0.35">
      <c r="A54846">
        <v>54955</v>
      </c>
      <c r="B54846" s="1">
        <v>45016</v>
      </c>
      <c r="C54846" s="10">
        <v>0.7391550925925926</v>
      </c>
      <c r="D54846">
        <v>1</v>
      </c>
      <c r="E54846">
        <v>3</v>
      </c>
      <c r="F54846" t="s">
        <v>7</v>
      </c>
      <c r="G54846">
        <v>71</v>
      </c>
      <c r="H54846">
        <v>3.75</v>
      </c>
      <c r="I54846" t="s">
        <v>9</v>
      </c>
      <c r="J54846" t="s">
        <v>29</v>
      </c>
      <c r="K54846" t="s">
        <v>31</v>
      </c>
    </row>
    <row r="54847" spans="1:11" x14ac:dyDescent="0.35">
      <c r="A54847">
        <v>54956</v>
      </c>
      <c r="B54847" s="1">
        <v>45016</v>
      </c>
      <c r="C54847" s="10">
        <v>0.73983796296296289</v>
      </c>
      <c r="D54847">
        <v>2</v>
      </c>
      <c r="E54847">
        <v>8</v>
      </c>
      <c r="F54847" t="s">
        <v>5</v>
      </c>
      <c r="G54847">
        <v>46</v>
      </c>
      <c r="H54847">
        <v>2.5</v>
      </c>
      <c r="I54847" t="s">
        <v>41</v>
      </c>
      <c r="J54847" t="s">
        <v>43</v>
      </c>
      <c r="K54847" t="s">
        <v>149258</v>
      </c>
    </row>
    <row r="54848" spans="1:11" x14ac:dyDescent="0.35">
      <c r="A54848">
        <v>54957</v>
      </c>
      <c r="B54848" s="1">
        <v>45016</v>
      </c>
      <c r="C54848" s="10">
        <v>0.74178240740740742</v>
      </c>
      <c r="D54848">
        <v>2</v>
      </c>
      <c r="E54848">
        <v>5</v>
      </c>
      <c r="F54848" t="s">
        <v>6</v>
      </c>
      <c r="G54848">
        <v>44</v>
      </c>
      <c r="H54848">
        <v>2.5</v>
      </c>
      <c r="I54848" t="s">
        <v>41</v>
      </c>
      <c r="J54848" t="s">
        <v>44</v>
      </c>
      <c r="K54848" t="s">
        <v>149248</v>
      </c>
    </row>
    <row r="54849" spans="1:11" x14ac:dyDescent="0.35">
      <c r="A54849">
        <v>54958</v>
      </c>
      <c r="B54849" s="1">
        <v>45016</v>
      </c>
      <c r="C54849" s="10">
        <v>0.74271990740740745</v>
      </c>
      <c r="D54849">
        <v>2</v>
      </c>
      <c r="E54849">
        <v>3</v>
      </c>
      <c r="F54849" t="s">
        <v>7</v>
      </c>
      <c r="G54849">
        <v>56</v>
      </c>
      <c r="H54849">
        <v>2.5499999999999998</v>
      </c>
      <c r="I54849" t="s">
        <v>41</v>
      </c>
      <c r="J54849" t="s">
        <v>40</v>
      </c>
      <c r="K54849" t="s">
        <v>149281</v>
      </c>
    </row>
    <row r="54850" spans="1:11" x14ac:dyDescent="0.35">
      <c r="A54850">
        <v>54959</v>
      </c>
      <c r="B54850" s="1">
        <v>45016</v>
      </c>
      <c r="C54850" s="10">
        <v>0.7434722222222222</v>
      </c>
      <c r="D54850">
        <v>1</v>
      </c>
      <c r="E54850">
        <v>3</v>
      </c>
      <c r="F54850" t="s">
        <v>7</v>
      </c>
      <c r="G54850">
        <v>43</v>
      </c>
      <c r="H54850">
        <v>3</v>
      </c>
      <c r="I54850" t="s">
        <v>41</v>
      </c>
      <c r="J54850" t="s">
        <v>44</v>
      </c>
      <c r="K54850" t="s">
        <v>149266</v>
      </c>
    </row>
    <row r="54851" spans="1:11" x14ac:dyDescent="0.35">
      <c r="A54851">
        <v>54960</v>
      </c>
      <c r="B54851" s="1">
        <v>45016</v>
      </c>
      <c r="C54851" s="10">
        <v>0.74440972222222224</v>
      </c>
      <c r="D54851">
        <v>2</v>
      </c>
      <c r="E54851">
        <v>3</v>
      </c>
      <c r="F54851" t="s">
        <v>7</v>
      </c>
      <c r="G54851">
        <v>46</v>
      </c>
      <c r="H54851">
        <v>2.5</v>
      </c>
      <c r="I54851" t="s">
        <v>41</v>
      </c>
      <c r="J54851" t="s">
        <v>43</v>
      </c>
      <c r="K54851" t="s">
        <v>149258</v>
      </c>
    </row>
    <row r="54852" spans="1:11" x14ac:dyDescent="0.35">
      <c r="A54852">
        <v>54961</v>
      </c>
      <c r="B54852" s="1">
        <v>45016</v>
      </c>
      <c r="C54852" s="10">
        <v>0.74440972222222224</v>
      </c>
      <c r="D54852">
        <v>1</v>
      </c>
      <c r="E54852">
        <v>3</v>
      </c>
      <c r="F54852" t="s">
        <v>7</v>
      </c>
      <c r="G54852">
        <v>5</v>
      </c>
      <c r="H54852">
        <v>15</v>
      </c>
      <c r="I54852" t="s">
        <v>72</v>
      </c>
      <c r="J54852" t="s">
        <v>79</v>
      </c>
      <c r="K54852" t="s">
        <v>80</v>
      </c>
    </row>
    <row r="54853" spans="1:11" x14ac:dyDescent="0.35">
      <c r="A54853">
        <v>54962</v>
      </c>
      <c r="B54853" s="1">
        <v>45016</v>
      </c>
      <c r="C54853" s="10">
        <v>0.74490740740740735</v>
      </c>
      <c r="D54853">
        <v>2</v>
      </c>
      <c r="E54853">
        <v>3</v>
      </c>
      <c r="F54853" t="s">
        <v>7</v>
      </c>
      <c r="G54853">
        <v>45</v>
      </c>
      <c r="H54853">
        <v>3</v>
      </c>
      <c r="I54853" t="s">
        <v>41</v>
      </c>
      <c r="J54853" t="s">
        <v>44</v>
      </c>
      <c r="K54853" t="s">
        <v>149246</v>
      </c>
    </row>
    <row r="54854" spans="1:11" x14ac:dyDescent="0.35">
      <c r="A54854">
        <v>54963</v>
      </c>
      <c r="B54854" s="1">
        <v>45016</v>
      </c>
      <c r="C54854" s="10">
        <v>0.74614583333333329</v>
      </c>
      <c r="D54854">
        <v>3</v>
      </c>
      <c r="E54854">
        <v>5</v>
      </c>
      <c r="F54854" t="s">
        <v>6</v>
      </c>
      <c r="G54854">
        <v>45</v>
      </c>
      <c r="H54854">
        <v>3</v>
      </c>
      <c r="I54854" t="s">
        <v>41</v>
      </c>
      <c r="J54854" t="s">
        <v>44</v>
      </c>
      <c r="K54854" t="s">
        <v>149246</v>
      </c>
    </row>
    <row r="54855" spans="1:11" x14ac:dyDescent="0.35">
      <c r="A54855">
        <v>54964</v>
      </c>
      <c r="B54855" s="1">
        <v>45016</v>
      </c>
      <c r="C54855" s="10">
        <v>0.74799768518518517</v>
      </c>
      <c r="D54855">
        <v>2</v>
      </c>
      <c r="E54855">
        <v>8</v>
      </c>
      <c r="F54855" t="s">
        <v>5</v>
      </c>
      <c r="G54855">
        <v>36</v>
      </c>
      <c r="H54855">
        <v>3.75</v>
      </c>
      <c r="I54855" t="s">
        <v>11</v>
      </c>
      <c r="J54855" t="s">
        <v>48</v>
      </c>
      <c r="K54855" t="s">
        <v>149263</v>
      </c>
    </row>
    <row r="54856" spans="1:11" x14ac:dyDescent="0.35">
      <c r="A54856">
        <v>54965</v>
      </c>
      <c r="B54856" s="1">
        <v>45016</v>
      </c>
      <c r="C54856" s="10">
        <v>0.74799768518518517</v>
      </c>
      <c r="D54856">
        <v>1</v>
      </c>
      <c r="E54856">
        <v>8</v>
      </c>
      <c r="F54856" t="s">
        <v>5</v>
      </c>
      <c r="G54856">
        <v>71</v>
      </c>
      <c r="H54856">
        <v>3.75</v>
      </c>
      <c r="I54856" t="s">
        <v>9</v>
      </c>
      <c r="J54856" t="s">
        <v>29</v>
      </c>
      <c r="K54856" t="s">
        <v>31</v>
      </c>
    </row>
    <row r="54857" spans="1:11" x14ac:dyDescent="0.35">
      <c r="A54857">
        <v>54966</v>
      </c>
      <c r="B54857" s="1">
        <v>45016</v>
      </c>
      <c r="C54857" s="10">
        <v>0.75615740740740733</v>
      </c>
      <c r="D54857">
        <v>2</v>
      </c>
      <c r="E54857">
        <v>8</v>
      </c>
      <c r="F54857" t="s">
        <v>5</v>
      </c>
      <c r="G54857">
        <v>54</v>
      </c>
      <c r="H54857">
        <v>2.5</v>
      </c>
      <c r="I54857" t="s">
        <v>41</v>
      </c>
      <c r="J54857" t="s">
        <v>40</v>
      </c>
      <c r="K54857" t="s">
        <v>149251</v>
      </c>
    </row>
    <row r="54858" spans="1:11" x14ac:dyDescent="0.35">
      <c r="A54858">
        <v>54967</v>
      </c>
      <c r="B54858" s="1">
        <v>45016</v>
      </c>
      <c r="C54858" s="10">
        <v>0.75656249999999992</v>
      </c>
      <c r="D54858">
        <v>1</v>
      </c>
      <c r="E54858">
        <v>3</v>
      </c>
      <c r="F54858" t="s">
        <v>7</v>
      </c>
      <c r="G54858">
        <v>50</v>
      </c>
      <c r="H54858">
        <v>2.5</v>
      </c>
      <c r="I54858" t="s">
        <v>41</v>
      </c>
      <c r="J54858" t="s">
        <v>42</v>
      </c>
      <c r="K54858" t="s">
        <v>149256</v>
      </c>
    </row>
    <row r="54859" spans="1:11" x14ac:dyDescent="0.35">
      <c r="A54859">
        <v>54968</v>
      </c>
      <c r="B54859" s="1">
        <v>45016</v>
      </c>
      <c r="C54859" s="10">
        <v>0.7575115740740741</v>
      </c>
      <c r="D54859">
        <v>1</v>
      </c>
      <c r="E54859">
        <v>8</v>
      </c>
      <c r="F54859" t="s">
        <v>5</v>
      </c>
      <c r="G54859">
        <v>43</v>
      </c>
      <c r="H54859">
        <v>3</v>
      </c>
      <c r="I54859" t="s">
        <v>41</v>
      </c>
      <c r="J54859" t="s">
        <v>44</v>
      </c>
      <c r="K54859" t="s">
        <v>149266</v>
      </c>
    </row>
    <row r="54860" spans="1:11" x14ac:dyDescent="0.35">
      <c r="A54860">
        <v>54969</v>
      </c>
      <c r="B54860" s="1">
        <v>45016</v>
      </c>
      <c r="C54860" s="10">
        <v>0.75802083333333325</v>
      </c>
      <c r="D54860">
        <v>1</v>
      </c>
      <c r="E54860">
        <v>3</v>
      </c>
      <c r="F54860" t="s">
        <v>7</v>
      </c>
      <c r="G54860">
        <v>39</v>
      </c>
      <c r="H54860">
        <v>4.25</v>
      </c>
      <c r="I54860" t="s">
        <v>11</v>
      </c>
      <c r="J54860" t="s">
        <v>10</v>
      </c>
      <c r="K54860" t="s">
        <v>149273</v>
      </c>
    </row>
    <row r="54861" spans="1:11" x14ac:dyDescent="0.35">
      <c r="A54861">
        <v>54970</v>
      </c>
      <c r="B54861" s="1">
        <v>45016</v>
      </c>
      <c r="C54861" s="10">
        <v>0.75974537037037038</v>
      </c>
      <c r="D54861">
        <v>1</v>
      </c>
      <c r="E54861">
        <v>5</v>
      </c>
      <c r="F54861" t="s">
        <v>6</v>
      </c>
      <c r="G54861">
        <v>58</v>
      </c>
      <c r="H54861">
        <v>3.5</v>
      </c>
      <c r="I54861" t="s">
        <v>34</v>
      </c>
      <c r="J54861" t="s">
        <v>39</v>
      </c>
      <c r="K54861" t="s">
        <v>149261</v>
      </c>
    </row>
    <row r="54862" spans="1:11" x14ac:dyDescent="0.35">
      <c r="A54862">
        <v>54971</v>
      </c>
      <c r="B54862" s="1">
        <v>45016</v>
      </c>
      <c r="C54862" s="10">
        <v>0.7599421296296297</v>
      </c>
      <c r="D54862">
        <v>2</v>
      </c>
      <c r="E54862">
        <v>8</v>
      </c>
      <c r="F54862" t="s">
        <v>5</v>
      </c>
      <c r="G54862">
        <v>45</v>
      </c>
      <c r="H54862">
        <v>3</v>
      </c>
      <c r="I54862" t="s">
        <v>41</v>
      </c>
      <c r="J54862" t="s">
        <v>44</v>
      </c>
      <c r="K54862" t="s">
        <v>149246</v>
      </c>
    </row>
    <row r="54863" spans="1:11" x14ac:dyDescent="0.35">
      <c r="A54863">
        <v>54972</v>
      </c>
      <c r="B54863" s="1">
        <v>45016</v>
      </c>
      <c r="C54863" s="10">
        <v>0.76153935185185195</v>
      </c>
      <c r="D54863">
        <v>1</v>
      </c>
      <c r="E54863">
        <v>8</v>
      </c>
      <c r="F54863" t="s">
        <v>5</v>
      </c>
      <c r="G54863">
        <v>56</v>
      </c>
      <c r="H54863">
        <v>2.5499999999999998</v>
      </c>
      <c r="I54863" t="s">
        <v>41</v>
      </c>
      <c r="J54863" t="s">
        <v>40</v>
      </c>
      <c r="K54863" t="s">
        <v>149281</v>
      </c>
    </row>
    <row r="54864" spans="1:11" x14ac:dyDescent="0.35">
      <c r="A54864">
        <v>54973</v>
      </c>
      <c r="B54864" s="1">
        <v>45016</v>
      </c>
      <c r="C54864" s="10">
        <v>0.76255787037037026</v>
      </c>
      <c r="D54864">
        <v>1</v>
      </c>
      <c r="E54864">
        <v>3</v>
      </c>
      <c r="F54864" t="s">
        <v>7</v>
      </c>
      <c r="G54864">
        <v>47</v>
      </c>
      <c r="H54864">
        <v>3</v>
      </c>
      <c r="I54864" t="s">
        <v>41</v>
      </c>
      <c r="J54864" t="s">
        <v>43</v>
      </c>
      <c r="K54864" t="s">
        <v>149265</v>
      </c>
    </row>
    <row r="54865" spans="1:11" x14ac:dyDescent="0.35">
      <c r="A54865">
        <v>54974</v>
      </c>
      <c r="B54865" s="1">
        <v>45016</v>
      </c>
      <c r="C54865" s="10">
        <v>0.76261574074074068</v>
      </c>
      <c r="D54865">
        <v>2</v>
      </c>
      <c r="E54865">
        <v>8</v>
      </c>
      <c r="F54865" t="s">
        <v>5</v>
      </c>
      <c r="G54865">
        <v>26</v>
      </c>
      <c r="H54865">
        <v>3</v>
      </c>
      <c r="I54865" t="s">
        <v>11</v>
      </c>
      <c r="J54865" t="s">
        <v>50</v>
      </c>
      <c r="K54865" t="s">
        <v>149255</v>
      </c>
    </row>
    <row r="54866" spans="1:11" x14ac:dyDescent="0.35">
      <c r="A54866">
        <v>54975</v>
      </c>
      <c r="B54866" s="1">
        <v>45016</v>
      </c>
      <c r="C54866" s="10">
        <v>0.76261574074074068</v>
      </c>
      <c r="D54866">
        <v>1</v>
      </c>
      <c r="E54866">
        <v>8</v>
      </c>
      <c r="F54866" t="s">
        <v>5</v>
      </c>
      <c r="G54866">
        <v>71</v>
      </c>
      <c r="H54866">
        <v>3.75</v>
      </c>
      <c r="I54866" t="s">
        <v>9</v>
      </c>
      <c r="J54866" t="s">
        <v>29</v>
      </c>
      <c r="K54866" t="s">
        <v>31</v>
      </c>
    </row>
    <row r="54867" spans="1:11" x14ac:dyDescent="0.35">
      <c r="A54867">
        <v>54976</v>
      </c>
      <c r="B54867" s="1">
        <v>45016</v>
      </c>
      <c r="C54867" s="10">
        <v>0.76651620370370377</v>
      </c>
      <c r="D54867">
        <v>2</v>
      </c>
      <c r="E54867">
        <v>3</v>
      </c>
      <c r="F54867" t="s">
        <v>7</v>
      </c>
      <c r="G54867">
        <v>32</v>
      </c>
      <c r="H54867">
        <v>3</v>
      </c>
      <c r="I54867" t="s">
        <v>11</v>
      </c>
      <c r="J54867" t="s">
        <v>49</v>
      </c>
      <c r="K54867" t="s">
        <v>149271</v>
      </c>
    </row>
    <row r="54868" spans="1:11" x14ac:dyDescent="0.35">
      <c r="A54868">
        <v>54977</v>
      </c>
      <c r="B54868" s="1">
        <v>45016</v>
      </c>
      <c r="C54868" s="10">
        <v>0.76854166666666668</v>
      </c>
      <c r="D54868">
        <v>2</v>
      </c>
      <c r="E54868">
        <v>8</v>
      </c>
      <c r="F54868" t="s">
        <v>5</v>
      </c>
      <c r="G54868">
        <v>52</v>
      </c>
      <c r="H54868">
        <v>2.5</v>
      </c>
      <c r="I54868" t="s">
        <v>41</v>
      </c>
      <c r="J54868" t="s">
        <v>40</v>
      </c>
      <c r="K54868" t="s">
        <v>149280</v>
      </c>
    </row>
    <row r="54869" spans="1:11" x14ac:dyDescent="0.35">
      <c r="A54869">
        <v>54978</v>
      </c>
      <c r="B54869" s="1">
        <v>45016</v>
      </c>
      <c r="C54869" s="10">
        <v>0.77635416666666668</v>
      </c>
      <c r="D54869">
        <v>1</v>
      </c>
      <c r="E54869">
        <v>8</v>
      </c>
      <c r="F54869" t="s">
        <v>5</v>
      </c>
      <c r="G54869">
        <v>55</v>
      </c>
      <c r="H54869">
        <v>4</v>
      </c>
      <c r="I54869" t="s">
        <v>41</v>
      </c>
      <c r="J54869" t="s">
        <v>40</v>
      </c>
      <c r="K54869" t="s">
        <v>149250</v>
      </c>
    </row>
    <row r="54870" spans="1:11" x14ac:dyDescent="0.35">
      <c r="A54870">
        <v>54979</v>
      </c>
      <c r="B54870" s="1">
        <v>45016</v>
      </c>
      <c r="C54870" s="10">
        <v>0.78013888888888883</v>
      </c>
      <c r="D54870">
        <v>1</v>
      </c>
      <c r="E54870">
        <v>3</v>
      </c>
      <c r="F54870" t="s">
        <v>7</v>
      </c>
      <c r="G54870">
        <v>26</v>
      </c>
      <c r="H54870">
        <v>3</v>
      </c>
      <c r="I54870" t="s">
        <v>11</v>
      </c>
      <c r="J54870" t="s">
        <v>50</v>
      </c>
      <c r="K54870" t="s">
        <v>149255</v>
      </c>
    </row>
    <row r="54871" spans="1:11" x14ac:dyDescent="0.35">
      <c r="A54871">
        <v>54980</v>
      </c>
      <c r="B54871" s="1">
        <v>45016</v>
      </c>
      <c r="C54871" s="10">
        <v>0.78013888888888883</v>
      </c>
      <c r="D54871">
        <v>1</v>
      </c>
      <c r="E54871">
        <v>3</v>
      </c>
      <c r="F54871" t="s">
        <v>7</v>
      </c>
      <c r="G54871">
        <v>74</v>
      </c>
      <c r="H54871">
        <v>3.5</v>
      </c>
      <c r="I54871" t="s">
        <v>9</v>
      </c>
      <c r="J54871" t="s">
        <v>25</v>
      </c>
      <c r="K54871" t="s">
        <v>27</v>
      </c>
    </row>
    <row r="54872" spans="1:11" x14ac:dyDescent="0.35">
      <c r="A54872">
        <v>54981</v>
      </c>
      <c r="B54872" s="1">
        <v>45016</v>
      </c>
      <c r="C54872" s="10">
        <v>0.7836805555555556</v>
      </c>
      <c r="D54872">
        <v>2</v>
      </c>
      <c r="E54872">
        <v>8</v>
      </c>
      <c r="F54872" t="s">
        <v>5</v>
      </c>
      <c r="G54872">
        <v>48</v>
      </c>
      <c r="H54872">
        <v>2.5</v>
      </c>
      <c r="I54872" t="s">
        <v>41</v>
      </c>
      <c r="J54872" t="s">
        <v>42</v>
      </c>
      <c r="K54872" t="s">
        <v>149272</v>
      </c>
    </row>
    <row r="54873" spans="1:11" x14ac:dyDescent="0.35">
      <c r="A54873">
        <v>54982</v>
      </c>
      <c r="B54873" s="1">
        <v>45016</v>
      </c>
      <c r="C54873" s="10">
        <v>0.78599537037037026</v>
      </c>
      <c r="D54873">
        <v>1</v>
      </c>
      <c r="E54873">
        <v>8</v>
      </c>
      <c r="F54873" t="s">
        <v>5</v>
      </c>
      <c r="G54873">
        <v>49</v>
      </c>
      <c r="H54873">
        <v>3</v>
      </c>
      <c r="I54873" t="s">
        <v>41</v>
      </c>
      <c r="J54873" t="s">
        <v>42</v>
      </c>
      <c r="K54873" t="s">
        <v>149247</v>
      </c>
    </row>
    <row r="54874" spans="1:11" x14ac:dyDescent="0.35">
      <c r="A54874">
        <v>54983</v>
      </c>
      <c r="B54874" s="1">
        <v>45016</v>
      </c>
      <c r="C54874" s="10">
        <v>0.78599537037037026</v>
      </c>
      <c r="D54874">
        <v>1</v>
      </c>
      <c r="E54874">
        <v>8</v>
      </c>
      <c r="F54874" t="s">
        <v>5</v>
      </c>
      <c r="G54874">
        <v>74</v>
      </c>
      <c r="H54874">
        <v>3.5</v>
      </c>
      <c r="I54874" t="s">
        <v>9</v>
      </c>
      <c r="J54874" t="s">
        <v>25</v>
      </c>
      <c r="K54874" t="s">
        <v>27</v>
      </c>
    </row>
    <row r="54875" spans="1:11" x14ac:dyDescent="0.35">
      <c r="A54875">
        <v>54984</v>
      </c>
      <c r="B54875" s="1">
        <v>45016</v>
      </c>
      <c r="C54875" s="10">
        <v>0.78874999999999995</v>
      </c>
      <c r="D54875">
        <v>2</v>
      </c>
      <c r="E54875">
        <v>3</v>
      </c>
      <c r="F54875" t="s">
        <v>7</v>
      </c>
      <c r="G54875">
        <v>58</v>
      </c>
      <c r="H54875">
        <v>3.5</v>
      </c>
      <c r="I54875" t="s">
        <v>34</v>
      </c>
      <c r="J54875" t="s">
        <v>39</v>
      </c>
      <c r="K54875" t="s">
        <v>149261</v>
      </c>
    </row>
    <row r="54876" spans="1:11" x14ac:dyDescent="0.35">
      <c r="A54876">
        <v>54985</v>
      </c>
      <c r="B54876" s="1">
        <v>45016</v>
      </c>
      <c r="C54876" s="10">
        <v>0.79135416666666669</v>
      </c>
      <c r="D54876">
        <v>2</v>
      </c>
      <c r="E54876">
        <v>8</v>
      </c>
      <c r="F54876" t="s">
        <v>5</v>
      </c>
      <c r="G54876">
        <v>49</v>
      </c>
      <c r="H54876">
        <v>3</v>
      </c>
      <c r="I54876" t="s">
        <v>41</v>
      </c>
      <c r="J54876" t="s">
        <v>42</v>
      </c>
      <c r="K54876" t="s">
        <v>149247</v>
      </c>
    </row>
    <row r="54877" spans="1:11" x14ac:dyDescent="0.35">
      <c r="A54877">
        <v>54986</v>
      </c>
      <c r="B54877" s="1">
        <v>45016</v>
      </c>
      <c r="C54877" s="10">
        <v>0.79356481481481478</v>
      </c>
      <c r="D54877">
        <v>1</v>
      </c>
      <c r="E54877">
        <v>8</v>
      </c>
      <c r="F54877" t="s">
        <v>5</v>
      </c>
      <c r="G54877">
        <v>25</v>
      </c>
      <c r="H54877">
        <v>2.2000000000000002</v>
      </c>
      <c r="I54877" t="s">
        <v>11</v>
      </c>
      <c r="J54877" t="s">
        <v>50</v>
      </c>
      <c r="K54877" t="s">
        <v>149279</v>
      </c>
    </row>
    <row r="54878" spans="1:11" x14ac:dyDescent="0.35">
      <c r="A54878">
        <v>54987</v>
      </c>
      <c r="B54878" s="1">
        <v>45016</v>
      </c>
      <c r="C54878" s="10">
        <v>0.79505787037037035</v>
      </c>
      <c r="D54878">
        <v>1</v>
      </c>
      <c r="E54878">
        <v>3</v>
      </c>
      <c r="F54878" t="s">
        <v>7</v>
      </c>
      <c r="G54878">
        <v>43</v>
      </c>
      <c r="H54878">
        <v>3</v>
      </c>
      <c r="I54878" t="s">
        <v>41</v>
      </c>
      <c r="J54878" t="s">
        <v>44</v>
      </c>
      <c r="K54878" t="s">
        <v>149266</v>
      </c>
    </row>
    <row r="54879" spans="1:11" x14ac:dyDescent="0.35">
      <c r="A54879">
        <v>54988</v>
      </c>
      <c r="B54879" s="1">
        <v>45016</v>
      </c>
      <c r="C54879" s="10">
        <v>0.79680555555555566</v>
      </c>
      <c r="D54879">
        <v>1</v>
      </c>
      <c r="E54879">
        <v>3</v>
      </c>
      <c r="F54879" t="s">
        <v>7</v>
      </c>
      <c r="G54879">
        <v>34</v>
      </c>
      <c r="H54879">
        <v>2.4500000000000002</v>
      </c>
      <c r="I54879" t="s">
        <v>11</v>
      </c>
      <c r="J54879" t="s">
        <v>48</v>
      </c>
      <c r="K54879" t="s">
        <v>149254</v>
      </c>
    </row>
    <row r="54880" spans="1:11" x14ac:dyDescent="0.35">
      <c r="A54880">
        <v>54989</v>
      </c>
      <c r="B54880" s="1">
        <v>45016</v>
      </c>
      <c r="C54880" s="10">
        <v>0.79680555555555566</v>
      </c>
      <c r="D54880">
        <v>1</v>
      </c>
      <c r="E54880">
        <v>3</v>
      </c>
      <c r="F54880" t="s">
        <v>7</v>
      </c>
      <c r="G54880">
        <v>78</v>
      </c>
      <c r="H54880">
        <v>4.5</v>
      </c>
      <c r="I54880" t="s">
        <v>9</v>
      </c>
      <c r="J54880" t="s">
        <v>8</v>
      </c>
      <c r="K54880" t="s">
        <v>149282</v>
      </c>
    </row>
    <row r="54881" spans="1:11" x14ac:dyDescent="0.35">
      <c r="A54881">
        <v>54990</v>
      </c>
      <c r="B54881" s="1">
        <v>45016</v>
      </c>
      <c r="C54881" s="10">
        <v>0.79718750000000005</v>
      </c>
      <c r="D54881">
        <v>1</v>
      </c>
      <c r="E54881">
        <v>3</v>
      </c>
      <c r="F54881" t="s">
        <v>7</v>
      </c>
      <c r="G54881">
        <v>42</v>
      </c>
      <c r="H54881">
        <v>2.5</v>
      </c>
      <c r="I54881" t="s">
        <v>41</v>
      </c>
      <c r="J54881" t="s">
        <v>44</v>
      </c>
      <c r="K54881" t="s">
        <v>149249</v>
      </c>
    </row>
    <row r="54882" spans="1:11" x14ac:dyDescent="0.35">
      <c r="A54882">
        <v>54991</v>
      </c>
      <c r="B54882" s="1">
        <v>45016</v>
      </c>
      <c r="C54882" s="10">
        <v>0.79989583333333336</v>
      </c>
      <c r="D54882">
        <v>2</v>
      </c>
      <c r="E54882">
        <v>3</v>
      </c>
      <c r="F54882" t="s">
        <v>7</v>
      </c>
      <c r="G54882">
        <v>28</v>
      </c>
      <c r="H54882">
        <v>2</v>
      </c>
      <c r="I54882" t="s">
        <v>11</v>
      </c>
      <c r="J54882" t="s">
        <v>49</v>
      </c>
      <c r="K54882" t="s">
        <v>149275</v>
      </c>
    </row>
    <row r="54883" spans="1:11" x14ac:dyDescent="0.35">
      <c r="A54883">
        <v>54992</v>
      </c>
      <c r="B54883" s="1">
        <v>45016</v>
      </c>
      <c r="C54883" s="10">
        <v>0.80046296296296304</v>
      </c>
      <c r="D54883">
        <v>1</v>
      </c>
      <c r="E54883">
        <v>8</v>
      </c>
      <c r="F54883" t="s">
        <v>5</v>
      </c>
      <c r="G54883">
        <v>44</v>
      </c>
      <c r="H54883">
        <v>2.5</v>
      </c>
      <c r="I54883" t="s">
        <v>41</v>
      </c>
      <c r="J54883" t="s">
        <v>44</v>
      </c>
      <c r="K54883" t="s">
        <v>149248</v>
      </c>
    </row>
    <row r="54884" spans="1:11" x14ac:dyDescent="0.35">
      <c r="A54884">
        <v>54993</v>
      </c>
      <c r="B54884" s="1">
        <v>45016</v>
      </c>
      <c r="C54884" s="10">
        <v>0.80381944444444453</v>
      </c>
      <c r="D54884">
        <v>1</v>
      </c>
      <c r="E54884">
        <v>3</v>
      </c>
      <c r="F54884" t="s">
        <v>7</v>
      </c>
      <c r="G54884">
        <v>54</v>
      </c>
      <c r="H54884">
        <v>2.5</v>
      </c>
      <c r="I54884" t="s">
        <v>41</v>
      </c>
      <c r="J54884" t="s">
        <v>40</v>
      </c>
      <c r="K54884" t="s">
        <v>149251</v>
      </c>
    </row>
    <row r="54885" spans="1:11" x14ac:dyDescent="0.35">
      <c r="A54885">
        <v>54994</v>
      </c>
      <c r="B54885" s="1">
        <v>45016</v>
      </c>
      <c r="C54885" s="10">
        <v>0.80640046296296297</v>
      </c>
      <c r="D54885">
        <v>1</v>
      </c>
      <c r="E54885">
        <v>8</v>
      </c>
      <c r="F54885" t="s">
        <v>5</v>
      </c>
      <c r="G54885">
        <v>48</v>
      </c>
      <c r="H54885">
        <v>2.5</v>
      </c>
      <c r="I54885" t="s">
        <v>41</v>
      </c>
      <c r="J54885" t="s">
        <v>42</v>
      </c>
      <c r="K54885" t="s">
        <v>149272</v>
      </c>
    </row>
    <row r="54886" spans="1:11" x14ac:dyDescent="0.35">
      <c r="A54886">
        <v>54995</v>
      </c>
      <c r="B54886" s="1">
        <v>45016</v>
      </c>
      <c r="C54886" s="10">
        <v>0.80640046296296297</v>
      </c>
      <c r="D54886">
        <v>1</v>
      </c>
      <c r="E54886">
        <v>8</v>
      </c>
      <c r="F54886" t="s">
        <v>5</v>
      </c>
      <c r="G54886">
        <v>70</v>
      </c>
      <c r="H54886">
        <v>3.25</v>
      </c>
      <c r="I54886" t="s">
        <v>9</v>
      </c>
      <c r="J54886" t="s">
        <v>8</v>
      </c>
      <c r="K54886" t="s">
        <v>32</v>
      </c>
    </row>
    <row r="54887" spans="1:11" x14ac:dyDescent="0.35">
      <c r="A54887">
        <v>54996</v>
      </c>
      <c r="B54887" s="1">
        <v>45016</v>
      </c>
      <c r="C54887" s="10">
        <v>0.80886574074074069</v>
      </c>
      <c r="D54887">
        <v>1</v>
      </c>
      <c r="E54887">
        <v>3</v>
      </c>
      <c r="F54887" t="s">
        <v>7</v>
      </c>
      <c r="G54887">
        <v>42</v>
      </c>
      <c r="H54887">
        <v>2.5</v>
      </c>
      <c r="I54887" t="s">
        <v>41</v>
      </c>
      <c r="J54887" t="s">
        <v>44</v>
      </c>
      <c r="K54887" t="s">
        <v>149249</v>
      </c>
    </row>
    <row r="54888" spans="1:11" x14ac:dyDescent="0.35">
      <c r="A54888">
        <v>54997</v>
      </c>
      <c r="B54888" s="1">
        <v>45016</v>
      </c>
      <c r="C54888" s="10">
        <v>0.80924768518518519</v>
      </c>
      <c r="D54888">
        <v>1</v>
      </c>
      <c r="E54888">
        <v>3</v>
      </c>
      <c r="F54888" t="s">
        <v>7</v>
      </c>
      <c r="G54888">
        <v>34</v>
      </c>
      <c r="H54888">
        <v>2.4500000000000002</v>
      </c>
      <c r="I54888" t="s">
        <v>11</v>
      </c>
      <c r="J54888" t="s">
        <v>48</v>
      </c>
      <c r="K54888" t="s">
        <v>149254</v>
      </c>
    </row>
    <row r="54889" spans="1:11" x14ac:dyDescent="0.35">
      <c r="A54889">
        <v>54998</v>
      </c>
      <c r="B54889" s="1">
        <v>45016</v>
      </c>
      <c r="C54889" s="10">
        <v>0.81092592592592594</v>
      </c>
      <c r="D54889">
        <v>1</v>
      </c>
      <c r="E54889">
        <v>3</v>
      </c>
      <c r="F54889" t="s">
        <v>7</v>
      </c>
      <c r="G54889">
        <v>52</v>
      </c>
      <c r="H54889">
        <v>2.5</v>
      </c>
      <c r="I54889" t="s">
        <v>41</v>
      </c>
      <c r="J54889" t="s">
        <v>40</v>
      </c>
      <c r="K54889" t="s">
        <v>149280</v>
      </c>
    </row>
    <row r="54890" spans="1:11" x14ac:dyDescent="0.35">
      <c r="A54890">
        <v>54999</v>
      </c>
      <c r="B54890" s="1">
        <v>45016</v>
      </c>
      <c r="C54890" s="10">
        <v>0.81092592592592594</v>
      </c>
      <c r="D54890">
        <v>1</v>
      </c>
      <c r="E54890">
        <v>3</v>
      </c>
      <c r="F54890" t="s">
        <v>7</v>
      </c>
      <c r="G54890">
        <v>79</v>
      </c>
      <c r="H54890">
        <v>3.75</v>
      </c>
      <c r="I54890" t="s">
        <v>9</v>
      </c>
      <c r="J54890" t="s">
        <v>8</v>
      </c>
      <c r="K54890" t="s">
        <v>22</v>
      </c>
    </row>
    <row r="54891" spans="1:11" x14ac:dyDescent="0.35">
      <c r="A54891">
        <v>55000</v>
      </c>
      <c r="B54891" s="1">
        <v>45016</v>
      </c>
      <c r="C54891" s="10">
        <v>0.81099537037037039</v>
      </c>
      <c r="D54891">
        <v>2</v>
      </c>
      <c r="E54891">
        <v>3</v>
      </c>
      <c r="F54891" t="s">
        <v>7</v>
      </c>
      <c r="G54891">
        <v>37</v>
      </c>
      <c r="H54891">
        <v>3</v>
      </c>
      <c r="I54891" t="s">
        <v>11</v>
      </c>
      <c r="J54891" t="s">
        <v>10</v>
      </c>
      <c r="K54891" t="s">
        <v>47</v>
      </c>
    </row>
    <row r="54892" spans="1:11" x14ac:dyDescent="0.35">
      <c r="A54892">
        <v>55001</v>
      </c>
      <c r="B54892" s="1">
        <v>45016</v>
      </c>
      <c r="C54892" s="10">
        <v>0.81534722222222233</v>
      </c>
      <c r="D54892">
        <v>2</v>
      </c>
      <c r="E54892">
        <v>3</v>
      </c>
      <c r="F54892" t="s">
        <v>7</v>
      </c>
      <c r="G54892">
        <v>48</v>
      </c>
      <c r="H54892">
        <v>2.5</v>
      </c>
      <c r="I54892" t="s">
        <v>41</v>
      </c>
      <c r="J54892" t="s">
        <v>42</v>
      </c>
      <c r="K54892" t="s">
        <v>149272</v>
      </c>
    </row>
    <row r="54893" spans="1:11" x14ac:dyDescent="0.35">
      <c r="A54893">
        <v>55002</v>
      </c>
      <c r="B54893" s="1">
        <v>45016</v>
      </c>
      <c r="C54893" s="10">
        <v>0.8156944444444445</v>
      </c>
      <c r="D54893">
        <v>2</v>
      </c>
      <c r="E54893">
        <v>8</v>
      </c>
      <c r="F54893" t="s">
        <v>5</v>
      </c>
      <c r="G54893">
        <v>53</v>
      </c>
      <c r="H54893">
        <v>3</v>
      </c>
      <c r="I54893" t="s">
        <v>41</v>
      </c>
      <c r="J54893" t="s">
        <v>40</v>
      </c>
      <c r="K54893" t="s">
        <v>149269</v>
      </c>
    </row>
    <row r="54894" spans="1:11" x14ac:dyDescent="0.35">
      <c r="A54894">
        <v>55003</v>
      </c>
      <c r="B54894" s="1">
        <v>45016</v>
      </c>
      <c r="C54894" s="10">
        <v>0.81686342592592587</v>
      </c>
      <c r="D54894">
        <v>1</v>
      </c>
      <c r="E54894">
        <v>3</v>
      </c>
      <c r="F54894" t="s">
        <v>7</v>
      </c>
      <c r="G54894">
        <v>48</v>
      </c>
      <c r="H54894">
        <v>2.5</v>
      </c>
      <c r="I54894" t="s">
        <v>41</v>
      </c>
      <c r="J54894" t="s">
        <v>42</v>
      </c>
      <c r="K54894" t="s">
        <v>149272</v>
      </c>
    </row>
    <row r="54895" spans="1:11" x14ac:dyDescent="0.35">
      <c r="A54895">
        <v>55004</v>
      </c>
      <c r="B54895" s="1">
        <v>45016</v>
      </c>
      <c r="C54895" s="10">
        <v>0.82039351851851849</v>
      </c>
      <c r="D54895">
        <v>2</v>
      </c>
      <c r="E54895">
        <v>3</v>
      </c>
      <c r="F54895" t="s">
        <v>7</v>
      </c>
      <c r="G54895">
        <v>35</v>
      </c>
      <c r="H54895">
        <v>3.1</v>
      </c>
      <c r="I54895" t="s">
        <v>11</v>
      </c>
      <c r="J54895" t="s">
        <v>48</v>
      </c>
      <c r="K54895" t="s">
        <v>149268</v>
      </c>
    </row>
    <row r="54896" spans="1:11" x14ac:dyDescent="0.35">
      <c r="A54896">
        <v>55005</v>
      </c>
      <c r="B54896" s="1">
        <v>45016</v>
      </c>
      <c r="C54896" s="10">
        <v>0.82122685185185185</v>
      </c>
      <c r="D54896">
        <v>2</v>
      </c>
      <c r="E54896">
        <v>3</v>
      </c>
      <c r="F54896" t="s">
        <v>7</v>
      </c>
      <c r="G54896">
        <v>45</v>
      </c>
      <c r="H54896">
        <v>3</v>
      </c>
      <c r="I54896" t="s">
        <v>41</v>
      </c>
      <c r="J54896" t="s">
        <v>44</v>
      </c>
      <c r="K54896" t="s">
        <v>149246</v>
      </c>
    </row>
    <row r="54897" spans="1:11" x14ac:dyDescent="0.35">
      <c r="A54897">
        <v>55006</v>
      </c>
      <c r="B54897" s="1">
        <v>45016</v>
      </c>
      <c r="C54897" s="10">
        <v>0.82148148148148137</v>
      </c>
      <c r="D54897">
        <v>2</v>
      </c>
      <c r="E54897">
        <v>3</v>
      </c>
      <c r="F54897" t="s">
        <v>7</v>
      </c>
      <c r="G54897">
        <v>35</v>
      </c>
      <c r="H54897">
        <v>3.1</v>
      </c>
      <c r="I54897" t="s">
        <v>11</v>
      </c>
      <c r="J54897" t="s">
        <v>48</v>
      </c>
      <c r="K54897" t="s">
        <v>149268</v>
      </c>
    </row>
    <row r="54898" spans="1:11" x14ac:dyDescent="0.35">
      <c r="A54898">
        <v>55007</v>
      </c>
      <c r="B54898" s="1">
        <v>45016</v>
      </c>
      <c r="C54898" s="10">
        <v>0.82148148148148137</v>
      </c>
      <c r="D54898">
        <v>1</v>
      </c>
      <c r="E54898">
        <v>3</v>
      </c>
      <c r="F54898" t="s">
        <v>7</v>
      </c>
      <c r="G54898">
        <v>6</v>
      </c>
      <c r="H54898">
        <v>21</v>
      </c>
      <c r="I54898" t="s">
        <v>72</v>
      </c>
      <c r="J54898" t="s">
        <v>79</v>
      </c>
      <c r="K54898" t="s">
        <v>78</v>
      </c>
    </row>
    <row r="54899" spans="1:11" x14ac:dyDescent="0.35">
      <c r="A54899">
        <v>55008</v>
      </c>
      <c r="B54899" s="1">
        <v>45016</v>
      </c>
      <c r="C54899" s="10">
        <v>0.82291666666666663</v>
      </c>
      <c r="D54899">
        <v>2</v>
      </c>
      <c r="E54899">
        <v>8</v>
      </c>
      <c r="F54899" t="s">
        <v>5</v>
      </c>
      <c r="G54899">
        <v>55</v>
      </c>
      <c r="H54899">
        <v>4</v>
      </c>
      <c r="I54899" t="s">
        <v>41</v>
      </c>
      <c r="J54899" t="s">
        <v>40</v>
      </c>
      <c r="K54899" t="s">
        <v>149250</v>
      </c>
    </row>
    <row r="54900" spans="1:11" x14ac:dyDescent="0.35">
      <c r="A54900">
        <v>55009</v>
      </c>
      <c r="B54900" s="1">
        <v>45016</v>
      </c>
      <c r="C54900" s="10">
        <v>0.82950231481481485</v>
      </c>
      <c r="D54900">
        <v>1</v>
      </c>
      <c r="E54900">
        <v>3</v>
      </c>
      <c r="F54900" t="s">
        <v>7</v>
      </c>
      <c r="G54900">
        <v>33</v>
      </c>
      <c r="H54900">
        <v>3.5</v>
      </c>
      <c r="I54900" t="s">
        <v>11</v>
      </c>
      <c r="J54900" t="s">
        <v>49</v>
      </c>
      <c r="K54900" t="s">
        <v>149252</v>
      </c>
    </row>
    <row r="54901" spans="1:11" x14ac:dyDescent="0.35">
      <c r="A54901">
        <v>55010</v>
      </c>
      <c r="B54901" s="1">
        <v>45016</v>
      </c>
      <c r="C54901" s="10">
        <v>0.83194444444444438</v>
      </c>
      <c r="D54901">
        <v>2</v>
      </c>
      <c r="E54901">
        <v>3</v>
      </c>
      <c r="F54901" t="s">
        <v>7</v>
      </c>
      <c r="G54901">
        <v>50</v>
      </c>
      <c r="H54901">
        <v>2.5</v>
      </c>
      <c r="I54901" t="s">
        <v>41</v>
      </c>
      <c r="J54901" t="s">
        <v>42</v>
      </c>
      <c r="K54901" t="s">
        <v>149256</v>
      </c>
    </row>
    <row r="54902" spans="1:11" x14ac:dyDescent="0.35">
      <c r="A54902">
        <v>55011</v>
      </c>
      <c r="B54902" s="1">
        <v>45016</v>
      </c>
      <c r="C54902" s="10">
        <v>0.84605324074074073</v>
      </c>
      <c r="D54902">
        <v>1</v>
      </c>
      <c r="E54902">
        <v>8</v>
      </c>
      <c r="F54902" t="s">
        <v>5</v>
      </c>
      <c r="G54902">
        <v>44</v>
      </c>
      <c r="H54902">
        <v>2.5</v>
      </c>
      <c r="I54902" t="s">
        <v>41</v>
      </c>
      <c r="J54902" t="s">
        <v>44</v>
      </c>
      <c r="K54902" t="s">
        <v>149248</v>
      </c>
    </row>
    <row r="54903" spans="1:11" x14ac:dyDescent="0.35">
      <c r="A54903">
        <v>55012</v>
      </c>
      <c r="B54903" s="1">
        <v>45016</v>
      </c>
      <c r="C54903" s="10">
        <v>0.86685185185185187</v>
      </c>
      <c r="D54903">
        <v>2</v>
      </c>
      <c r="E54903">
        <v>8</v>
      </c>
      <c r="F54903" t="s">
        <v>5</v>
      </c>
      <c r="G54903">
        <v>53</v>
      </c>
      <c r="H54903">
        <v>3</v>
      </c>
      <c r="I54903" t="s">
        <v>41</v>
      </c>
      <c r="J54903" t="s">
        <v>40</v>
      </c>
      <c r="K54903" t="s">
        <v>149269</v>
      </c>
    </row>
    <row r="54904" spans="1:11" x14ac:dyDescent="0.35">
      <c r="A54904">
        <v>55013</v>
      </c>
      <c r="B54904" s="1">
        <v>45017</v>
      </c>
      <c r="C54904" s="10">
        <v>0.29596064814814815</v>
      </c>
      <c r="D54904">
        <v>2</v>
      </c>
      <c r="E54904">
        <v>5</v>
      </c>
      <c r="F54904" t="s">
        <v>6</v>
      </c>
      <c r="G54904">
        <v>32</v>
      </c>
      <c r="H54904">
        <v>3</v>
      </c>
      <c r="I54904" t="s">
        <v>11</v>
      </c>
      <c r="J54904" t="s">
        <v>49</v>
      </c>
      <c r="K54904" t="s">
        <v>149271</v>
      </c>
    </row>
    <row r="54905" spans="1:11" x14ac:dyDescent="0.35">
      <c r="A54905">
        <v>55014</v>
      </c>
      <c r="B54905" s="1">
        <v>45017</v>
      </c>
      <c r="C54905" s="10">
        <v>0.29663194444444446</v>
      </c>
      <c r="D54905">
        <v>2</v>
      </c>
      <c r="E54905">
        <v>5</v>
      </c>
      <c r="F54905" t="s">
        <v>6</v>
      </c>
      <c r="G54905">
        <v>59</v>
      </c>
      <c r="H54905">
        <v>4.5</v>
      </c>
      <c r="I54905" t="s">
        <v>34</v>
      </c>
      <c r="J54905" t="s">
        <v>39</v>
      </c>
      <c r="K54905" t="s">
        <v>149270</v>
      </c>
    </row>
    <row r="54906" spans="1:11" x14ac:dyDescent="0.35">
      <c r="A54906">
        <v>55015</v>
      </c>
      <c r="B54906" s="1">
        <v>45017</v>
      </c>
      <c r="C54906" s="10">
        <v>0.29674768518518518</v>
      </c>
      <c r="D54906">
        <v>1</v>
      </c>
      <c r="E54906">
        <v>5</v>
      </c>
      <c r="F54906" t="s">
        <v>6</v>
      </c>
      <c r="G54906">
        <v>61</v>
      </c>
      <c r="H54906">
        <v>4.75</v>
      </c>
      <c r="I54906" t="s">
        <v>34</v>
      </c>
      <c r="J54906" t="s">
        <v>39</v>
      </c>
      <c r="K54906" t="s">
        <v>149283</v>
      </c>
    </row>
    <row r="54907" spans="1:11" x14ac:dyDescent="0.35">
      <c r="A54907">
        <v>55016</v>
      </c>
      <c r="B54907" s="1">
        <v>45017</v>
      </c>
      <c r="C54907" s="10">
        <v>0.29802083333333335</v>
      </c>
      <c r="D54907">
        <v>1</v>
      </c>
      <c r="E54907">
        <v>5</v>
      </c>
      <c r="F54907" t="s">
        <v>6</v>
      </c>
      <c r="G54907">
        <v>49</v>
      </c>
      <c r="H54907">
        <v>3</v>
      </c>
      <c r="I54907" t="s">
        <v>41</v>
      </c>
      <c r="J54907" t="s">
        <v>42</v>
      </c>
      <c r="K54907" t="s">
        <v>149247</v>
      </c>
    </row>
    <row r="54908" spans="1:11" x14ac:dyDescent="0.35">
      <c r="A54908">
        <v>55017</v>
      </c>
      <c r="B54908" s="1">
        <v>45017</v>
      </c>
      <c r="C54908" s="10">
        <v>0.29859953703703707</v>
      </c>
      <c r="D54908">
        <v>2</v>
      </c>
      <c r="E54908">
        <v>5</v>
      </c>
      <c r="F54908" t="s">
        <v>6</v>
      </c>
      <c r="G54908">
        <v>61</v>
      </c>
      <c r="H54908">
        <v>4.75</v>
      </c>
      <c r="I54908" t="s">
        <v>34</v>
      </c>
      <c r="J54908" t="s">
        <v>39</v>
      </c>
      <c r="K54908" t="s">
        <v>149283</v>
      </c>
    </row>
    <row r="54909" spans="1:11" x14ac:dyDescent="0.35">
      <c r="A54909">
        <v>55018</v>
      </c>
      <c r="B54909" s="1">
        <v>45017</v>
      </c>
      <c r="C54909" s="10">
        <v>0.30011574074074071</v>
      </c>
      <c r="D54909">
        <v>1</v>
      </c>
      <c r="E54909">
        <v>5</v>
      </c>
      <c r="F54909" t="s">
        <v>6</v>
      </c>
      <c r="G54909">
        <v>45</v>
      </c>
      <c r="H54909">
        <v>3</v>
      </c>
      <c r="I54909" t="s">
        <v>41</v>
      </c>
      <c r="J54909" t="s">
        <v>44</v>
      </c>
      <c r="K54909" t="s">
        <v>149246</v>
      </c>
    </row>
    <row r="54910" spans="1:11" x14ac:dyDescent="0.35">
      <c r="A54910">
        <v>55019</v>
      </c>
      <c r="B54910" s="1">
        <v>45017</v>
      </c>
      <c r="C54910" s="10">
        <v>0.3021064814814815</v>
      </c>
      <c r="D54910">
        <v>1</v>
      </c>
      <c r="E54910">
        <v>5</v>
      </c>
      <c r="F54910" t="s">
        <v>6</v>
      </c>
      <c r="G54910">
        <v>34</v>
      </c>
      <c r="H54910">
        <v>2.4500000000000002</v>
      </c>
      <c r="I54910" t="s">
        <v>11</v>
      </c>
      <c r="J54910" t="s">
        <v>48</v>
      </c>
      <c r="K54910" t="s">
        <v>149254</v>
      </c>
    </row>
    <row r="54911" spans="1:11" x14ac:dyDescent="0.35">
      <c r="A54911">
        <v>55020</v>
      </c>
      <c r="B54911" s="1">
        <v>45017</v>
      </c>
      <c r="C54911" s="10">
        <v>0.30421296296296296</v>
      </c>
      <c r="D54911">
        <v>1</v>
      </c>
      <c r="E54911">
        <v>5</v>
      </c>
      <c r="F54911" t="s">
        <v>6</v>
      </c>
      <c r="G54911">
        <v>44</v>
      </c>
      <c r="H54911">
        <v>2.5</v>
      </c>
      <c r="I54911" t="s">
        <v>41</v>
      </c>
      <c r="J54911" t="s">
        <v>44</v>
      </c>
      <c r="K54911" t="s">
        <v>149248</v>
      </c>
    </row>
    <row r="54912" spans="1:11" x14ac:dyDescent="0.35">
      <c r="A54912">
        <v>55021</v>
      </c>
      <c r="B54912" s="1">
        <v>45017</v>
      </c>
      <c r="C54912" s="10">
        <v>0.30583333333333335</v>
      </c>
      <c r="D54912">
        <v>1</v>
      </c>
      <c r="E54912">
        <v>5</v>
      </c>
      <c r="F54912" t="s">
        <v>6</v>
      </c>
      <c r="G54912">
        <v>22</v>
      </c>
      <c r="H54912">
        <v>2</v>
      </c>
      <c r="I54912" t="s">
        <v>11</v>
      </c>
      <c r="J54912" t="s">
        <v>51</v>
      </c>
      <c r="K54912" t="s">
        <v>149276</v>
      </c>
    </row>
    <row r="54913" spans="1:11" x14ac:dyDescent="0.35">
      <c r="A54913">
        <v>55022</v>
      </c>
      <c r="B54913" s="1">
        <v>45017</v>
      </c>
      <c r="C54913" s="10">
        <v>0.30623842592592593</v>
      </c>
      <c r="D54913">
        <v>2</v>
      </c>
      <c r="E54913">
        <v>5</v>
      </c>
      <c r="F54913" t="s">
        <v>6</v>
      </c>
      <c r="G54913">
        <v>50</v>
      </c>
      <c r="H54913">
        <v>2.5</v>
      </c>
      <c r="I54913" t="s">
        <v>41</v>
      </c>
      <c r="J54913" t="s">
        <v>42</v>
      </c>
      <c r="K54913" t="s">
        <v>149256</v>
      </c>
    </row>
    <row r="54914" spans="1:11" x14ac:dyDescent="0.35">
      <c r="A54914">
        <v>55023</v>
      </c>
      <c r="B54914" s="1">
        <v>45017</v>
      </c>
      <c r="C54914" s="10">
        <v>0.30651620370370369</v>
      </c>
      <c r="D54914">
        <v>2</v>
      </c>
      <c r="E54914">
        <v>5</v>
      </c>
      <c r="F54914" t="s">
        <v>6</v>
      </c>
      <c r="G54914">
        <v>54</v>
      </c>
      <c r="H54914">
        <v>2.5</v>
      </c>
      <c r="I54914" t="s">
        <v>41</v>
      </c>
      <c r="J54914" t="s">
        <v>40</v>
      </c>
      <c r="K54914" t="s">
        <v>149251</v>
      </c>
    </row>
    <row r="54915" spans="1:11" x14ac:dyDescent="0.35">
      <c r="A54915">
        <v>55024</v>
      </c>
      <c r="B54915" s="1">
        <v>45017</v>
      </c>
      <c r="C54915" s="10">
        <v>0.30741898148148145</v>
      </c>
      <c r="D54915">
        <v>2</v>
      </c>
      <c r="E54915">
        <v>5</v>
      </c>
      <c r="F54915" t="s">
        <v>6</v>
      </c>
      <c r="G54915">
        <v>57</v>
      </c>
      <c r="H54915">
        <v>3.1</v>
      </c>
      <c r="I54915" t="s">
        <v>41</v>
      </c>
      <c r="J54915" t="s">
        <v>40</v>
      </c>
      <c r="K54915" t="s">
        <v>149278</v>
      </c>
    </row>
    <row r="54916" spans="1:11" x14ac:dyDescent="0.35">
      <c r="A54916">
        <v>55025</v>
      </c>
      <c r="B54916" s="1">
        <v>45017</v>
      </c>
      <c r="C54916" s="10">
        <v>0.30741898148148145</v>
      </c>
      <c r="D54916">
        <v>1</v>
      </c>
      <c r="E54916">
        <v>5</v>
      </c>
      <c r="F54916" t="s">
        <v>6</v>
      </c>
      <c r="G54916">
        <v>77</v>
      </c>
      <c r="H54916">
        <v>3</v>
      </c>
      <c r="I54916" t="s">
        <v>9</v>
      </c>
      <c r="J54916" t="s">
        <v>8</v>
      </c>
      <c r="K54916" t="s">
        <v>23</v>
      </c>
    </row>
    <row r="54917" spans="1:11" x14ac:dyDescent="0.35">
      <c r="A54917">
        <v>55026</v>
      </c>
      <c r="B54917" s="1">
        <v>45017</v>
      </c>
      <c r="C54917" s="10">
        <v>0.30913194444444442</v>
      </c>
      <c r="D54917">
        <v>2</v>
      </c>
      <c r="E54917">
        <v>5</v>
      </c>
      <c r="F54917" t="s">
        <v>6</v>
      </c>
      <c r="G54917">
        <v>56</v>
      </c>
      <c r="H54917">
        <v>2.5499999999999998</v>
      </c>
      <c r="I54917" t="s">
        <v>41</v>
      </c>
      <c r="J54917" t="s">
        <v>40</v>
      </c>
      <c r="K54917" t="s">
        <v>149281</v>
      </c>
    </row>
    <row r="54918" spans="1:11" x14ac:dyDescent="0.35">
      <c r="A54918">
        <v>55027</v>
      </c>
      <c r="B54918" s="1">
        <v>45017</v>
      </c>
      <c r="C54918" s="10">
        <v>0.30913194444444442</v>
      </c>
      <c r="D54918">
        <v>1</v>
      </c>
      <c r="E54918">
        <v>5</v>
      </c>
      <c r="F54918" t="s">
        <v>6</v>
      </c>
      <c r="G54918">
        <v>74</v>
      </c>
      <c r="H54918">
        <v>3.5</v>
      </c>
      <c r="I54918" t="s">
        <v>9</v>
      </c>
      <c r="J54918" t="s">
        <v>25</v>
      </c>
      <c r="K54918" t="s">
        <v>27</v>
      </c>
    </row>
    <row r="54919" spans="1:11" x14ac:dyDescent="0.35">
      <c r="A54919">
        <v>55028</v>
      </c>
      <c r="B54919" s="1">
        <v>45017</v>
      </c>
      <c r="C54919" s="10">
        <v>0.30959490740740742</v>
      </c>
      <c r="D54919">
        <v>1</v>
      </c>
      <c r="E54919">
        <v>5</v>
      </c>
      <c r="F54919" t="s">
        <v>6</v>
      </c>
      <c r="G54919">
        <v>22</v>
      </c>
      <c r="H54919">
        <v>2</v>
      </c>
      <c r="I54919" t="s">
        <v>11</v>
      </c>
      <c r="J54919" t="s">
        <v>51</v>
      </c>
      <c r="K54919" t="s">
        <v>149276</v>
      </c>
    </row>
    <row r="54920" spans="1:11" x14ac:dyDescent="0.35">
      <c r="A54920">
        <v>55029</v>
      </c>
      <c r="B54920" s="1">
        <v>45017</v>
      </c>
      <c r="C54920" s="10">
        <v>0.31040509259259258</v>
      </c>
      <c r="D54920">
        <v>2</v>
      </c>
      <c r="E54920">
        <v>5</v>
      </c>
      <c r="F54920" t="s">
        <v>6</v>
      </c>
      <c r="G54920">
        <v>27</v>
      </c>
      <c r="H54920">
        <v>3.5</v>
      </c>
      <c r="I54920" t="s">
        <v>11</v>
      </c>
      <c r="J54920" t="s">
        <v>50</v>
      </c>
      <c r="K54920" t="s">
        <v>149257</v>
      </c>
    </row>
    <row r="54921" spans="1:11" x14ac:dyDescent="0.35">
      <c r="A54921">
        <v>55030</v>
      </c>
      <c r="B54921" s="1">
        <v>45017</v>
      </c>
      <c r="C54921" s="10">
        <v>0.31497685185185187</v>
      </c>
      <c r="D54921">
        <v>2</v>
      </c>
      <c r="E54921">
        <v>5</v>
      </c>
      <c r="F54921" t="s">
        <v>6</v>
      </c>
      <c r="G54921">
        <v>28</v>
      </c>
      <c r="H54921">
        <v>2</v>
      </c>
      <c r="I54921" t="s">
        <v>11</v>
      </c>
      <c r="J54921" t="s">
        <v>49</v>
      </c>
      <c r="K54921" t="s">
        <v>149275</v>
      </c>
    </row>
    <row r="54922" spans="1:11" x14ac:dyDescent="0.35">
      <c r="A54922">
        <v>55031</v>
      </c>
      <c r="B54922" s="1">
        <v>45017</v>
      </c>
      <c r="C54922" s="10">
        <v>0.31890046296296298</v>
      </c>
      <c r="D54922">
        <v>1</v>
      </c>
      <c r="E54922">
        <v>5</v>
      </c>
      <c r="F54922" t="s">
        <v>6</v>
      </c>
      <c r="G54922">
        <v>39</v>
      </c>
      <c r="H54922">
        <v>4.25</v>
      </c>
      <c r="I54922" t="s">
        <v>11</v>
      </c>
      <c r="J54922" t="s">
        <v>10</v>
      </c>
      <c r="K54922" t="s">
        <v>149273</v>
      </c>
    </row>
    <row r="54923" spans="1:11" x14ac:dyDescent="0.35">
      <c r="A54923">
        <v>55032</v>
      </c>
      <c r="B54923" s="1">
        <v>45017</v>
      </c>
      <c r="C54923" s="10">
        <v>0.31914351851851852</v>
      </c>
      <c r="D54923">
        <v>2</v>
      </c>
      <c r="E54923">
        <v>5</v>
      </c>
      <c r="F54923" t="s">
        <v>6</v>
      </c>
      <c r="G54923">
        <v>58</v>
      </c>
      <c r="H54923">
        <v>3.5</v>
      </c>
      <c r="I54923" t="s">
        <v>34</v>
      </c>
      <c r="J54923" t="s">
        <v>39</v>
      </c>
      <c r="K54923" t="s">
        <v>149261</v>
      </c>
    </row>
    <row r="54924" spans="1:11" x14ac:dyDescent="0.35">
      <c r="A54924">
        <v>55033</v>
      </c>
      <c r="B54924" s="1">
        <v>45017</v>
      </c>
      <c r="C54924" s="10">
        <v>0.32158564814814816</v>
      </c>
      <c r="D54924">
        <v>1</v>
      </c>
      <c r="E54924">
        <v>5</v>
      </c>
      <c r="F54924" t="s">
        <v>6</v>
      </c>
      <c r="G54924">
        <v>56</v>
      </c>
      <c r="H54924">
        <v>2.5499999999999998</v>
      </c>
      <c r="I54924" t="s">
        <v>41</v>
      </c>
      <c r="J54924" t="s">
        <v>40</v>
      </c>
      <c r="K54924" t="s">
        <v>149281</v>
      </c>
    </row>
    <row r="54925" spans="1:11" x14ac:dyDescent="0.35">
      <c r="A54925">
        <v>55034</v>
      </c>
      <c r="B54925" s="1">
        <v>45017</v>
      </c>
      <c r="C54925" s="10">
        <v>0.32393518518518521</v>
      </c>
      <c r="D54925">
        <v>2</v>
      </c>
      <c r="E54925">
        <v>5</v>
      </c>
      <c r="F54925" t="s">
        <v>6</v>
      </c>
      <c r="G54925">
        <v>24</v>
      </c>
      <c r="H54925">
        <v>3</v>
      </c>
      <c r="I54925" t="s">
        <v>11</v>
      </c>
      <c r="J54925" t="s">
        <v>51</v>
      </c>
      <c r="K54925" t="s">
        <v>149253</v>
      </c>
    </row>
    <row r="54926" spans="1:11" x14ac:dyDescent="0.35">
      <c r="A54926">
        <v>55035</v>
      </c>
      <c r="B54926" s="1">
        <v>45017</v>
      </c>
      <c r="C54926" s="10">
        <v>0.32393518518518521</v>
      </c>
      <c r="D54926">
        <v>1</v>
      </c>
      <c r="E54926">
        <v>5</v>
      </c>
      <c r="F54926" t="s">
        <v>6</v>
      </c>
      <c r="G54926">
        <v>72</v>
      </c>
      <c r="H54926">
        <v>3.25</v>
      </c>
      <c r="I54926" t="s">
        <v>9</v>
      </c>
      <c r="J54926" t="s">
        <v>8</v>
      </c>
      <c r="K54926" t="s">
        <v>30</v>
      </c>
    </row>
    <row r="54927" spans="1:11" x14ac:dyDescent="0.35">
      <c r="A54927">
        <v>55036</v>
      </c>
      <c r="B54927" s="1">
        <v>45017</v>
      </c>
      <c r="C54927" s="10">
        <v>0.32395833333333335</v>
      </c>
      <c r="D54927">
        <v>2</v>
      </c>
      <c r="E54927">
        <v>5</v>
      </c>
      <c r="F54927" t="s">
        <v>6</v>
      </c>
      <c r="G54927">
        <v>47</v>
      </c>
      <c r="H54927">
        <v>3</v>
      </c>
      <c r="I54927" t="s">
        <v>41</v>
      </c>
      <c r="J54927" t="s">
        <v>43</v>
      </c>
      <c r="K54927" t="s">
        <v>149265</v>
      </c>
    </row>
    <row r="54928" spans="1:11" x14ac:dyDescent="0.35">
      <c r="A54928">
        <v>55037</v>
      </c>
      <c r="B54928" s="1">
        <v>45017</v>
      </c>
      <c r="C54928" s="10">
        <v>0.32819444444444446</v>
      </c>
      <c r="D54928">
        <v>2</v>
      </c>
      <c r="E54928">
        <v>5</v>
      </c>
      <c r="F54928" t="s">
        <v>6</v>
      </c>
      <c r="G54928">
        <v>87</v>
      </c>
      <c r="H54928">
        <v>3</v>
      </c>
      <c r="I54928" t="s">
        <v>11</v>
      </c>
      <c r="J54928" t="s">
        <v>10</v>
      </c>
      <c r="K54928" t="s">
        <v>12</v>
      </c>
    </row>
    <row r="54929" spans="1:11" x14ac:dyDescent="0.35">
      <c r="A54929">
        <v>55038</v>
      </c>
      <c r="B54929" s="1">
        <v>45017</v>
      </c>
      <c r="C54929" s="10">
        <v>0.32841435185185186</v>
      </c>
      <c r="D54929">
        <v>1</v>
      </c>
      <c r="E54929">
        <v>5</v>
      </c>
      <c r="F54929" t="s">
        <v>6</v>
      </c>
      <c r="G54929">
        <v>26</v>
      </c>
      <c r="H54929">
        <v>3</v>
      </c>
      <c r="I54929" t="s">
        <v>11</v>
      </c>
      <c r="J54929" t="s">
        <v>50</v>
      </c>
      <c r="K54929" t="s">
        <v>149255</v>
      </c>
    </row>
    <row r="54930" spans="1:11" x14ac:dyDescent="0.35">
      <c r="A54930">
        <v>55039</v>
      </c>
      <c r="B54930" s="1">
        <v>45017</v>
      </c>
      <c r="C54930" s="10">
        <v>0.3291087962962963</v>
      </c>
      <c r="D54930">
        <v>1</v>
      </c>
      <c r="E54930">
        <v>5</v>
      </c>
      <c r="F54930" t="s">
        <v>6</v>
      </c>
      <c r="G54930">
        <v>25</v>
      </c>
      <c r="H54930">
        <v>2.2000000000000002</v>
      </c>
      <c r="I54930" t="s">
        <v>11</v>
      </c>
      <c r="J54930" t="s">
        <v>50</v>
      </c>
      <c r="K54930" t="s">
        <v>149279</v>
      </c>
    </row>
    <row r="54931" spans="1:11" x14ac:dyDescent="0.35">
      <c r="A54931">
        <v>55040</v>
      </c>
      <c r="B54931" s="1">
        <v>45017</v>
      </c>
      <c r="C54931" s="10">
        <v>0.33402777777777781</v>
      </c>
      <c r="D54931">
        <v>2</v>
      </c>
      <c r="E54931">
        <v>5</v>
      </c>
      <c r="F54931" t="s">
        <v>6</v>
      </c>
      <c r="G54931">
        <v>55</v>
      </c>
      <c r="H54931">
        <v>4</v>
      </c>
      <c r="I54931" t="s">
        <v>41</v>
      </c>
      <c r="J54931" t="s">
        <v>40</v>
      </c>
      <c r="K54931" t="s">
        <v>149250</v>
      </c>
    </row>
    <row r="54932" spans="1:11" x14ac:dyDescent="0.35">
      <c r="A54932">
        <v>55041</v>
      </c>
      <c r="B54932" s="1">
        <v>45017</v>
      </c>
      <c r="C54932" s="10">
        <v>0.33605324074074078</v>
      </c>
      <c r="D54932">
        <v>2</v>
      </c>
      <c r="E54932">
        <v>5</v>
      </c>
      <c r="F54932" t="s">
        <v>6</v>
      </c>
      <c r="G54932">
        <v>37</v>
      </c>
      <c r="H54932">
        <v>3</v>
      </c>
      <c r="I54932" t="s">
        <v>11</v>
      </c>
      <c r="J54932" t="s">
        <v>10</v>
      </c>
      <c r="K54932" t="s">
        <v>47</v>
      </c>
    </row>
    <row r="54933" spans="1:11" x14ac:dyDescent="0.35">
      <c r="A54933">
        <v>55042</v>
      </c>
      <c r="B54933" s="1">
        <v>45017</v>
      </c>
      <c r="C54933" s="10">
        <v>0.33605324074074078</v>
      </c>
      <c r="D54933">
        <v>1</v>
      </c>
      <c r="E54933">
        <v>5</v>
      </c>
      <c r="F54933" t="s">
        <v>6</v>
      </c>
      <c r="G54933">
        <v>79</v>
      </c>
      <c r="H54933">
        <v>3.75</v>
      </c>
      <c r="I54933" t="s">
        <v>9</v>
      </c>
      <c r="J54933" t="s">
        <v>8</v>
      </c>
      <c r="K54933" t="s">
        <v>22</v>
      </c>
    </row>
    <row r="54934" spans="1:11" x14ac:dyDescent="0.35">
      <c r="A54934">
        <v>55043</v>
      </c>
      <c r="B54934" s="1">
        <v>45017</v>
      </c>
      <c r="C54934" s="10">
        <v>0.34</v>
      </c>
      <c r="D54934">
        <v>1</v>
      </c>
      <c r="E54934">
        <v>5</v>
      </c>
      <c r="F54934" t="s">
        <v>6</v>
      </c>
      <c r="G54934">
        <v>31</v>
      </c>
      <c r="H54934">
        <v>2.2000000000000002</v>
      </c>
      <c r="I54934" t="s">
        <v>11</v>
      </c>
      <c r="J54934" t="s">
        <v>49</v>
      </c>
      <c r="K54934" t="s">
        <v>149262</v>
      </c>
    </row>
    <row r="54935" spans="1:11" x14ac:dyDescent="0.35">
      <c r="A54935">
        <v>55044</v>
      </c>
      <c r="B54935" s="1">
        <v>45017</v>
      </c>
      <c r="C54935" s="10">
        <v>0.34271990740740743</v>
      </c>
      <c r="D54935">
        <v>2</v>
      </c>
      <c r="E54935">
        <v>5</v>
      </c>
      <c r="F54935" t="s">
        <v>6</v>
      </c>
      <c r="G54935">
        <v>54</v>
      </c>
      <c r="H54935">
        <v>2.5</v>
      </c>
      <c r="I54935" t="s">
        <v>41</v>
      </c>
      <c r="J54935" t="s">
        <v>40</v>
      </c>
      <c r="K54935" t="s">
        <v>149251</v>
      </c>
    </row>
    <row r="54936" spans="1:11" x14ac:dyDescent="0.35">
      <c r="A54936">
        <v>55045</v>
      </c>
      <c r="B54936" s="1">
        <v>45017</v>
      </c>
      <c r="C54936" s="10">
        <v>0.34502314814814811</v>
      </c>
      <c r="D54936">
        <v>1</v>
      </c>
      <c r="E54936">
        <v>8</v>
      </c>
      <c r="F54936" t="s">
        <v>5</v>
      </c>
      <c r="G54936">
        <v>28</v>
      </c>
      <c r="H54936">
        <v>2</v>
      </c>
      <c r="I54936" t="s">
        <v>11</v>
      </c>
      <c r="J54936" t="s">
        <v>49</v>
      </c>
      <c r="K54936" t="s">
        <v>149275</v>
      </c>
    </row>
    <row r="54937" spans="1:11" x14ac:dyDescent="0.35">
      <c r="A54937">
        <v>55046</v>
      </c>
      <c r="B54937" s="1">
        <v>45017</v>
      </c>
      <c r="C54937" s="10">
        <v>0.34545138888888888</v>
      </c>
      <c r="D54937">
        <v>2</v>
      </c>
      <c r="E54937">
        <v>8</v>
      </c>
      <c r="F54937" t="s">
        <v>5</v>
      </c>
      <c r="G54937">
        <v>33</v>
      </c>
      <c r="H54937">
        <v>3.5</v>
      </c>
      <c r="I54937" t="s">
        <v>11</v>
      </c>
      <c r="J54937" t="s">
        <v>49</v>
      </c>
      <c r="K54937" t="s">
        <v>149252</v>
      </c>
    </row>
    <row r="54938" spans="1:11" x14ac:dyDescent="0.35">
      <c r="A54938">
        <v>55047</v>
      </c>
      <c r="B54938" s="1">
        <v>45017</v>
      </c>
      <c r="C54938" s="10">
        <v>0.34643518518518518</v>
      </c>
      <c r="D54938">
        <v>1</v>
      </c>
      <c r="E54938">
        <v>5</v>
      </c>
      <c r="F54938" t="s">
        <v>6</v>
      </c>
      <c r="G54938">
        <v>51</v>
      </c>
      <c r="H54938">
        <v>3</v>
      </c>
      <c r="I54938" t="s">
        <v>41</v>
      </c>
      <c r="J54938" t="s">
        <v>42</v>
      </c>
      <c r="K54938" t="s">
        <v>149274</v>
      </c>
    </row>
    <row r="54939" spans="1:11" x14ac:dyDescent="0.35">
      <c r="A54939">
        <v>55048</v>
      </c>
      <c r="B54939" s="1">
        <v>45017</v>
      </c>
      <c r="C54939" s="10">
        <v>0.35030092592592593</v>
      </c>
      <c r="D54939">
        <v>2</v>
      </c>
      <c r="E54939">
        <v>5</v>
      </c>
      <c r="F54939" t="s">
        <v>6</v>
      </c>
      <c r="G54939">
        <v>56</v>
      </c>
      <c r="H54939">
        <v>2.5499999999999998</v>
      </c>
      <c r="I54939" t="s">
        <v>41</v>
      </c>
      <c r="J54939" t="s">
        <v>40</v>
      </c>
      <c r="K54939" t="s">
        <v>149281</v>
      </c>
    </row>
    <row r="54940" spans="1:11" x14ac:dyDescent="0.35">
      <c r="A54940">
        <v>55049</v>
      </c>
      <c r="B54940" s="1">
        <v>45017</v>
      </c>
      <c r="C54940" s="10">
        <v>0.35030092592592593</v>
      </c>
      <c r="D54940">
        <v>1</v>
      </c>
      <c r="E54940">
        <v>5</v>
      </c>
      <c r="F54940" t="s">
        <v>6</v>
      </c>
      <c r="G54940">
        <v>69</v>
      </c>
      <c r="H54940">
        <v>3.25</v>
      </c>
      <c r="I54940" t="s">
        <v>9</v>
      </c>
      <c r="J54940" t="s">
        <v>25</v>
      </c>
      <c r="K54940" t="s">
        <v>26</v>
      </c>
    </row>
    <row r="54941" spans="1:11" x14ac:dyDescent="0.35">
      <c r="A54941">
        <v>55050</v>
      </c>
      <c r="B54941" s="1">
        <v>45017</v>
      </c>
      <c r="C54941" s="10">
        <v>0.35030092592592593</v>
      </c>
      <c r="D54941">
        <v>1</v>
      </c>
      <c r="E54941">
        <v>8</v>
      </c>
      <c r="F54941" t="s">
        <v>5</v>
      </c>
      <c r="G54941">
        <v>26</v>
      </c>
      <c r="H54941">
        <v>3</v>
      </c>
      <c r="I54941" t="s">
        <v>11</v>
      </c>
      <c r="J54941" t="s">
        <v>50</v>
      </c>
      <c r="K54941" t="s">
        <v>149255</v>
      </c>
    </row>
    <row r="54942" spans="1:11" x14ac:dyDescent="0.35">
      <c r="A54942">
        <v>55051</v>
      </c>
      <c r="B54942" s="1">
        <v>45017</v>
      </c>
      <c r="C54942" s="10">
        <v>0.35057870370370375</v>
      </c>
      <c r="D54942">
        <v>1</v>
      </c>
      <c r="E54942">
        <v>5</v>
      </c>
      <c r="F54942" t="s">
        <v>6</v>
      </c>
      <c r="G54942">
        <v>44</v>
      </c>
      <c r="H54942">
        <v>2.5</v>
      </c>
      <c r="I54942" t="s">
        <v>41</v>
      </c>
      <c r="J54942" t="s">
        <v>44</v>
      </c>
      <c r="K54942" t="s">
        <v>149248</v>
      </c>
    </row>
    <row r="54943" spans="1:11" x14ac:dyDescent="0.35">
      <c r="A54943">
        <v>55052</v>
      </c>
      <c r="B54943" s="1">
        <v>45017</v>
      </c>
      <c r="C54943" s="10">
        <v>0.35391203703703705</v>
      </c>
      <c r="D54943">
        <v>1</v>
      </c>
      <c r="E54943">
        <v>8</v>
      </c>
      <c r="F54943" t="s">
        <v>5</v>
      </c>
      <c r="G54943">
        <v>56</v>
      </c>
      <c r="H54943">
        <v>2.5499999999999998</v>
      </c>
      <c r="I54943" t="s">
        <v>41</v>
      </c>
      <c r="J54943" t="s">
        <v>40</v>
      </c>
      <c r="K54943" t="s">
        <v>149281</v>
      </c>
    </row>
    <row r="54944" spans="1:11" x14ac:dyDescent="0.35">
      <c r="A54944">
        <v>55053</v>
      </c>
      <c r="B54944" s="1">
        <v>45017</v>
      </c>
      <c r="C54944" s="10">
        <v>0.35416666666666669</v>
      </c>
      <c r="D54944">
        <v>1</v>
      </c>
      <c r="E54944">
        <v>5</v>
      </c>
      <c r="F54944" t="s">
        <v>6</v>
      </c>
      <c r="G54944">
        <v>47</v>
      </c>
      <c r="H54944">
        <v>3</v>
      </c>
      <c r="I54944" t="s">
        <v>41</v>
      </c>
      <c r="J54944" t="s">
        <v>43</v>
      </c>
      <c r="K54944" t="s">
        <v>149265</v>
      </c>
    </row>
    <row r="54945" spans="1:11" x14ac:dyDescent="0.35">
      <c r="A54945">
        <v>55054</v>
      </c>
      <c r="B54945" s="1">
        <v>45017</v>
      </c>
      <c r="C54945" s="10">
        <v>0.35550925925925925</v>
      </c>
      <c r="D54945">
        <v>1</v>
      </c>
      <c r="E54945">
        <v>8</v>
      </c>
      <c r="F54945" t="s">
        <v>5</v>
      </c>
      <c r="G54945">
        <v>57</v>
      </c>
      <c r="H54945">
        <v>3.1</v>
      </c>
      <c r="I54945" t="s">
        <v>41</v>
      </c>
      <c r="J54945" t="s">
        <v>40</v>
      </c>
      <c r="K54945" t="s">
        <v>149278</v>
      </c>
    </row>
    <row r="54946" spans="1:11" x14ac:dyDescent="0.35">
      <c r="A54946">
        <v>55055</v>
      </c>
      <c r="B54946" s="1">
        <v>45017</v>
      </c>
      <c r="C54946" s="10">
        <v>0.35591435185185188</v>
      </c>
      <c r="D54946">
        <v>1</v>
      </c>
      <c r="E54946">
        <v>8</v>
      </c>
      <c r="F54946" t="s">
        <v>5</v>
      </c>
      <c r="G54946">
        <v>61</v>
      </c>
      <c r="H54946">
        <v>4.75</v>
      </c>
      <c r="I54946" t="s">
        <v>34</v>
      </c>
      <c r="J54946" t="s">
        <v>39</v>
      </c>
      <c r="K54946" t="s">
        <v>149283</v>
      </c>
    </row>
    <row r="54947" spans="1:11" x14ac:dyDescent="0.35">
      <c r="A54947">
        <v>55056</v>
      </c>
      <c r="B54947" s="1">
        <v>45017</v>
      </c>
      <c r="C54947" s="10">
        <v>0.35767361111111112</v>
      </c>
      <c r="D54947">
        <v>2</v>
      </c>
      <c r="E54947">
        <v>5</v>
      </c>
      <c r="F54947" t="s">
        <v>6</v>
      </c>
      <c r="G54947">
        <v>45</v>
      </c>
      <c r="H54947">
        <v>3</v>
      </c>
      <c r="I54947" t="s">
        <v>41</v>
      </c>
      <c r="J54947" t="s">
        <v>44</v>
      </c>
      <c r="K54947" t="s">
        <v>149246</v>
      </c>
    </row>
    <row r="54948" spans="1:11" x14ac:dyDescent="0.35">
      <c r="A54948">
        <v>55057</v>
      </c>
      <c r="B54948" s="1">
        <v>45017</v>
      </c>
      <c r="C54948" s="10">
        <v>0.35767361111111112</v>
      </c>
      <c r="D54948">
        <v>1</v>
      </c>
      <c r="E54948">
        <v>5</v>
      </c>
      <c r="F54948" t="s">
        <v>6</v>
      </c>
      <c r="G54948">
        <v>71</v>
      </c>
      <c r="H54948">
        <v>3.75</v>
      </c>
      <c r="I54948" t="s">
        <v>9</v>
      </c>
      <c r="J54948" t="s">
        <v>29</v>
      </c>
      <c r="K54948" t="s">
        <v>31</v>
      </c>
    </row>
    <row r="54949" spans="1:11" x14ac:dyDescent="0.35">
      <c r="A54949">
        <v>55058</v>
      </c>
      <c r="B54949" s="1">
        <v>45017</v>
      </c>
      <c r="C54949" s="10">
        <v>0.3621180555555556</v>
      </c>
      <c r="D54949">
        <v>2</v>
      </c>
      <c r="E54949">
        <v>8</v>
      </c>
      <c r="F54949" t="s">
        <v>5</v>
      </c>
      <c r="G54949">
        <v>45</v>
      </c>
      <c r="H54949">
        <v>3</v>
      </c>
      <c r="I54949" t="s">
        <v>41</v>
      </c>
      <c r="J54949" t="s">
        <v>44</v>
      </c>
      <c r="K54949" t="s">
        <v>149246</v>
      </c>
    </row>
    <row r="54950" spans="1:11" x14ac:dyDescent="0.35">
      <c r="A54950">
        <v>55059</v>
      </c>
      <c r="B54950" s="1">
        <v>45017</v>
      </c>
      <c r="C54950" s="10">
        <v>0.36241898148148149</v>
      </c>
      <c r="D54950">
        <v>2</v>
      </c>
      <c r="E54950">
        <v>5</v>
      </c>
      <c r="F54950" t="s">
        <v>6</v>
      </c>
      <c r="G54950">
        <v>25</v>
      </c>
      <c r="H54950">
        <v>2.2000000000000002</v>
      </c>
      <c r="I54950" t="s">
        <v>11</v>
      </c>
      <c r="J54950" t="s">
        <v>50</v>
      </c>
      <c r="K54950" t="s">
        <v>149279</v>
      </c>
    </row>
    <row r="54951" spans="1:11" x14ac:dyDescent="0.35">
      <c r="A54951">
        <v>55060</v>
      </c>
      <c r="B54951" s="1">
        <v>45017</v>
      </c>
      <c r="C54951" s="10">
        <v>0.3658912037037037</v>
      </c>
      <c r="D54951">
        <v>1</v>
      </c>
      <c r="E54951">
        <v>8</v>
      </c>
      <c r="F54951" t="s">
        <v>5</v>
      </c>
      <c r="G54951">
        <v>24</v>
      </c>
      <c r="H54951">
        <v>3</v>
      </c>
      <c r="I54951" t="s">
        <v>11</v>
      </c>
      <c r="J54951" t="s">
        <v>51</v>
      </c>
      <c r="K54951" t="s">
        <v>149253</v>
      </c>
    </row>
    <row r="54952" spans="1:11" x14ac:dyDescent="0.35">
      <c r="A54952">
        <v>55061</v>
      </c>
      <c r="B54952" s="1">
        <v>45017</v>
      </c>
      <c r="C54952" s="10">
        <v>0.36708333333333337</v>
      </c>
      <c r="D54952">
        <v>2</v>
      </c>
      <c r="E54952">
        <v>8</v>
      </c>
      <c r="F54952" t="s">
        <v>5</v>
      </c>
      <c r="G54952">
        <v>56</v>
      </c>
      <c r="H54952">
        <v>2.5499999999999998</v>
      </c>
      <c r="I54952" t="s">
        <v>41</v>
      </c>
      <c r="J54952" t="s">
        <v>40</v>
      </c>
      <c r="K54952" t="s">
        <v>149281</v>
      </c>
    </row>
    <row r="54953" spans="1:11" x14ac:dyDescent="0.35">
      <c r="A54953">
        <v>55062</v>
      </c>
      <c r="B54953" s="1">
        <v>45017</v>
      </c>
      <c r="C54953" s="10">
        <v>0.36722222222222217</v>
      </c>
      <c r="D54953">
        <v>1</v>
      </c>
      <c r="E54953">
        <v>5</v>
      </c>
      <c r="F54953" t="s">
        <v>6</v>
      </c>
      <c r="G54953">
        <v>38</v>
      </c>
      <c r="H54953">
        <v>3.75</v>
      </c>
      <c r="I54953" t="s">
        <v>11</v>
      </c>
      <c r="J54953" t="s">
        <v>10</v>
      </c>
      <c r="K54953" t="s">
        <v>46</v>
      </c>
    </row>
    <row r="54954" spans="1:11" x14ac:dyDescent="0.35">
      <c r="A54954">
        <v>55063</v>
      </c>
      <c r="B54954" s="1">
        <v>45017</v>
      </c>
      <c r="C54954" s="10">
        <v>0.36722222222222217</v>
      </c>
      <c r="D54954">
        <v>1</v>
      </c>
      <c r="E54954">
        <v>5</v>
      </c>
      <c r="F54954" t="s">
        <v>6</v>
      </c>
      <c r="G54954">
        <v>75</v>
      </c>
      <c r="H54954">
        <v>3.5</v>
      </c>
      <c r="I54954" t="s">
        <v>9</v>
      </c>
      <c r="J54954" t="s">
        <v>29</v>
      </c>
      <c r="K54954" t="s">
        <v>33</v>
      </c>
    </row>
    <row r="54955" spans="1:11" x14ac:dyDescent="0.35">
      <c r="A54955">
        <v>55064</v>
      </c>
      <c r="B54955" s="1">
        <v>45017</v>
      </c>
      <c r="C54955" s="10">
        <v>0.36947916666666664</v>
      </c>
      <c r="D54955">
        <v>1</v>
      </c>
      <c r="E54955">
        <v>8</v>
      </c>
      <c r="F54955" t="s">
        <v>5</v>
      </c>
      <c r="G54955">
        <v>38</v>
      </c>
      <c r="H54955">
        <v>3.75</v>
      </c>
      <c r="I54955" t="s">
        <v>11</v>
      </c>
      <c r="J54955" t="s">
        <v>10</v>
      </c>
      <c r="K54955" t="s">
        <v>46</v>
      </c>
    </row>
    <row r="54956" spans="1:11" x14ac:dyDescent="0.35">
      <c r="A54956">
        <v>55065</v>
      </c>
      <c r="B54956" s="1">
        <v>45017</v>
      </c>
      <c r="C54956" s="10">
        <v>0.36958333333333332</v>
      </c>
      <c r="D54956">
        <v>2</v>
      </c>
      <c r="E54956">
        <v>5</v>
      </c>
      <c r="F54956" t="s">
        <v>6</v>
      </c>
      <c r="G54956">
        <v>25</v>
      </c>
      <c r="H54956">
        <v>2.2000000000000002</v>
      </c>
      <c r="I54956" t="s">
        <v>11</v>
      </c>
      <c r="J54956" t="s">
        <v>50</v>
      </c>
      <c r="K54956" t="s">
        <v>149279</v>
      </c>
    </row>
    <row r="54957" spans="1:11" x14ac:dyDescent="0.35">
      <c r="A54957">
        <v>55066</v>
      </c>
      <c r="B54957" s="1">
        <v>45017</v>
      </c>
      <c r="C54957" s="10">
        <v>0.37181712962962959</v>
      </c>
      <c r="D54957">
        <v>2</v>
      </c>
      <c r="E54957">
        <v>5</v>
      </c>
      <c r="F54957" t="s">
        <v>6</v>
      </c>
      <c r="G54957">
        <v>39</v>
      </c>
      <c r="H54957">
        <v>4.25</v>
      </c>
      <c r="I54957" t="s">
        <v>11</v>
      </c>
      <c r="J54957" t="s">
        <v>10</v>
      </c>
      <c r="K54957" t="s">
        <v>149273</v>
      </c>
    </row>
    <row r="54958" spans="1:11" x14ac:dyDescent="0.35">
      <c r="A54958">
        <v>55067</v>
      </c>
      <c r="B54958" s="1">
        <v>45017</v>
      </c>
      <c r="C54958" s="10">
        <v>0.37253472222222223</v>
      </c>
      <c r="D54958">
        <v>2</v>
      </c>
      <c r="E54958">
        <v>5</v>
      </c>
      <c r="F54958" t="s">
        <v>6</v>
      </c>
      <c r="G54958">
        <v>29</v>
      </c>
      <c r="H54958">
        <v>2.5</v>
      </c>
      <c r="I54958" t="s">
        <v>11</v>
      </c>
      <c r="J54958" t="s">
        <v>49</v>
      </c>
      <c r="K54958" t="s">
        <v>149277</v>
      </c>
    </row>
    <row r="54959" spans="1:11" x14ac:dyDescent="0.35">
      <c r="A54959">
        <v>55068</v>
      </c>
      <c r="B54959" s="1">
        <v>45017</v>
      </c>
      <c r="C54959" s="10">
        <v>0.37344907407407407</v>
      </c>
      <c r="D54959">
        <v>1</v>
      </c>
      <c r="E54959">
        <v>8</v>
      </c>
      <c r="F54959" t="s">
        <v>5</v>
      </c>
      <c r="G54959">
        <v>54</v>
      </c>
      <c r="H54959">
        <v>2.5</v>
      </c>
      <c r="I54959" t="s">
        <v>41</v>
      </c>
      <c r="J54959" t="s">
        <v>40</v>
      </c>
      <c r="K54959" t="s">
        <v>149251</v>
      </c>
    </row>
    <row r="54960" spans="1:11" x14ac:dyDescent="0.35">
      <c r="A54960">
        <v>55069</v>
      </c>
      <c r="B54960" s="1">
        <v>45017</v>
      </c>
      <c r="C54960" s="10">
        <v>0.37365740740740744</v>
      </c>
      <c r="D54960">
        <v>2</v>
      </c>
      <c r="E54960">
        <v>5</v>
      </c>
      <c r="F54960" t="s">
        <v>6</v>
      </c>
      <c r="G54960">
        <v>44</v>
      </c>
      <c r="H54960">
        <v>2.5</v>
      </c>
      <c r="I54960" t="s">
        <v>41</v>
      </c>
      <c r="J54960" t="s">
        <v>44</v>
      </c>
      <c r="K54960" t="s">
        <v>149248</v>
      </c>
    </row>
    <row r="54961" spans="1:11" x14ac:dyDescent="0.35">
      <c r="A54961">
        <v>55070</v>
      </c>
      <c r="B54961" s="1">
        <v>45017</v>
      </c>
      <c r="C54961" s="10">
        <v>0.37425925925925929</v>
      </c>
      <c r="D54961">
        <v>2</v>
      </c>
      <c r="E54961">
        <v>5</v>
      </c>
      <c r="F54961" t="s">
        <v>6</v>
      </c>
      <c r="G54961">
        <v>22</v>
      </c>
      <c r="H54961">
        <v>2</v>
      </c>
      <c r="I54961" t="s">
        <v>11</v>
      </c>
      <c r="J54961" t="s">
        <v>51</v>
      </c>
      <c r="K54961" t="s">
        <v>149276</v>
      </c>
    </row>
    <row r="54962" spans="1:11" x14ac:dyDescent="0.35">
      <c r="A54962">
        <v>55071</v>
      </c>
      <c r="B54962" s="1">
        <v>45017</v>
      </c>
      <c r="C54962" s="10">
        <v>0.37563657407407408</v>
      </c>
      <c r="D54962">
        <v>2</v>
      </c>
      <c r="E54962">
        <v>8</v>
      </c>
      <c r="F54962" t="s">
        <v>5</v>
      </c>
      <c r="G54962">
        <v>35</v>
      </c>
      <c r="H54962">
        <v>3.1</v>
      </c>
      <c r="I54962" t="s">
        <v>11</v>
      </c>
      <c r="J54962" t="s">
        <v>48</v>
      </c>
      <c r="K54962" t="s">
        <v>149268</v>
      </c>
    </row>
    <row r="54963" spans="1:11" x14ac:dyDescent="0.35">
      <c r="A54963">
        <v>55072</v>
      </c>
      <c r="B54963" s="1">
        <v>45017</v>
      </c>
      <c r="C54963" s="10">
        <v>0.37711805555555555</v>
      </c>
      <c r="D54963">
        <v>2</v>
      </c>
      <c r="E54963">
        <v>8</v>
      </c>
      <c r="F54963" t="s">
        <v>5</v>
      </c>
      <c r="G54963">
        <v>34</v>
      </c>
      <c r="H54963">
        <v>2.4500000000000002</v>
      </c>
      <c r="I54963" t="s">
        <v>11</v>
      </c>
      <c r="J54963" t="s">
        <v>48</v>
      </c>
      <c r="K54963" t="s">
        <v>149254</v>
      </c>
    </row>
    <row r="54964" spans="1:11" x14ac:dyDescent="0.35">
      <c r="A54964">
        <v>55073</v>
      </c>
      <c r="B54964" s="1">
        <v>45017</v>
      </c>
      <c r="C54964" s="10">
        <v>0.38065972222222227</v>
      </c>
      <c r="D54964">
        <v>2</v>
      </c>
      <c r="E54964">
        <v>8</v>
      </c>
      <c r="F54964" t="s">
        <v>5</v>
      </c>
      <c r="G54964">
        <v>45</v>
      </c>
      <c r="H54964">
        <v>3</v>
      </c>
      <c r="I54964" t="s">
        <v>41</v>
      </c>
      <c r="J54964" t="s">
        <v>44</v>
      </c>
      <c r="K54964" t="s">
        <v>149246</v>
      </c>
    </row>
    <row r="54965" spans="1:11" x14ac:dyDescent="0.35">
      <c r="A54965">
        <v>55074</v>
      </c>
      <c r="B54965" s="1">
        <v>45017</v>
      </c>
      <c r="C54965" s="10">
        <v>0.38115740740740739</v>
      </c>
      <c r="D54965">
        <v>2</v>
      </c>
      <c r="E54965">
        <v>8</v>
      </c>
      <c r="F54965" t="s">
        <v>5</v>
      </c>
      <c r="G54965">
        <v>50</v>
      </c>
      <c r="H54965">
        <v>2.5</v>
      </c>
      <c r="I54965" t="s">
        <v>41</v>
      </c>
      <c r="J54965" t="s">
        <v>42</v>
      </c>
      <c r="K54965" t="s">
        <v>149256</v>
      </c>
    </row>
    <row r="54966" spans="1:11" x14ac:dyDescent="0.35">
      <c r="A54966">
        <v>55075</v>
      </c>
      <c r="B54966" s="1">
        <v>45017</v>
      </c>
      <c r="C54966" s="10">
        <v>0.38199074074074074</v>
      </c>
      <c r="D54966">
        <v>2</v>
      </c>
      <c r="E54966">
        <v>8</v>
      </c>
      <c r="F54966" t="s">
        <v>5</v>
      </c>
      <c r="G54966">
        <v>53</v>
      </c>
      <c r="H54966">
        <v>3</v>
      </c>
      <c r="I54966" t="s">
        <v>41</v>
      </c>
      <c r="J54966" t="s">
        <v>40</v>
      </c>
      <c r="K54966" t="s">
        <v>149269</v>
      </c>
    </row>
    <row r="54967" spans="1:11" x14ac:dyDescent="0.35">
      <c r="A54967">
        <v>55076</v>
      </c>
      <c r="B54967" s="1">
        <v>45017</v>
      </c>
      <c r="C54967" s="10">
        <v>0.38203703703703701</v>
      </c>
      <c r="D54967">
        <v>1</v>
      </c>
      <c r="E54967">
        <v>5</v>
      </c>
      <c r="F54967" t="s">
        <v>6</v>
      </c>
      <c r="G54967">
        <v>25</v>
      </c>
      <c r="H54967">
        <v>2.2000000000000002</v>
      </c>
      <c r="I54967" t="s">
        <v>11</v>
      </c>
      <c r="J54967" t="s">
        <v>50</v>
      </c>
      <c r="K54967" t="s">
        <v>149279</v>
      </c>
    </row>
    <row r="54968" spans="1:11" x14ac:dyDescent="0.35">
      <c r="A54968">
        <v>55077</v>
      </c>
      <c r="B54968" s="1">
        <v>45017</v>
      </c>
      <c r="C54968" s="10">
        <v>0.38234953703703706</v>
      </c>
      <c r="D54968">
        <v>2</v>
      </c>
      <c r="E54968">
        <v>5</v>
      </c>
      <c r="F54968" t="s">
        <v>6</v>
      </c>
      <c r="G54968">
        <v>38</v>
      </c>
      <c r="H54968">
        <v>3.75</v>
      </c>
      <c r="I54968" t="s">
        <v>11</v>
      </c>
      <c r="J54968" t="s">
        <v>10</v>
      </c>
      <c r="K54968" t="s">
        <v>46</v>
      </c>
    </row>
    <row r="54969" spans="1:11" x14ac:dyDescent="0.35">
      <c r="A54969">
        <v>55078</v>
      </c>
      <c r="B54969" s="1">
        <v>45017</v>
      </c>
      <c r="C54969" s="10">
        <v>0.38270833333333337</v>
      </c>
      <c r="D54969">
        <v>1</v>
      </c>
      <c r="E54969">
        <v>5</v>
      </c>
      <c r="F54969" t="s">
        <v>6</v>
      </c>
      <c r="G54969">
        <v>56</v>
      </c>
      <c r="H54969">
        <v>2.5499999999999998</v>
      </c>
      <c r="I54969" t="s">
        <v>41</v>
      </c>
      <c r="J54969" t="s">
        <v>40</v>
      </c>
      <c r="K54969" t="s">
        <v>149281</v>
      </c>
    </row>
    <row r="54970" spans="1:11" x14ac:dyDescent="0.35">
      <c r="A54970">
        <v>55079</v>
      </c>
      <c r="B54970" s="1">
        <v>45017</v>
      </c>
      <c r="C54970" s="10">
        <v>0.38270833333333337</v>
      </c>
      <c r="D54970">
        <v>1</v>
      </c>
      <c r="E54970">
        <v>5</v>
      </c>
      <c r="F54970" t="s">
        <v>6</v>
      </c>
      <c r="G54970">
        <v>77</v>
      </c>
      <c r="H54970">
        <v>3</v>
      </c>
      <c r="I54970" t="s">
        <v>9</v>
      </c>
      <c r="J54970" t="s">
        <v>8</v>
      </c>
      <c r="K54970" t="s">
        <v>23</v>
      </c>
    </row>
    <row r="54971" spans="1:11" x14ac:dyDescent="0.35">
      <c r="A54971">
        <v>55080</v>
      </c>
      <c r="B54971" s="1">
        <v>45017</v>
      </c>
      <c r="C54971" s="10">
        <v>0.38288194444444446</v>
      </c>
      <c r="D54971">
        <v>2</v>
      </c>
      <c r="E54971">
        <v>5</v>
      </c>
      <c r="F54971" t="s">
        <v>6</v>
      </c>
      <c r="G54971">
        <v>33</v>
      </c>
      <c r="H54971">
        <v>3.5</v>
      </c>
      <c r="I54971" t="s">
        <v>11</v>
      </c>
      <c r="J54971" t="s">
        <v>49</v>
      </c>
      <c r="K54971" t="s">
        <v>149252</v>
      </c>
    </row>
    <row r="54972" spans="1:11" x14ac:dyDescent="0.35">
      <c r="A54972">
        <v>55081</v>
      </c>
      <c r="B54972" s="1">
        <v>45017</v>
      </c>
      <c r="C54972" s="10">
        <v>0.38403935185185184</v>
      </c>
      <c r="D54972">
        <v>1</v>
      </c>
      <c r="E54972">
        <v>5</v>
      </c>
      <c r="F54972" t="s">
        <v>6</v>
      </c>
      <c r="G54972">
        <v>44</v>
      </c>
      <c r="H54972">
        <v>2.5</v>
      </c>
      <c r="I54972" t="s">
        <v>41</v>
      </c>
      <c r="J54972" t="s">
        <v>44</v>
      </c>
      <c r="K54972" t="s">
        <v>149248</v>
      </c>
    </row>
    <row r="54973" spans="1:11" x14ac:dyDescent="0.35">
      <c r="A54973">
        <v>55082</v>
      </c>
      <c r="B54973" s="1">
        <v>45017</v>
      </c>
      <c r="C54973" s="10">
        <v>0.38420138888888888</v>
      </c>
      <c r="D54973">
        <v>2</v>
      </c>
      <c r="E54973">
        <v>5</v>
      </c>
      <c r="F54973" t="s">
        <v>6</v>
      </c>
      <c r="G54973">
        <v>56</v>
      </c>
      <c r="H54973">
        <v>2.5499999999999998</v>
      </c>
      <c r="I54973" t="s">
        <v>41</v>
      </c>
      <c r="J54973" t="s">
        <v>40</v>
      </c>
      <c r="K54973" t="s">
        <v>149281</v>
      </c>
    </row>
    <row r="54974" spans="1:11" x14ac:dyDescent="0.35">
      <c r="A54974">
        <v>55083</v>
      </c>
      <c r="B54974" s="1">
        <v>45017</v>
      </c>
      <c r="C54974" s="10">
        <v>0.38552083333333331</v>
      </c>
      <c r="D54974">
        <v>2</v>
      </c>
      <c r="E54974">
        <v>5</v>
      </c>
      <c r="F54974" t="s">
        <v>6</v>
      </c>
      <c r="G54974">
        <v>47</v>
      </c>
      <c r="H54974">
        <v>3</v>
      </c>
      <c r="I54974" t="s">
        <v>41</v>
      </c>
      <c r="J54974" t="s">
        <v>43</v>
      </c>
      <c r="K54974" t="s">
        <v>149265</v>
      </c>
    </row>
    <row r="54975" spans="1:11" x14ac:dyDescent="0.35">
      <c r="A54975">
        <v>55084</v>
      </c>
      <c r="B54975" s="1">
        <v>45017</v>
      </c>
      <c r="C54975" s="10">
        <v>0.38557870370370373</v>
      </c>
      <c r="D54975">
        <v>2</v>
      </c>
      <c r="E54975">
        <v>8</v>
      </c>
      <c r="F54975" t="s">
        <v>5</v>
      </c>
      <c r="G54975">
        <v>36</v>
      </c>
      <c r="H54975">
        <v>3.75</v>
      </c>
      <c r="I54975" t="s">
        <v>11</v>
      </c>
      <c r="J54975" t="s">
        <v>48</v>
      </c>
      <c r="K54975" t="s">
        <v>149263</v>
      </c>
    </row>
    <row r="54976" spans="1:11" x14ac:dyDescent="0.35">
      <c r="A54976">
        <v>55085</v>
      </c>
      <c r="B54976" s="1">
        <v>45017</v>
      </c>
      <c r="C54976" s="10">
        <v>0.38670138888888889</v>
      </c>
      <c r="D54976">
        <v>1</v>
      </c>
      <c r="E54976">
        <v>5</v>
      </c>
      <c r="F54976" t="s">
        <v>6</v>
      </c>
      <c r="G54976">
        <v>54</v>
      </c>
      <c r="H54976">
        <v>2.5</v>
      </c>
      <c r="I54976" t="s">
        <v>41</v>
      </c>
      <c r="J54976" t="s">
        <v>40</v>
      </c>
      <c r="K54976" t="s">
        <v>149251</v>
      </c>
    </row>
    <row r="54977" spans="1:11" x14ac:dyDescent="0.35">
      <c r="A54977">
        <v>55086</v>
      </c>
      <c r="B54977" s="1">
        <v>45017</v>
      </c>
      <c r="C54977" s="10">
        <v>0.38843749999999999</v>
      </c>
      <c r="D54977">
        <v>2</v>
      </c>
      <c r="E54977">
        <v>5</v>
      </c>
      <c r="F54977" t="s">
        <v>6</v>
      </c>
      <c r="G54977">
        <v>25</v>
      </c>
      <c r="H54977">
        <v>2.2000000000000002</v>
      </c>
      <c r="I54977" t="s">
        <v>11</v>
      </c>
      <c r="J54977" t="s">
        <v>50</v>
      </c>
      <c r="K54977" t="s">
        <v>149279</v>
      </c>
    </row>
    <row r="54978" spans="1:11" x14ac:dyDescent="0.35">
      <c r="A54978">
        <v>55087</v>
      </c>
      <c r="B54978" s="1">
        <v>45017</v>
      </c>
      <c r="C54978" s="10">
        <v>0.38850694444444445</v>
      </c>
      <c r="D54978">
        <v>1</v>
      </c>
      <c r="E54978">
        <v>5</v>
      </c>
      <c r="F54978" t="s">
        <v>6</v>
      </c>
      <c r="G54978">
        <v>45</v>
      </c>
      <c r="H54978">
        <v>3</v>
      </c>
      <c r="I54978" t="s">
        <v>41</v>
      </c>
      <c r="J54978" t="s">
        <v>44</v>
      </c>
      <c r="K54978" t="s">
        <v>149246</v>
      </c>
    </row>
    <row r="54979" spans="1:11" x14ac:dyDescent="0.35">
      <c r="A54979">
        <v>55088</v>
      </c>
      <c r="B54979" s="1">
        <v>45017</v>
      </c>
      <c r="C54979" s="10">
        <v>0.38951388888888888</v>
      </c>
      <c r="D54979">
        <v>2</v>
      </c>
      <c r="E54979">
        <v>8</v>
      </c>
      <c r="F54979" t="s">
        <v>5</v>
      </c>
      <c r="G54979">
        <v>26</v>
      </c>
      <c r="H54979">
        <v>3</v>
      </c>
      <c r="I54979" t="s">
        <v>11</v>
      </c>
      <c r="J54979" t="s">
        <v>50</v>
      </c>
      <c r="K54979" t="s">
        <v>149255</v>
      </c>
    </row>
    <row r="54980" spans="1:11" x14ac:dyDescent="0.35">
      <c r="A54980">
        <v>55089</v>
      </c>
      <c r="B54980" s="1">
        <v>45017</v>
      </c>
      <c r="C54980" s="10">
        <v>0.38967592592592593</v>
      </c>
      <c r="D54980">
        <v>1</v>
      </c>
      <c r="E54980">
        <v>5</v>
      </c>
      <c r="F54980" t="s">
        <v>6</v>
      </c>
      <c r="G54980">
        <v>38</v>
      </c>
      <c r="H54980">
        <v>3.75</v>
      </c>
      <c r="I54980" t="s">
        <v>11</v>
      </c>
      <c r="J54980" t="s">
        <v>10</v>
      </c>
      <c r="K54980" t="s">
        <v>46</v>
      </c>
    </row>
    <row r="54981" spans="1:11" x14ac:dyDescent="0.35">
      <c r="A54981">
        <v>55090</v>
      </c>
      <c r="B54981" s="1">
        <v>45017</v>
      </c>
      <c r="C54981" s="10">
        <v>0.3901041666666667</v>
      </c>
      <c r="D54981">
        <v>2</v>
      </c>
      <c r="E54981">
        <v>5</v>
      </c>
      <c r="F54981" t="s">
        <v>6</v>
      </c>
      <c r="G54981">
        <v>40</v>
      </c>
      <c r="H54981">
        <v>3.75</v>
      </c>
      <c r="I54981" t="s">
        <v>11</v>
      </c>
      <c r="J54981" t="s">
        <v>10</v>
      </c>
      <c r="K54981" t="s">
        <v>45</v>
      </c>
    </row>
    <row r="54982" spans="1:11" x14ac:dyDescent="0.35">
      <c r="A54982">
        <v>55091</v>
      </c>
      <c r="B54982" s="1">
        <v>45017</v>
      </c>
      <c r="C54982" s="10">
        <v>0.39047453703703705</v>
      </c>
      <c r="D54982">
        <v>1</v>
      </c>
      <c r="E54982">
        <v>8</v>
      </c>
      <c r="F54982" t="s">
        <v>5</v>
      </c>
      <c r="G54982">
        <v>45</v>
      </c>
      <c r="H54982">
        <v>3</v>
      </c>
      <c r="I54982" t="s">
        <v>41</v>
      </c>
      <c r="J54982" t="s">
        <v>44</v>
      </c>
      <c r="K54982" t="s">
        <v>149246</v>
      </c>
    </row>
    <row r="54983" spans="1:11" x14ac:dyDescent="0.35">
      <c r="A54983">
        <v>55092</v>
      </c>
      <c r="B54983" s="1">
        <v>45017</v>
      </c>
      <c r="C54983" s="10">
        <v>0.39048611111111109</v>
      </c>
      <c r="D54983">
        <v>2</v>
      </c>
      <c r="E54983">
        <v>5</v>
      </c>
      <c r="F54983" t="s">
        <v>6</v>
      </c>
      <c r="G54983">
        <v>50</v>
      </c>
      <c r="H54983">
        <v>2.5</v>
      </c>
      <c r="I54983" t="s">
        <v>41</v>
      </c>
      <c r="J54983" t="s">
        <v>42</v>
      </c>
      <c r="K54983" t="s">
        <v>149256</v>
      </c>
    </row>
    <row r="54984" spans="1:11" x14ac:dyDescent="0.35">
      <c r="A54984">
        <v>55093</v>
      </c>
      <c r="B54984" s="1">
        <v>45017</v>
      </c>
      <c r="C54984" s="10">
        <v>0.39081018518518523</v>
      </c>
      <c r="D54984">
        <v>1</v>
      </c>
      <c r="E54984">
        <v>5</v>
      </c>
      <c r="F54984" t="s">
        <v>6</v>
      </c>
      <c r="G54984">
        <v>34</v>
      </c>
      <c r="H54984">
        <v>2.4500000000000002</v>
      </c>
      <c r="I54984" t="s">
        <v>11</v>
      </c>
      <c r="J54984" t="s">
        <v>48</v>
      </c>
      <c r="K54984" t="s">
        <v>149254</v>
      </c>
    </row>
    <row r="54985" spans="1:11" x14ac:dyDescent="0.35">
      <c r="A54985">
        <v>55094</v>
      </c>
      <c r="B54985" s="1">
        <v>45017</v>
      </c>
      <c r="C54985" s="10">
        <v>0.39135416666666667</v>
      </c>
      <c r="D54985">
        <v>1</v>
      </c>
      <c r="E54985">
        <v>5</v>
      </c>
      <c r="F54985" t="s">
        <v>6</v>
      </c>
      <c r="G54985">
        <v>60</v>
      </c>
      <c r="H54985">
        <v>3.75</v>
      </c>
      <c r="I54985" t="s">
        <v>34</v>
      </c>
      <c r="J54985" t="s">
        <v>39</v>
      </c>
      <c r="K54985" t="s">
        <v>149260</v>
      </c>
    </row>
    <row r="54986" spans="1:11" x14ac:dyDescent="0.35">
      <c r="A54986">
        <v>55095</v>
      </c>
      <c r="B54986" s="1">
        <v>45017</v>
      </c>
      <c r="C54986" s="10">
        <v>0.39355324074074072</v>
      </c>
      <c r="D54986">
        <v>2</v>
      </c>
      <c r="E54986">
        <v>8</v>
      </c>
      <c r="F54986" t="s">
        <v>5</v>
      </c>
      <c r="G54986">
        <v>34</v>
      </c>
      <c r="H54986">
        <v>2.4500000000000002</v>
      </c>
      <c r="I54986" t="s">
        <v>11</v>
      </c>
      <c r="J54986" t="s">
        <v>48</v>
      </c>
      <c r="K54986" t="s">
        <v>149254</v>
      </c>
    </row>
    <row r="54987" spans="1:11" x14ac:dyDescent="0.35">
      <c r="A54987">
        <v>55096</v>
      </c>
      <c r="B54987" s="1">
        <v>45017</v>
      </c>
      <c r="C54987" s="10">
        <v>0.39490740740740743</v>
      </c>
      <c r="D54987">
        <v>2</v>
      </c>
      <c r="E54987">
        <v>5</v>
      </c>
      <c r="F54987" t="s">
        <v>6</v>
      </c>
      <c r="G54987">
        <v>34</v>
      </c>
      <c r="H54987">
        <v>2.4500000000000002</v>
      </c>
      <c r="I54987" t="s">
        <v>11</v>
      </c>
      <c r="J54987" t="s">
        <v>48</v>
      </c>
      <c r="K54987" t="s">
        <v>149254</v>
      </c>
    </row>
    <row r="54988" spans="1:11" x14ac:dyDescent="0.35">
      <c r="A54988">
        <v>55097</v>
      </c>
      <c r="B54988" s="1">
        <v>45017</v>
      </c>
      <c r="C54988" s="10">
        <v>0.39579861111111114</v>
      </c>
      <c r="D54988">
        <v>1</v>
      </c>
      <c r="E54988">
        <v>8</v>
      </c>
      <c r="F54988" t="s">
        <v>5</v>
      </c>
      <c r="G54988">
        <v>53</v>
      </c>
      <c r="H54988">
        <v>3</v>
      </c>
      <c r="I54988" t="s">
        <v>41</v>
      </c>
      <c r="J54988" t="s">
        <v>40</v>
      </c>
      <c r="K54988" t="s">
        <v>149269</v>
      </c>
    </row>
    <row r="54989" spans="1:11" x14ac:dyDescent="0.35">
      <c r="A54989">
        <v>55098</v>
      </c>
      <c r="B54989" s="1">
        <v>45017</v>
      </c>
      <c r="C54989" s="10">
        <v>0.39658564814814817</v>
      </c>
      <c r="D54989">
        <v>2</v>
      </c>
      <c r="E54989">
        <v>8</v>
      </c>
      <c r="F54989" t="s">
        <v>5</v>
      </c>
      <c r="G54989">
        <v>52</v>
      </c>
      <c r="H54989">
        <v>2.5</v>
      </c>
      <c r="I54989" t="s">
        <v>41</v>
      </c>
      <c r="J54989" t="s">
        <v>40</v>
      </c>
      <c r="K54989" t="s">
        <v>149280</v>
      </c>
    </row>
    <row r="54990" spans="1:11" x14ac:dyDescent="0.35">
      <c r="A54990">
        <v>55099</v>
      </c>
      <c r="B54990" s="1">
        <v>45017</v>
      </c>
      <c r="C54990" s="10">
        <v>0.39658564814814817</v>
      </c>
      <c r="D54990">
        <v>1</v>
      </c>
      <c r="E54990">
        <v>8</v>
      </c>
      <c r="F54990" t="s">
        <v>5</v>
      </c>
      <c r="G54990">
        <v>72</v>
      </c>
      <c r="H54990">
        <v>3.25</v>
      </c>
      <c r="I54990" t="s">
        <v>9</v>
      </c>
      <c r="J54990" t="s">
        <v>8</v>
      </c>
      <c r="K54990" t="s">
        <v>30</v>
      </c>
    </row>
    <row r="54991" spans="1:11" x14ac:dyDescent="0.35">
      <c r="A54991">
        <v>55100</v>
      </c>
      <c r="B54991" s="1">
        <v>45017</v>
      </c>
      <c r="C54991" s="10">
        <v>0.39730324074074069</v>
      </c>
      <c r="D54991">
        <v>2</v>
      </c>
      <c r="E54991">
        <v>5</v>
      </c>
      <c r="F54991" t="s">
        <v>6</v>
      </c>
      <c r="G54991">
        <v>45</v>
      </c>
      <c r="H54991">
        <v>3</v>
      </c>
      <c r="I54991" t="s">
        <v>41</v>
      </c>
      <c r="J54991" t="s">
        <v>44</v>
      </c>
      <c r="K54991" t="s">
        <v>149246</v>
      </c>
    </row>
    <row r="54992" spans="1:11" x14ac:dyDescent="0.35">
      <c r="A54992">
        <v>55101</v>
      </c>
      <c r="B54992" s="1">
        <v>45017</v>
      </c>
      <c r="C54992" s="10">
        <v>0.39782407407407411</v>
      </c>
      <c r="D54992">
        <v>2</v>
      </c>
      <c r="E54992">
        <v>8</v>
      </c>
      <c r="F54992" t="s">
        <v>5</v>
      </c>
      <c r="G54992">
        <v>57</v>
      </c>
      <c r="H54992">
        <v>3.1</v>
      </c>
      <c r="I54992" t="s">
        <v>41</v>
      </c>
      <c r="J54992" t="s">
        <v>40</v>
      </c>
      <c r="K54992" t="s">
        <v>149278</v>
      </c>
    </row>
    <row r="54993" spans="1:11" x14ac:dyDescent="0.35">
      <c r="A54993">
        <v>55102</v>
      </c>
      <c r="B54993" s="1">
        <v>45017</v>
      </c>
      <c r="C54993" s="10">
        <v>0.39789351851851856</v>
      </c>
      <c r="D54993">
        <v>1</v>
      </c>
      <c r="E54993">
        <v>8</v>
      </c>
      <c r="F54993" t="s">
        <v>5</v>
      </c>
      <c r="G54993">
        <v>39</v>
      </c>
      <c r="H54993">
        <v>4.25</v>
      </c>
      <c r="I54993" t="s">
        <v>11</v>
      </c>
      <c r="J54993" t="s">
        <v>10</v>
      </c>
      <c r="K54993" t="s">
        <v>149273</v>
      </c>
    </row>
    <row r="54994" spans="1:11" x14ac:dyDescent="0.35">
      <c r="A54994">
        <v>55103</v>
      </c>
      <c r="B54994" s="1">
        <v>45017</v>
      </c>
      <c r="C54994" s="10">
        <v>0.3987384259259259</v>
      </c>
      <c r="D54994">
        <v>2</v>
      </c>
      <c r="E54994">
        <v>8</v>
      </c>
      <c r="F54994" t="s">
        <v>5</v>
      </c>
      <c r="G54994">
        <v>40</v>
      </c>
      <c r="H54994">
        <v>3.75</v>
      </c>
      <c r="I54994" t="s">
        <v>11</v>
      </c>
      <c r="J54994" t="s">
        <v>10</v>
      </c>
      <c r="K54994" t="s">
        <v>45</v>
      </c>
    </row>
    <row r="54995" spans="1:11" x14ac:dyDescent="0.35">
      <c r="A54995">
        <v>55104</v>
      </c>
      <c r="B54995" s="1">
        <v>45017</v>
      </c>
      <c r="C54995" s="10">
        <v>0.39880787037037035</v>
      </c>
      <c r="D54995">
        <v>2</v>
      </c>
      <c r="E54995">
        <v>8</v>
      </c>
      <c r="F54995" t="s">
        <v>5</v>
      </c>
      <c r="G54995">
        <v>41</v>
      </c>
      <c r="H54995">
        <v>4.25</v>
      </c>
      <c r="I54995" t="s">
        <v>11</v>
      </c>
      <c r="J54995" t="s">
        <v>10</v>
      </c>
      <c r="K54995" t="s">
        <v>149259</v>
      </c>
    </row>
    <row r="54996" spans="1:11" x14ac:dyDescent="0.35">
      <c r="A54996">
        <v>55105</v>
      </c>
      <c r="B54996" s="1">
        <v>45017</v>
      </c>
      <c r="C54996" s="10">
        <v>0.39915509259259258</v>
      </c>
      <c r="D54996">
        <v>2</v>
      </c>
      <c r="E54996">
        <v>5</v>
      </c>
      <c r="F54996" t="s">
        <v>6</v>
      </c>
      <c r="G54996">
        <v>60</v>
      </c>
      <c r="H54996">
        <v>3.75</v>
      </c>
      <c r="I54996" t="s">
        <v>34</v>
      </c>
      <c r="J54996" t="s">
        <v>39</v>
      </c>
      <c r="K54996" t="s">
        <v>149260</v>
      </c>
    </row>
    <row r="54997" spans="1:11" x14ac:dyDescent="0.35">
      <c r="A54997">
        <v>55106</v>
      </c>
      <c r="B54997" s="1">
        <v>45017</v>
      </c>
      <c r="C54997" s="10">
        <v>0.39924768518518516</v>
      </c>
      <c r="D54997">
        <v>2</v>
      </c>
      <c r="E54997">
        <v>5</v>
      </c>
      <c r="F54997" t="s">
        <v>6</v>
      </c>
      <c r="G54997">
        <v>48</v>
      </c>
      <c r="H54997">
        <v>2.5</v>
      </c>
      <c r="I54997" t="s">
        <v>41</v>
      </c>
      <c r="J54997" t="s">
        <v>42</v>
      </c>
      <c r="K54997" t="s">
        <v>149272</v>
      </c>
    </row>
    <row r="54998" spans="1:11" x14ac:dyDescent="0.35">
      <c r="A54998">
        <v>55107</v>
      </c>
      <c r="B54998" s="1">
        <v>45017</v>
      </c>
      <c r="C54998" s="10">
        <v>0.39924768518518516</v>
      </c>
      <c r="D54998">
        <v>1</v>
      </c>
      <c r="E54998">
        <v>5</v>
      </c>
      <c r="F54998" t="s">
        <v>6</v>
      </c>
      <c r="G54998">
        <v>76</v>
      </c>
      <c r="H54998">
        <v>3.5</v>
      </c>
      <c r="I54998" t="s">
        <v>9</v>
      </c>
      <c r="J54998" t="s">
        <v>25</v>
      </c>
      <c r="K54998" t="s">
        <v>24</v>
      </c>
    </row>
    <row r="54999" spans="1:11" x14ac:dyDescent="0.35">
      <c r="A54999">
        <v>55108</v>
      </c>
      <c r="B54999" s="1">
        <v>45017</v>
      </c>
      <c r="C54999" s="10">
        <v>0.40112268518518518</v>
      </c>
      <c r="D54999">
        <v>1</v>
      </c>
      <c r="E54999">
        <v>5</v>
      </c>
      <c r="F54999" t="s">
        <v>6</v>
      </c>
      <c r="G54999">
        <v>37</v>
      </c>
      <c r="H54999">
        <v>3</v>
      </c>
      <c r="I54999" t="s">
        <v>11</v>
      </c>
      <c r="J54999" t="s">
        <v>10</v>
      </c>
      <c r="K54999" t="s">
        <v>47</v>
      </c>
    </row>
    <row r="55000" spans="1:11" x14ac:dyDescent="0.35">
      <c r="A55000">
        <v>55109</v>
      </c>
      <c r="B55000" s="1">
        <v>45017</v>
      </c>
      <c r="C55000" s="10">
        <v>0.40359953703703705</v>
      </c>
      <c r="D55000">
        <v>1</v>
      </c>
      <c r="E55000">
        <v>8</v>
      </c>
      <c r="F55000" t="s">
        <v>5</v>
      </c>
      <c r="G55000">
        <v>49</v>
      </c>
      <c r="H55000">
        <v>3</v>
      </c>
      <c r="I55000" t="s">
        <v>41</v>
      </c>
      <c r="J55000" t="s">
        <v>42</v>
      </c>
      <c r="K55000" t="s">
        <v>149247</v>
      </c>
    </row>
    <row r="55001" spans="1:11" x14ac:dyDescent="0.35">
      <c r="A55001">
        <v>55110</v>
      </c>
      <c r="B55001" s="1">
        <v>45017</v>
      </c>
      <c r="C55001" s="10">
        <v>0.40390046296296295</v>
      </c>
      <c r="D55001">
        <v>1</v>
      </c>
      <c r="E55001">
        <v>5</v>
      </c>
      <c r="F55001" t="s">
        <v>6</v>
      </c>
      <c r="G55001">
        <v>34</v>
      </c>
      <c r="H55001">
        <v>2.4500000000000002</v>
      </c>
      <c r="I55001" t="s">
        <v>11</v>
      </c>
      <c r="J55001" t="s">
        <v>48</v>
      </c>
      <c r="K55001" t="s">
        <v>149254</v>
      </c>
    </row>
    <row r="55002" spans="1:11" x14ac:dyDescent="0.35">
      <c r="A55002">
        <v>55111</v>
      </c>
      <c r="B55002" s="1">
        <v>45017</v>
      </c>
      <c r="C55002" s="10">
        <v>0.40513888888888888</v>
      </c>
      <c r="D55002">
        <v>2</v>
      </c>
      <c r="E55002">
        <v>5</v>
      </c>
      <c r="F55002" t="s">
        <v>6</v>
      </c>
      <c r="G55002">
        <v>50</v>
      </c>
      <c r="H55002">
        <v>2.5</v>
      </c>
      <c r="I55002" t="s">
        <v>41</v>
      </c>
      <c r="J55002" t="s">
        <v>42</v>
      </c>
      <c r="K55002" t="s">
        <v>149256</v>
      </c>
    </row>
    <row r="55003" spans="1:11" x14ac:dyDescent="0.35">
      <c r="A55003">
        <v>55112</v>
      </c>
      <c r="B55003" s="1">
        <v>45017</v>
      </c>
      <c r="C55003" s="10">
        <v>0.40608796296296296</v>
      </c>
      <c r="D55003">
        <v>1</v>
      </c>
      <c r="E55003">
        <v>5</v>
      </c>
      <c r="F55003" t="s">
        <v>6</v>
      </c>
      <c r="G55003">
        <v>24</v>
      </c>
      <c r="H55003">
        <v>3</v>
      </c>
      <c r="I55003" t="s">
        <v>11</v>
      </c>
      <c r="J55003" t="s">
        <v>51</v>
      </c>
      <c r="K55003" t="s">
        <v>149253</v>
      </c>
    </row>
    <row r="55004" spans="1:11" x14ac:dyDescent="0.35">
      <c r="A55004">
        <v>55113</v>
      </c>
      <c r="B55004" s="1">
        <v>45017</v>
      </c>
      <c r="C55004" s="10">
        <v>0.40728009259259257</v>
      </c>
      <c r="D55004">
        <v>1</v>
      </c>
      <c r="E55004">
        <v>8</v>
      </c>
      <c r="F55004" t="s">
        <v>5</v>
      </c>
      <c r="G55004">
        <v>50</v>
      </c>
      <c r="H55004">
        <v>2.5</v>
      </c>
      <c r="I55004" t="s">
        <v>41</v>
      </c>
      <c r="J55004" t="s">
        <v>42</v>
      </c>
      <c r="K55004" t="s">
        <v>149256</v>
      </c>
    </row>
    <row r="55005" spans="1:11" x14ac:dyDescent="0.35">
      <c r="A55005">
        <v>55114</v>
      </c>
      <c r="B55005" s="1">
        <v>45017</v>
      </c>
      <c r="C55005" s="10">
        <v>0.40747685185185184</v>
      </c>
      <c r="D55005">
        <v>2</v>
      </c>
      <c r="E55005">
        <v>5</v>
      </c>
      <c r="F55005" t="s">
        <v>6</v>
      </c>
      <c r="G55005">
        <v>37</v>
      </c>
      <c r="H55005">
        <v>3</v>
      </c>
      <c r="I55005" t="s">
        <v>11</v>
      </c>
      <c r="J55005" t="s">
        <v>10</v>
      </c>
      <c r="K55005" t="s">
        <v>47</v>
      </c>
    </row>
    <row r="55006" spans="1:11" x14ac:dyDescent="0.35">
      <c r="A55006">
        <v>55115</v>
      </c>
      <c r="B55006" s="1">
        <v>45017</v>
      </c>
      <c r="C55006" s="10">
        <v>0.40810185185185183</v>
      </c>
      <c r="D55006">
        <v>2</v>
      </c>
      <c r="E55006">
        <v>8</v>
      </c>
      <c r="F55006" t="s">
        <v>5</v>
      </c>
      <c r="G55006">
        <v>40</v>
      </c>
      <c r="H55006">
        <v>3.75</v>
      </c>
      <c r="I55006" t="s">
        <v>11</v>
      </c>
      <c r="J55006" t="s">
        <v>10</v>
      </c>
      <c r="K55006" t="s">
        <v>45</v>
      </c>
    </row>
    <row r="55007" spans="1:11" x14ac:dyDescent="0.35">
      <c r="A55007">
        <v>55116</v>
      </c>
      <c r="B55007" s="1">
        <v>45017</v>
      </c>
      <c r="C55007" s="10">
        <v>0.40836805555555555</v>
      </c>
      <c r="D55007">
        <v>1</v>
      </c>
      <c r="E55007">
        <v>8</v>
      </c>
      <c r="F55007" t="s">
        <v>5</v>
      </c>
      <c r="G55007">
        <v>30</v>
      </c>
      <c r="H55007">
        <v>3</v>
      </c>
      <c r="I55007" t="s">
        <v>11</v>
      </c>
      <c r="J55007" t="s">
        <v>49</v>
      </c>
      <c r="K55007" t="s">
        <v>149267</v>
      </c>
    </row>
    <row r="55008" spans="1:11" x14ac:dyDescent="0.35">
      <c r="A55008">
        <v>55117</v>
      </c>
      <c r="B55008" s="1">
        <v>45017</v>
      </c>
      <c r="C55008" s="10">
        <v>0.40924768518518517</v>
      </c>
      <c r="D55008">
        <v>2</v>
      </c>
      <c r="E55008">
        <v>5</v>
      </c>
      <c r="F55008" t="s">
        <v>6</v>
      </c>
      <c r="G55008">
        <v>26</v>
      </c>
      <c r="H55008">
        <v>3</v>
      </c>
      <c r="I55008" t="s">
        <v>11</v>
      </c>
      <c r="J55008" t="s">
        <v>50</v>
      </c>
      <c r="K55008" t="s">
        <v>149255</v>
      </c>
    </row>
    <row r="55009" spans="1:11" x14ac:dyDescent="0.35">
      <c r="A55009">
        <v>55118</v>
      </c>
      <c r="B55009" s="1">
        <v>45017</v>
      </c>
      <c r="C55009" s="10">
        <v>0.40924768518518517</v>
      </c>
      <c r="D55009">
        <v>1</v>
      </c>
      <c r="E55009">
        <v>5</v>
      </c>
      <c r="F55009" t="s">
        <v>6</v>
      </c>
      <c r="G55009">
        <v>72</v>
      </c>
      <c r="H55009">
        <v>3.25</v>
      </c>
      <c r="I55009" t="s">
        <v>9</v>
      </c>
      <c r="J55009" t="s">
        <v>8</v>
      </c>
      <c r="K55009" t="s">
        <v>30</v>
      </c>
    </row>
    <row r="55010" spans="1:11" x14ac:dyDescent="0.35">
      <c r="A55010">
        <v>55119</v>
      </c>
      <c r="B55010" s="1">
        <v>45017</v>
      </c>
      <c r="C55010" s="10">
        <v>0.40940972222222222</v>
      </c>
      <c r="D55010">
        <v>2</v>
      </c>
      <c r="E55010">
        <v>8</v>
      </c>
      <c r="F55010" t="s">
        <v>5</v>
      </c>
      <c r="G55010">
        <v>29</v>
      </c>
      <c r="H55010">
        <v>2.5</v>
      </c>
      <c r="I55010" t="s">
        <v>11</v>
      </c>
      <c r="J55010" t="s">
        <v>49</v>
      </c>
      <c r="K55010" t="s">
        <v>149277</v>
      </c>
    </row>
    <row r="55011" spans="1:11" x14ac:dyDescent="0.35">
      <c r="A55011">
        <v>55120</v>
      </c>
      <c r="B55011" s="1">
        <v>45017</v>
      </c>
      <c r="C55011" s="10">
        <v>0.4117824074074074</v>
      </c>
      <c r="D55011">
        <v>1</v>
      </c>
      <c r="E55011">
        <v>5</v>
      </c>
      <c r="F55011" t="s">
        <v>6</v>
      </c>
      <c r="G55011">
        <v>50</v>
      </c>
      <c r="H55011">
        <v>2.5</v>
      </c>
      <c r="I55011" t="s">
        <v>41</v>
      </c>
      <c r="J55011" t="s">
        <v>42</v>
      </c>
      <c r="K55011" t="s">
        <v>149256</v>
      </c>
    </row>
    <row r="55012" spans="1:11" x14ac:dyDescent="0.35">
      <c r="A55012">
        <v>55121</v>
      </c>
      <c r="B55012" s="1">
        <v>45017</v>
      </c>
      <c r="C55012" s="10">
        <v>0.41237268518518522</v>
      </c>
      <c r="D55012">
        <v>1</v>
      </c>
      <c r="E55012">
        <v>8</v>
      </c>
      <c r="F55012" t="s">
        <v>5</v>
      </c>
      <c r="G55012">
        <v>35</v>
      </c>
      <c r="H55012">
        <v>3.1</v>
      </c>
      <c r="I55012" t="s">
        <v>11</v>
      </c>
      <c r="J55012" t="s">
        <v>48</v>
      </c>
      <c r="K55012" t="s">
        <v>149268</v>
      </c>
    </row>
    <row r="55013" spans="1:11" x14ac:dyDescent="0.35">
      <c r="A55013">
        <v>55122</v>
      </c>
      <c r="B55013" s="1">
        <v>45017</v>
      </c>
      <c r="C55013" s="10">
        <v>0.41303240740740743</v>
      </c>
      <c r="D55013">
        <v>1</v>
      </c>
      <c r="E55013">
        <v>5</v>
      </c>
      <c r="F55013" t="s">
        <v>6</v>
      </c>
      <c r="G55013">
        <v>23</v>
      </c>
      <c r="H55013">
        <v>2.5</v>
      </c>
      <c r="I55013" t="s">
        <v>11</v>
      </c>
      <c r="J55013" t="s">
        <v>51</v>
      </c>
      <c r="K55013" t="s">
        <v>149264</v>
      </c>
    </row>
    <row r="55014" spans="1:11" x14ac:dyDescent="0.35">
      <c r="A55014">
        <v>55123</v>
      </c>
      <c r="B55014" s="1">
        <v>45017</v>
      </c>
      <c r="C55014" s="10">
        <v>0.41337962962962965</v>
      </c>
      <c r="D55014">
        <v>2</v>
      </c>
      <c r="E55014">
        <v>5</v>
      </c>
      <c r="F55014" t="s">
        <v>6</v>
      </c>
      <c r="G55014">
        <v>43</v>
      </c>
      <c r="H55014">
        <v>3</v>
      </c>
      <c r="I55014" t="s">
        <v>41</v>
      </c>
      <c r="J55014" t="s">
        <v>44</v>
      </c>
      <c r="K55014" t="s">
        <v>149266</v>
      </c>
    </row>
    <row r="55015" spans="1:11" x14ac:dyDescent="0.35">
      <c r="A55015">
        <v>55124</v>
      </c>
      <c r="B55015" s="1">
        <v>45017</v>
      </c>
      <c r="C55015" s="10">
        <v>0.4149768518518519</v>
      </c>
      <c r="D55015">
        <v>1</v>
      </c>
      <c r="E55015">
        <v>8</v>
      </c>
      <c r="F55015" t="s">
        <v>5</v>
      </c>
      <c r="G55015">
        <v>25</v>
      </c>
      <c r="H55015">
        <v>2.2000000000000002</v>
      </c>
      <c r="I55015" t="s">
        <v>11</v>
      </c>
      <c r="J55015" t="s">
        <v>50</v>
      </c>
      <c r="K55015" t="s">
        <v>149279</v>
      </c>
    </row>
    <row r="55016" spans="1:11" x14ac:dyDescent="0.35">
      <c r="A55016">
        <v>55125</v>
      </c>
      <c r="B55016" s="1">
        <v>45017</v>
      </c>
      <c r="C55016" s="10">
        <v>0.41510416666666666</v>
      </c>
      <c r="D55016">
        <v>2</v>
      </c>
      <c r="E55016">
        <v>8</v>
      </c>
      <c r="F55016" t="s">
        <v>5</v>
      </c>
      <c r="G55016">
        <v>33</v>
      </c>
      <c r="H55016">
        <v>3.5</v>
      </c>
      <c r="I55016" t="s">
        <v>11</v>
      </c>
      <c r="J55016" t="s">
        <v>49</v>
      </c>
      <c r="K55016" t="s">
        <v>149252</v>
      </c>
    </row>
    <row r="55017" spans="1:11" x14ac:dyDescent="0.35">
      <c r="A55017">
        <v>55126</v>
      </c>
      <c r="B55017" s="1">
        <v>45017</v>
      </c>
      <c r="C55017" s="10">
        <v>0.41530092592592593</v>
      </c>
      <c r="D55017">
        <v>2</v>
      </c>
      <c r="E55017">
        <v>5</v>
      </c>
      <c r="F55017" t="s">
        <v>6</v>
      </c>
      <c r="G55017">
        <v>46</v>
      </c>
      <c r="H55017">
        <v>2.5</v>
      </c>
      <c r="I55017" t="s">
        <v>41</v>
      </c>
      <c r="J55017" t="s">
        <v>43</v>
      </c>
      <c r="K55017" t="s">
        <v>149258</v>
      </c>
    </row>
    <row r="55018" spans="1:11" x14ac:dyDescent="0.35">
      <c r="A55018">
        <v>55127</v>
      </c>
      <c r="B55018" s="1">
        <v>45017</v>
      </c>
      <c r="C55018" s="10">
        <v>0.41938657407407409</v>
      </c>
      <c r="D55018">
        <v>2</v>
      </c>
      <c r="E55018">
        <v>8</v>
      </c>
      <c r="F55018" t="s">
        <v>5</v>
      </c>
      <c r="G55018">
        <v>36</v>
      </c>
      <c r="H55018">
        <v>3.75</v>
      </c>
      <c r="I55018" t="s">
        <v>11</v>
      </c>
      <c r="J55018" t="s">
        <v>48</v>
      </c>
      <c r="K55018" t="s">
        <v>149263</v>
      </c>
    </row>
    <row r="55019" spans="1:11" x14ac:dyDescent="0.35">
      <c r="A55019">
        <v>55128</v>
      </c>
      <c r="B55019" s="1">
        <v>45017</v>
      </c>
      <c r="C55019" s="10">
        <v>0.42296296296296299</v>
      </c>
      <c r="D55019">
        <v>2</v>
      </c>
      <c r="E55019">
        <v>8</v>
      </c>
      <c r="F55019" t="s">
        <v>5</v>
      </c>
      <c r="G55019">
        <v>27</v>
      </c>
      <c r="H55019">
        <v>3.5</v>
      </c>
      <c r="I55019" t="s">
        <v>11</v>
      </c>
      <c r="J55019" t="s">
        <v>50</v>
      </c>
      <c r="K55019" t="s">
        <v>149257</v>
      </c>
    </row>
    <row r="55020" spans="1:11" x14ac:dyDescent="0.35">
      <c r="A55020">
        <v>55129</v>
      </c>
      <c r="B55020" s="1">
        <v>45017</v>
      </c>
      <c r="C55020" s="10">
        <v>0.42296296296296299</v>
      </c>
      <c r="D55020">
        <v>1</v>
      </c>
      <c r="E55020">
        <v>8</v>
      </c>
      <c r="F55020" t="s">
        <v>5</v>
      </c>
      <c r="G55020">
        <v>71</v>
      </c>
      <c r="H55020">
        <v>3.75</v>
      </c>
      <c r="I55020" t="s">
        <v>9</v>
      </c>
      <c r="J55020" t="s">
        <v>29</v>
      </c>
      <c r="K55020" t="s">
        <v>31</v>
      </c>
    </row>
    <row r="55021" spans="1:11" x14ac:dyDescent="0.35">
      <c r="A55021">
        <v>55130</v>
      </c>
      <c r="B55021" s="1">
        <v>45017</v>
      </c>
      <c r="C55021" s="10">
        <v>0.42451388888888886</v>
      </c>
      <c r="D55021">
        <v>2</v>
      </c>
      <c r="E55021">
        <v>8</v>
      </c>
      <c r="F55021" t="s">
        <v>5</v>
      </c>
      <c r="G55021">
        <v>44</v>
      </c>
      <c r="H55021">
        <v>2.5</v>
      </c>
      <c r="I55021" t="s">
        <v>41</v>
      </c>
      <c r="J55021" t="s">
        <v>44</v>
      </c>
      <c r="K55021" t="s">
        <v>149248</v>
      </c>
    </row>
    <row r="55022" spans="1:11" x14ac:dyDescent="0.35">
      <c r="A55022">
        <v>55131</v>
      </c>
      <c r="B55022" s="1">
        <v>45017</v>
      </c>
      <c r="C55022" s="10">
        <v>0.42609953703703707</v>
      </c>
      <c r="D55022">
        <v>1</v>
      </c>
      <c r="E55022">
        <v>5</v>
      </c>
      <c r="F55022" t="s">
        <v>6</v>
      </c>
      <c r="G55022">
        <v>46</v>
      </c>
      <c r="H55022">
        <v>2.5</v>
      </c>
      <c r="I55022" t="s">
        <v>41</v>
      </c>
      <c r="J55022" t="s">
        <v>43</v>
      </c>
      <c r="K55022" t="s">
        <v>149258</v>
      </c>
    </row>
    <row r="55023" spans="1:11" x14ac:dyDescent="0.35">
      <c r="A55023">
        <v>55132</v>
      </c>
      <c r="B55023" s="1">
        <v>45017</v>
      </c>
      <c r="C55023" s="10">
        <v>0.4263657407407408</v>
      </c>
      <c r="D55023">
        <v>1</v>
      </c>
      <c r="E55023">
        <v>5</v>
      </c>
      <c r="F55023" t="s">
        <v>6</v>
      </c>
      <c r="G55023">
        <v>53</v>
      </c>
      <c r="H55023">
        <v>3</v>
      </c>
      <c r="I55023" t="s">
        <v>41</v>
      </c>
      <c r="J55023" t="s">
        <v>40</v>
      </c>
      <c r="K55023" t="s">
        <v>149269</v>
      </c>
    </row>
    <row r="55024" spans="1:11" x14ac:dyDescent="0.35">
      <c r="A55024">
        <v>55133</v>
      </c>
      <c r="B55024" s="1">
        <v>45017</v>
      </c>
      <c r="C55024" s="10">
        <v>0.42695601851851855</v>
      </c>
      <c r="D55024">
        <v>1</v>
      </c>
      <c r="E55024">
        <v>5</v>
      </c>
      <c r="F55024" t="s">
        <v>6</v>
      </c>
      <c r="G55024">
        <v>26</v>
      </c>
      <c r="H55024">
        <v>3</v>
      </c>
      <c r="I55024" t="s">
        <v>11</v>
      </c>
      <c r="J55024" t="s">
        <v>50</v>
      </c>
      <c r="K55024" t="s">
        <v>149255</v>
      </c>
    </row>
    <row r="55025" spans="1:11" x14ac:dyDescent="0.35">
      <c r="A55025">
        <v>55134</v>
      </c>
      <c r="B55025" s="1">
        <v>45017</v>
      </c>
      <c r="C55025" s="10">
        <v>0.42695601851851855</v>
      </c>
      <c r="D55025">
        <v>1</v>
      </c>
      <c r="E55025">
        <v>5</v>
      </c>
      <c r="F55025" t="s">
        <v>6</v>
      </c>
      <c r="G55025">
        <v>71</v>
      </c>
      <c r="H55025">
        <v>3.75</v>
      </c>
      <c r="I55025" t="s">
        <v>9</v>
      </c>
      <c r="J55025" t="s">
        <v>29</v>
      </c>
      <c r="K55025" t="s">
        <v>31</v>
      </c>
    </row>
    <row r="55026" spans="1:11" x14ac:dyDescent="0.35">
      <c r="A55026">
        <v>55135</v>
      </c>
      <c r="B55026" s="1">
        <v>45017</v>
      </c>
      <c r="C55026" s="10">
        <v>0.42812500000000003</v>
      </c>
      <c r="D55026">
        <v>2</v>
      </c>
      <c r="E55026">
        <v>5</v>
      </c>
      <c r="F55026" t="s">
        <v>6</v>
      </c>
      <c r="G55026">
        <v>32</v>
      </c>
      <c r="H55026">
        <v>3</v>
      </c>
      <c r="I55026" t="s">
        <v>11</v>
      </c>
      <c r="J55026" t="s">
        <v>49</v>
      </c>
      <c r="K55026" t="s">
        <v>149271</v>
      </c>
    </row>
    <row r="55027" spans="1:11" x14ac:dyDescent="0.35">
      <c r="A55027">
        <v>55136</v>
      </c>
      <c r="B55027" s="1">
        <v>45017</v>
      </c>
      <c r="C55027" s="10">
        <v>0.42815972222222221</v>
      </c>
      <c r="D55027">
        <v>1</v>
      </c>
      <c r="E55027">
        <v>8</v>
      </c>
      <c r="F55027" t="s">
        <v>5</v>
      </c>
      <c r="G55027">
        <v>54</v>
      </c>
      <c r="H55027">
        <v>2.5</v>
      </c>
      <c r="I55027" t="s">
        <v>41</v>
      </c>
      <c r="J55027" t="s">
        <v>40</v>
      </c>
      <c r="K55027" t="s">
        <v>149251</v>
      </c>
    </row>
    <row r="55028" spans="1:11" x14ac:dyDescent="0.35">
      <c r="A55028">
        <v>55137</v>
      </c>
      <c r="B55028" s="1">
        <v>45017</v>
      </c>
      <c r="C55028" s="10">
        <v>0.42940972222222223</v>
      </c>
      <c r="D55028">
        <v>2</v>
      </c>
      <c r="E55028">
        <v>8</v>
      </c>
      <c r="F55028" t="s">
        <v>5</v>
      </c>
      <c r="G55028">
        <v>33</v>
      </c>
      <c r="H55028">
        <v>3.5</v>
      </c>
      <c r="I55028" t="s">
        <v>11</v>
      </c>
      <c r="J55028" t="s">
        <v>49</v>
      </c>
      <c r="K55028" t="s">
        <v>149252</v>
      </c>
    </row>
    <row r="55029" spans="1:11" x14ac:dyDescent="0.35">
      <c r="A55029">
        <v>55138</v>
      </c>
      <c r="B55029" s="1">
        <v>45017</v>
      </c>
      <c r="C55029" s="10">
        <v>0.43034722222222221</v>
      </c>
      <c r="D55029">
        <v>2</v>
      </c>
      <c r="E55029">
        <v>5</v>
      </c>
      <c r="F55029" t="s">
        <v>6</v>
      </c>
      <c r="G55029">
        <v>23</v>
      </c>
      <c r="H55029">
        <v>2.5</v>
      </c>
      <c r="I55029" t="s">
        <v>11</v>
      </c>
      <c r="J55029" t="s">
        <v>51</v>
      </c>
      <c r="K55029" t="s">
        <v>149264</v>
      </c>
    </row>
    <row r="55030" spans="1:11" x14ac:dyDescent="0.35">
      <c r="A55030">
        <v>55139</v>
      </c>
      <c r="B55030" s="1">
        <v>45017</v>
      </c>
      <c r="C55030" s="10">
        <v>0.43126157407407412</v>
      </c>
      <c r="D55030">
        <v>1</v>
      </c>
      <c r="E55030">
        <v>5</v>
      </c>
      <c r="F55030" t="s">
        <v>6</v>
      </c>
      <c r="G55030">
        <v>40</v>
      </c>
      <c r="H55030">
        <v>3.75</v>
      </c>
      <c r="I55030" t="s">
        <v>11</v>
      </c>
      <c r="J55030" t="s">
        <v>10</v>
      </c>
      <c r="K55030" t="s">
        <v>45</v>
      </c>
    </row>
    <row r="55031" spans="1:11" x14ac:dyDescent="0.35">
      <c r="A55031">
        <v>55140</v>
      </c>
      <c r="B55031" s="1">
        <v>45017</v>
      </c>
      <c r="C55031" s="10">
        <v>0.43320601851851853</v>
      </c>
      <c r="D55031">
        <v>2</v>
      </c>
      <c r="E55031">
        <v>5</v>
      </c>
      <c r="F55031" t="s">
        <v>6</v>
      </c>
      <c r="G55031">
        <v>36</v>
      </c>
      <c r="H55031">
        <v>3.75</v>
      </c>
      <c r="I55031" t="s">
        <v>11</v>
      </c>
      <c r="J55031" t="s">
        <v>48</v>
      </c>
      <c r="K55031" t="s">
        <v>149263</v>
      </c>
    </row>
    <row r="55032" spans="1:11" x14ac:dyDescent="0.35">
      <c r="A55032">
        <v>55141</v>
      </c>
      <c r="B55032" s="1">
        <v>45017</v>
      </c>
      <c r="C55032" s="10">
        <v>0.43373842592592587</v>
      </c>
      <c r="D55032">
        <v>1</v>
      </c>
      <c r="E55032">
        <v>8</v>
      </c>
      <c r="F55032" t="s">
        <v>5</v>
      </c>
      <c r="G55032">
        <v>55</v>
      </c>
      <c r="H55032">
        <v>4</v>
      </c>
      <c r="I55032" t="s">
        <v>41</v>
      </c>
      <c r="J55032" t="s">
        <v>40</v>
      </c>
      <c r="K55032" t="s">
        <v>149250</v>
      </c>
    </row>
    <row r="55033" spans="1:11" x14ac:dyDescent="0.35">
      <c r="A55033">
        <v>55142</v>
      </c>
      <c r="B55033" s="1">
        <v>45017</v>
      </c>
      <c r="C55033" s="10">
        <v>0.43428240740740742</v>
      </c>
      <c r="D55033">
        <v>2</v>
      </c>
      <c r="E55033">
        <v>8</v>
      </c>
      <c r="F55033" t="s">
        <v>5</v>
      </c>
      <c r="G55033">
        <v>56</v>
      </c>
      <c r="H55033">
        <v>2.5499999999999998</v>
      </c>
      <c r="I55033" t="s">
        <v>41</v>
      </c>
      <c r="J55033" t="s">
        <v>40</v>
      </c>
      <c r="K55033" t="s">
        <v>149281</v>
      </c>
    </row>
    <row r="55034" spans="1:11" x14ac:dyDescent="0.35">
      <c r="A55034">
        <v>55143</v>
      </c>
      <c r="B55034" s="1">
        <v>45017</v>
      </c>
      <c r="C55034" s="10">
        <v>0.43688657407407411</v>
      </c>
      <c r="D55034">
        <v>1</v>
      </c>
      <c r="E55034">
        <v>5</v>
      </c>
      <c r="F55034" t="s">
        <v>6</v>
      </c>
      <c r="G55034">
        <v>40</v>
      </c>
      <c r="H55034">
        <v>3.75</v>
      </c>
      <c r="I55034" t="s">
        <v>11</v>
      </c>
      <c r="J55034" t="s">
        <v>10</v>
      </c>
      <c r="K55034" t="s">
        <v>45</v>
      </c>
    </row>
    <row r="55035" spans="1:11" x14ac:dyDescent="0.35">
      <c r="A55035">
        <v>55144</v>
      </c>
      <c r="B55035" s="1">
        <v>45017</v>
      </c>
      <c r="C55035" s="10">
        <v>0.43688657407407411</v>
      </c>
      <c r="D55035">
        <v>1</v>
      </c>
      <c r="E55035">
        <v>5</v>
      </c>
      <c r="F55035" t="s">
        <v>6</v>
      </c>
      <c r="G55035">
        <v>79</v>
      </c>
      <c r="H55035">
        <v>3.75</v>
      </c>
      <c r="I55035" t="s">
        <v>9</v>
      </c>
      <c r="J55035" t="s">
        <v>8</v>
      </c>
      <c r="K55035" t="s">
        <v>22</v>
      </c>
    </row>
    <row r="55036" spans="1:11" x14ac:dyDescent="0.35">
      <c r="A55036">
        <v>55145</v>
      </c>
      <c r="B55036" s="1">
        <v>45017</v>
      </c>
      <c r="C55036" s="10">
        <v>0.43758101851851849</v>
      </c>
      <c r="D55036">
        <v>1</v>
      </c>
      <c r="E55036">
        <v>5</v>
      </c>
      <c r="F55036" t="s">
        <v>6</v>
      </c>
      <c r="G55036">
        <v>35</v>
      </c>
      <c r="H55036">
        <v>3.1</v>
      </c>
      <c r="I55036" t="s">
        <v>11</v>
      </c>
      <c r="J55036" t="s">
        <v>48</v>
      </c>
      <c r="K55036" t="s">
        <v>149268</v>
      </c>
    </row>
    <row r="55037" spans="1:11" x14ac:dyDescent="0.35">
      <c r="A55037">
        <v>55146</v>
      </c>
      <c r="B55037" s="1">
        <v>45017</v>
      </c>
      <c r="C55037" s="10">
        <v>0.43758101851851849</v>
      </c>
      <c r="D55037">
        <v>1</v>
      </c>
      <c r="E55037">
        <v>5</v>
      </c>
      <c r="F55037" t="s">
        <v>6</v>
      </c>
      <c r="G55037">
        <v>70</v>
      </c>
      <c r="H55037">
        <v>3.25</v>
      </c>
      <c r="I55037" t="s">
        <v>9</v>
      </c>
      <c r="J55037" t="s">
        <v>8</v>
      </c>
      <c r="K55037" t="s">
        <v>32</v>
      </c>
    </row>
    <row r="55038" spans="1:11" x14ac:dyDescent="0.35">
      <c r="A55038">
        <v>55147</v>
      </c>
      <c r="B55038" s="1">
        <v>45017</v>
      </c>
      <c r="C55038" s="10">
        <v>0.43964120370370369</v>
      </c>
      <c r="D55038">
        <v>2</v>
      </c>
      <c r="E55038">
        <v>5</v>
      </c>
      <c r="F55038" t="s">
        <v>6</v>
      </c>
      <c r="G55038">
        <v>43</v>
      </c>
      <c r="H55038">
        <v>3</v>
      </c>
      <c r="I55038" t="s">
        <v>41</v>
      </c>
      <c r="J55038" t="s">
        <v>44</v>
      </c>
      <c r="K55038" t="s">
        <v>149266</v>
      </c>
    </row>
    <row r="55039" spans="1:11" x14ac:dyDescent="0.35">
      <c r="A55039">
        <v>55148</v>
      </c>
      <c r="B55039" s="1">
        <v>45017</v>
      </c>
      <c r="C55039" s="10">
        <v>0.44047453703703704</v>
      </c>
      <c r="D55039">
        <v>2</v>
      </c>
      <c r="E55039">
        <v>5</v>
      </c>
      <c r="F55039" t="s">
        <v>6</v>
      </c>
      <c r="G55039">
        <v>48</v>
      </c>
      <c r="H55039">
        <v>2.5</v>
      </c>
      <c r="I55039" t="s">
        <v>41</v>
      </c>
      <c r="J55039" t="s">
        <v>42</v>
      </c>
      <c r="K55039" t="s">
        <v>149272</v>
      </c>
    </row>
    <row r="55040" spans="1:11" x14ac:dyDescent="0.35">
      <c r="A55040">
        <v>55149</v>
      </c>
      <c r="B55040" s="1">
        <v>45017</v>
      </c>
      <c r="C55040" s="10">
        <v>0.44324074074074077</v>
      </c>
      <c r="D55040">
        <v>1</v>
      </c>
      <c r="E55040">
        <v>8</v>
      </c>
      <c r="F55040" t="s">
        <v>5</v>
      </c>
      <c r="G55040">
        <v>57</v>
      </c>
      <c r="H55040">
        <v>3.1</v>
      </c>
      <c r="I55040" t="s">
        <v>41</v>
      </c>
      <c r="J55040" t="s">
        <v>40</v>
      </c>
      <c r="K55040" t="s">
        <v>149278</v>
      </c>
    </row>
    <row r="55041" spans="1:11" x14ac:dyDescent="0.35">
      <c r="A55041">
        <v>55150</v>
      </c>
      <c r="B55041" s="1">
        <v>45017</v>
      </c>
      <c r="C55041" s="10">
        <v>0.44324074074074077</v>
      </c>
      <c r="D55041">
        <v>1</v>
      </c>
      <c r="E55041">
        <v>8</v>
      </c>
      <c r="F55041" t="s">
        <v>5</v>
      </c>
      <c r="G55041">
        <v>69</v>
      </c>
      <c r="H55041">
        <v>3.25</v>
      </c>
      <c r="I55041" t="s">
        <v>9</v>
      </c>
      <c r="J55041" t="s">
        <v>25</v>
      </c>
      <c r="K55041" t="s">
        <v>26</v>
      </c>
    </row>
    <row r="55042" spans="1:11" x14ac:dyDescent="0.35">
      <c r="A55042">
        <v>55151</v>
      </c>
      <c r="B55042" s="1">
        <v>45017</v>
      </c>
      <c r="C55042" s="10">
        <v>0.44557870370370373</v>
      </c>
      <c r="D55042">
        <v>2</v>
      </c>
      <c r="E55042">
        <v>8</v>
      </c>
      <c r="F55042" t="s">
        <v>5</v>
      </c>
      <c r="G55042">
        <v>46</v>
      </c>
      <c r="H55042">
        <v>2.5</v>
      </c>
      <c r="I55042" t="s">
        <v>41</v>
      </c>
      <c r="J55042" t="s">
        <v>43</v>
      </c>
      <c r="K55042" t="s">
        <v>149258</v>
      </c>
    </row>
    <row r="55043" spans="1:11" x14ac:dyDescent="0.35">
      <c r="A55043">
        <v>55152</v>
      </c>
      <c r="B55043" s="1">
        <v>45017</v>
      </c>
      <c r="C55043" s="10">
        <v>0.44575231481481481</v>
      </c>
      <c r="D55043">
        <v>1</v>
      </c>
      <c r="E55043">
        <v>5</v>
      </c>
      <c r="F55043" t="s">
        <v>6</v>
      </c>
      <c r="G55043">
        <v>59</v>
      </c>
      <c r="H55043">
        <v>4.5</v>
      </c>
      <c r="I55043" t="s">
        <v>34</v>
      </c>
      <c r="J55043" t="s">
        <v>39</v>
      </c>
      <c r="K55043" t="s">
        <v>149270</v>
      </c>
    </row>
    <row r="55044" spans="1:11" x14ac:dyDescent="0.35">
      <c r="A55044">
        <v>55153</v>
      </c>
      <c r="B55044" s="1">
        <v>45017</v>
      </c>
      <c r="C55044" s="10">
        <v>0.44679398148148147</v>
      </c>
      <c r="D55044">
        <v>1</v>
      </c>
      <c r="E55044">
        <v>8</v>
      </c>
      <c r="F55044" t="s">
        <v>5</v>
      </c>
      <c r="G55044">
        <v>49</v>
      </c>
      <c r="H55044">
        <v>3</v>
      </c>
      <c r="I55044" t="s">
        <v>41</v>
      </c>
      <c r="J55044" t="s">
        <v>42</v>
      </c>
      <c r="K55044" t="s">
        <v>149247</v>
      </c>
    </row>
    <row r="55045" spans="1:11" x14ac:dyDescent="0.35">
      <c r="A55045">
        <v>55154</v>
      </c>
      <c r="B55045" s="1">
        <v>45017</v>
      </c>
      <c r="C55045" s="10">
        <v>0.44833333333333331</v>
      </c>
      <c r="D55045">
        <v>1</v>
      </c>
      <c r="E55045">
        <v>8</v>
      </c>
      <c r="F55045" t="s">
        <v>5</v>
      </c>
      <c r="G55045">
        <v>36</v>
      </c>
      <c r="H55045">
        <v>3.75</v>
      </c>
      <c r="I55045" t="s">
        <v>11</v>
      </c>
      <c r="J55045" t="s">
        <v>48</v>
      </c>
      <c r="K55045" t="s">
        <v>149263</v>
      </c>
    </row>
    <row r="55046" spans="1:11" x14ac:dyDescent="0.35">
      <c r="A55046">
        <v>55155</v>
      </c>
      <c r="B55046" s="1">
        <v>45017</v>
      </c>
      <c r="C55046" s="10">
        <v>0.44884259259259257</v>
      </c>
      <c r="D55046">
        <v>1</v>
      </c>
      <c r="E55046">
        <v>8</v>
      </c>
      <c r="F55046" t="s">
        <v>5</v>
      </c>
      <c r="G55046">
        <v>52</v>
      </c>
      <c r="H55046">
        <v>2.5</v>
      </c>
      <c r="I55046" t="s">
        <v>41</v>
      </c>
      <c r="J55046" t="s">
        <v>40</v>
      </c>
      <c r="K55046" t="s">
        <v>149280</v>
      </c>
    </row>
    <row r="55047" spans="1:11" x14ac:dyDescent="0.35">
      <c r="A55047">
        <v>55156</v>
      </c>
      <c r="B55047" s="1">
        <v>45017</v>
      </c>
      <c r="C55047" s="10">
        <v>0.4493287037037037</v>
      </c>
      <c r="D55047">
        <v>2</v>
      </c>
      <c r="E55047">
        <v>5</v>
      </c>
      <c r="F55047" t="s">
        <v>6</v>
      </c>
      <c r="G55047">
        <v>33</v>
      </c>
      <c r="H55047">
        <v>3.5</v>
      </c>
      <c r="I55047" t="s">
        <v>11</v>
      </c>
      <c r="J55047" t="s">
        <v>49</v>
      </c>
      <c r="K55047" t="s">
        <v>149252</v>
      </c>
    </row>
    <row r="55048" spans="1:11" x14ac:dyDescent="0.35">
      <c r="A55048">
        <v>55157</v>
      </c>
      <c r="B55048" s="1">
        <v>45017</v>
      </c>
      <c r="C55048" s="10">
        <v>0.45128472222222221</v>
      </c>
      <c r="D55048">
        <v>2</v>
      </c>
      <c r="E55048">
        <v>5</v>
      </c>
      <c r="F55048" t="s">
        <v>6</v>
      </c>
      <c r="G55048">
        <v>61</v>
      </c>
      <c r="H55048">
        <v>4.75</v>
      </c>
      <c r="I55048" t="s">
        <v>34</v>
      </c>
      <c r="J55048" t="s">
        <v>39</v>
      </c>
      <c r="K55048" t="s">
        <v>149283</v>
      </c>
    </row>
    <row r="55049" spans="1:11" x14ac:dyDescent="0.35">
      <c r="A55049">
        <v>55158</v>
      </c>
      <c r="B55049" s="1">
        <v>45017</v>
      </c>
      <c r="C55049" s="10">
        <v>0.45265046296296302</v>
      </c>
      <c r="D55049">
        <v>1</v>
      </c>
      <c r="E55049">
        <v>8</v>
      </c>
      <c r="F55049" t="s">
        <v>5</v>
      </c>
      <c r="G55049">
        <v>60</v>
      </c>
      <c r="H55049">
        <v>3.75</v>
      </c>
      <c r="I55049" t="s">
        <v>34</v>
      </c>
      <c r="J55049" t="s">
        <v>39</v>
      </c>
      <c r="K55049" t="s">
        <v>149260</v>
      </c>
    </row>
    <row r="55050" spans="1:11" x14ac:dyDescent="0.35">
      <c r="A55050">
        <v>55159</v>
      </c>
      <c r="B55050" s="1">
        <v>45017</v>
      </c>
      <c r="C55050" s="10">
        <v>0.45265046296296302</v>
      </c>
      <c r="D55050">
        <v>1</v>
      </c>
      <c r="E55050">
        <v>8</v>
      </c>
      <c r="F55050" t="s">
        <v>5</v>
      </c>
      <c r="G55050">
        <v>77</v>
      </c>
      <c r="H55050">
        <v>3</v>
      </c>
      <c r="I55050" t="s">
        <v>9</v>
      </c>
      <c r="J55050" t="s">
        <v>8</v>
      </c>
      <c r="K55050" t="s">
        <v>23</v>
      </c>
    </row>
    <row r="55051" spans="1:11" x14ac:dyDescent="0.35">
      <c r="A55051">
        <v>55160</v>
      </c>
      <c r="B55051" s="1">
        <v>45017</v>
      </c>
      <c r="C55051" s="10">
        <v>0.45328703703703704</v>
      </c>
      <c r="D55051">
        <v>2</v>
      </c>
      <c r="E55051">
        <v>8</v>
      </c>
      <c r="F55051" t="s">
        <v>5</v>
      </c>
      <c r="G55051">
        <v>23</v>
      </c>
      <c r="H55051">
        <v>2.5</v>
      </c>
      <c r="I55051" t="s">
        <v>11</v>
      </c>
      <c r="J55051" t="s">
        <v>51</v>
      </c>
      <c r="K55051" t="s">
        <v>149264</v>
      </c>
    </row>
    <row r="55052" spans="1:11" x14ac:dyDescent="0.35">
      <c r="A55052">
        <v>55161</v>
      </c>
      <c r="B55052" s="1">
        <v>45017</v>
      </c>
      <c r="C55052" s="10">
        <v>0.45328703703703704</v>
      </c>
      <c r="D55052">
        <v>1</v>
      </c>
      <c r="E55052">
        <v>8</v>
      </c>
      <c r="F55052" t="s">
        <v>5</v>
      </c>
      <c r="G55052">
        <v>73</v>
      </c>
      <c r="H55052">
        <v>3.75</v>
      </c>
      <c r="I55052" t="s">
        <v>9</v>
      </c>
      <c r="J55052" t="s">
        <v>29</v>
      </c>
      <c r="K55052" t="s">
        <v>28</v>
      </c>
    </row>
    <row r="55053" spans="1:11" x14ac:dyDescent="0.35">
      <c r="A55053">
        <v>55162</v>
      </c>
      <c r="B55053" s="1">
        <v>45017</v>
      </c>
      <c r="C55053" s="10">
        <v>0.45495370370370369</v>
      </c>
      <c r="D55053">
        <v>1</v>
      </c>
      <c r="E55053">
        <v>5</v>
      </c>
      <c r="F55053" t="s">
        <v>6</v>
      </c>
      <c r="G55053">
        <v>32</v>
      </c>
      <c r="H55053">
        <v>3</v>
      </c>
      <c r="I55053" t="s">
        <v>11</v>
      </c>
      <c r="J55053" t="s">
        <v>49</v>
      </c>
      <c r="K55053" t="s">
        <v>149271</v>
      </c>
    </row>
    <row r="55054" spans="1:11" x14ac:dyDescent="0.35">
      <c r="A55054">
        <v>55163</v>
      </c>
      <c r="B55054" s="1">
        <v>45017</v>
      </c>
      <c r="C55054" s="10">
        <v>0.45495370370370369</v>
      </c>
      <c r="D55054">
        <v>1</v>
      </c>
      <c r="E55054">
        <v>5</v>
      </c>
      <c r="F55054" t="s">
        <v>6</v>
      </c>
      <c r="G55054">
        <v>73</v>
      </c>
      <c r="H55054">
        <v>3.75</v>
      </c>
      <c r="I55054" t="s">
        <v>9</v>
      </c>
      <c r="J55054" t="s">
        <v>29</v>
      </c>
      <c r="K55054" t="s">
        <v>28</v>
      </c>
    </row>
    <row r="55055" spans="1:11" x14ac:dyDescent="0.35">
      <c r="A55055">
        <v>55164</v>
      </c>
      <c r="B55055" s="1">
        <v>45017</v>
      </c>
      <c r="C55055" s="10">
        <v>0.45571759259259265</v>
      </c>
      <c r="D55055">
        <v>1</v>
      </c>
      <c r="E55055">
        <v>5</v>
      </c>
      <c r="F55055" t="s">
        <v>6</v>
      </c>
      <c r="G55055">
        <v>38</v>
      </c>
      <c r="H55055">
        <v>3.75</v>
      </c>
      <c r="I55055" t="s">
        <v>11</v>
      </c>
      <c r="J55055" t="s">
        <v>10</v>
      </c>
      <c r="K55055" t="s">
        <v>46</v>
      </c>
    </row>
    <row r="55056" spans="1:11" x14ac:dyDescent="0.35">
      <c r="A55056">
        <v>55165</v>
      </c>
      <c r="B55056" s="1">
        <v>45017</v>
      </c>
      <c r="C55056" s="10">
        <v>0.45571759259259265</v>
      </c>
      <c r="D55056">
        <v>1</v>
      </c>
      <c r="E55056">
        <v>5</v>
      </c>
      <c r="F55056" t="s">
        <v>6</v>
      </c>
      <c r="G55056">
        <v>76</v>
      </c>
      <c r="H55056">
        <v>3.5</v>
      </c>
      <c r="I55056" t="s">
        <v>9</v>
      </c>
      <c r="J55056" t="s">
        <v>25</v>
      </c>
      <c r="K55056" t="s">
        <v>24</v>
      </c>
    </row>
    <row r="55057" spans="1:11" x14ac:dyDescent="0.35">
      <c r="A55057">
        <v>55166</v>
      </c>
      <c r="B55057" s="1">
        <v>45017</v>
      </c>
      <c r="C55057" s="10">
        <v>0.45806712962962964</v>
      </c>
      <c r="D55057">
        <v>1</v>
      </c>
      <c r="E55057">
        <v>8</v>
      </c>
      <c r="F55057" t="s">
        <v>5</v>
      </c>
      <c r="G55057">
        <v>48</v>
      </c>
      <c r="H55057">
        <v>2.5</v>
      </c>
      <c r="I55057" t="s">
        <v>41</v>
      </c>
      <c r="J55057" t="s">
        <v>42</v>
      </c>
      <c r="K55057" t="s">
        <v>149272</v>
      </c>
    </row>
    <row r="55058" spans="1:11" x14ac:dyDescent="0.35">
      <c r="A55058">
        <v>55167</v>
      </c>
      <c r="B55058" s="1">
        <v>45017</v>
      </c>
      <c r="C55058" s="10">
        <v>0.45969907407407407</v>
      </c>
      <c r="D55058">
        <v>1</v>
      </c>
      <c r="E55058">
        <v>3</v>
      </c>
      <c r="F55058" t="s">
        <v>7</v>
      </c>
      <c r="G55058">
        <v>38</v>
      </c>
      <c r="H55058">
        <v>3.75</v>
      </c>
      <c r="I55058" t="s">
        <v>11</v>
      </c>
      <c r="J55058" t="s">
        <v>10</v>
      </c>
      <c r="K55058" t="s">
        <v>46</v>
      </c>
    </row>
    <row r="55059" spans="1:11" x14ac:dyDescent="0.35">
      <c r="A55059">
        <v>55168</v>
      </c>
      <c r="B55059" s="1">
        <v>45017</v>
      </c>
      <c r="C55059" s="10">
        <v>0.45969907407407407</v>
      </c>
      <c r="D55059">
        <v>1</v>
      </c>
      <c r="E55059">
        <v>3</v>
      </c>
      <c r="F55059" t="s">
        <v>7</v>
      </c>
      <c r="G55059">
        <v>75</v>
      </c>
      <c r="H55059">
        <v>3.5</v>
      </c>
      <c r="I55059" t="s">
        <v>9</v>
      </c>
      <c r="J55059" t="s">
        <v>29</v>
      </c>
      <c r="K55059" t="s">
        <v>33</v>
      </c>
    </row>
    <row r="55060" spans="1:11" x14ac:dyDescent="0.35">
      <c r="A55060">
        <v>55169</v>
      </c>
      <c r="B55060" s="1">
        <v>45017</v>
      </c>
      <c r="C55060" s="10">
        <v>0.4607060185185185</v>
      </c>
      <c r="D55060">
        <v>2</v>
      </c>
      <c r="E55060">
        <v>5</v>
      </c>
      <c r="F55060" t="s">
        <v>6</v>
      </c>
      <c r="G55060">
        <v>47</v>
      </c>
      <c r="H55060">
        <v>3</v>
      </c>
      <c r="I55060" t="s">
        <v>41</v>
      </c>
      <c r="J55060" t="s">
        <v>43</v>
      </c>
      <c r="K55060" t="s">
        <v>149265</v>
      </c>
    </row>
    <row r="55061" spans="1:11" x14ac:dyDescent="0.35">
      <c r="A55061">
        <v>55170</v>
      </c>
      <c r="B55061" s="1">
        <v>45017</v>
      </c>
      <c r="C55061" s="10">
        <v>0.4607060185185185</v>
      </c>
      <c r="D55061">
        <v>1</v>
      </c>
      <c r="E55061">
        <v>5</v>
      </c>
      <c r="F55061" t="s">
        <v>6</v>
      </c>
      <c r="G55061">
        <v>75</v>
      </c>
      <c r="H55061">
        <v>3.5</v>
      </c>
      <c r="I55061" t="s">
        <v>9</v>
      </c>
      <c r="J55061" t="s">
        <v>29</v>
      </c>
      <c r="K55061" t="s">
        <v>33</v>
      </c>
    </row>
    <row r="55062" spans="1:11" x14ac:dyDescent="0.35">
      <c r="A55062">
        <v>55171</v>
      </c>
      <c r="B55062" s="1">
        <v>45017</v>
      </c>
      <c r="C55062" s="10">
        <v>0.46119212962962958</v>
      </c>
      <c r="D55062">
        <v>1</v>
      </c>
      <c r="E55062">
        <v>3</v>
      </c>
      <c r="F55062" t="s">
        <v>7</v>
      </c>
      <c r="G55062">
        <v>26</v>
      </c>
      <c r="H55062">
        <v>3</v>
      </c>
      <c r="I55062" t="s">
        <v>11</v>
      </c>
      <c r="J55062" t="s">
        <v>50</v>
      </c>
      <c r="K55062" t="s">
        <v>149255</v>
      </c>
    </row>
    <row r="55063" spans="1:11" x14ac:dyDescent="0.35">
      <c r="A55063">
        <v>55172</v>
      </c>
      <c r="B55063" s="1">
        <v>45017</v>
      </c>
      <c r="C55063" s="10">
        <v>0.46204861111111112</v>
      </c>
      <c r="D55063">
        <v>2</v>
      </c>
      <c r="E55063">
        <v>3</v>
      </c>
      <c r="F55063" t="s">
        <v>7</v>
      </c>
      <c r="G55063">
        <v>31</v>
      </c>
      <c r="H55063">
        <v>2.2000000000000002</v>
      </c>
      <c r="I55063" t="s">
        <v>11</v>
      </c>
      <c r="J55063" t="s">
        <v>49</v>
      </c>
      <c r="K55063" t="s">
        <v>149262</v>
      </c>
    </row>
    <row r="55064" spans="1:11" x14ac:dyDescent="0.35">
      <c r="A55064">
        <v>55173</v>
      </c>
      <c r="B55064" s="1">
        <v>45017</v>
      </c>
      <c r="C55064" s="10">
        <v>0.46265046296296292</v>
      </c>
      <c r="D55064">
        <v>1</v>
      </c>
      <c r="E55064">
        <v>5</v>
      </c>
      <c r="F55064" t="s">
        <v>6</v>
      </c>
      <c r="G55064">
        <v>57</v>
      </c>
      <c r="H55064">
        <v>3.1</v>
      </c>
      <c r="I55064" t="s">
        <v>41</v>
      </c>
      <c r="J55064" t="s">
        <v>40</v>
      </c>
      <c r="K55064" t="s">
        <v>149278</v>
      </c>
    </row>
    <row r="55065" spans="1:11" x14ac:dyDescent="0.35">
      <c r="A55065">
        <v>55174</v>
      </c>
      <c r="B55065" s="1">
        <v>45017</v>
      </c>
      <c r="C55065" s="10">
        <v>0.46265046296296292</v>
      </c>
      <c r="D55065">
        <v>1</v>
      </c>
      <c r="E55065">
        <v>5</v>
      </c>
      <c r="F55065" t="s">
        <v>6</v>
      </c>
      <c r="G55065">
        <v>71</v>
      </c>
      <c r="H55065">
        <v>3.75</v>
      </c>
      <c r="I55065" t="s">
        <v>9</v>
      </c>
      <c r="J55065" t="s">
        <v>29</v>
      </c>
      <c r="K55065" t="s">
        <v>31</v>
      </c>
    </row>
    <row r="55066" spans="1:11" x14ac:dyDescent="0.35">
      <c r="A55066">
        <v>55175</v>
      </c>
      <c r="B55066" s="1">
        <v>45017</v>
      </c>
      <c r="C55066" s="10">
        <v>0.46459490740740739</v>
      </c>
      <c r="D55066">
        <v>1</v>
      </c>
      <c r="E55066">
        <v>3</v>
      </c>
      <c r="F55066" t="s">
        <v>7</v>
      </c>
      <c r="G55066">
        <v>59</v>
      </c>
      <c r="H55066">
        <v>4.5</v>
      </c>
      <c r="I55066" t="s">
        <v>34</v>
      </c>
      <c r="J55066" t="s">
        <v>39</v>
      </c>
      <c r="K55066" t="s">
        <v>149270</v>
      </c>
    </row>
    <row r="55067" spans="1:11" x14ac:dyDescent="0.35">
      <c r="A55067">
        <v>55176</v>
      </c>
      <c r="B55067" s="1">
        <v>45017</v>
      </c>
      <c r="C55067" s="10">
        <v>0.46579861111111115</v>
      </c>
      <c r="D55067">
        <v>1</v>
      </c>
      <c r="E55067">
        <v>5</v>
      </c>
      <c r="F55067" t="s">
        <v>6</v>
      </c>
      <c r="G55067">
        <v>22</v>
      </c>
      <c r="H55067">
        <v>2</v>
      </c>
      <c r="I55067" t="s">
        <v>11</v>
      </c>
      <c r="J55067" t="s">
        <v>51</v>
      </c>
      <c r="K55067" t="s">
        <v>149276</v>
      </c>
    </row>
    <row r="55068" spans="1:11" x14ac:dyDescent="0.35">
      <c r="A55068">
        <v>55177</v>
      </c>
      <c r="B55068" s="1">
        <v>45017</v>
      </c>
      <c r="C55068" s="10">
        <v>0.46579861111111115</v>
      </c>
      <c r="D55068">
        <v>1</v>
      </c>
      <c r="E55068">
        <v>5</v>
      </c>
      <c r="F55068" t="s">
        <v>6</v>
      </c>
      <c r="G55068">
        <v>70</v>
      </c>
      <c r="H55068">
        <v>3.25</v>
      </c>
      <c r="I55068" t="s">
        <v>9</v>
      </c>
      <c r="J55068" t="s">
        <v>8</v>
      </c>
      <c r="K55068" t="s">
        <v>32</v>
      </c>
    </row>
    <row r="55069" spans="1:11" x14ac:dyDescent="0.35">
      <c r="A55069">
        <v>55178</v>
      </c>
      <c r="B55069" s="1">
        <v>45017</v>
      </c>
      <c r="C55069" s="10">
        <v>0.4670023148148148</v>
      </c>
      <c r="D55069">
        <v>1</v>
      </c>
      <c r="E55069">
        <v>3</v>
      </c>
      <c r="F55069" t="s">
        <v>7</v>
      </c>
      <c r="G55069">
        <v>43</v>
      </c>
      <c r="H55069">
        <v>3</v>
      </c>
      <c r="I55069" t="s">
        <v>41</v>
      </c>
      <c r="J55069" t="s">
        <v>44</v>
      </c>
      <c r="K55069" t="s">
        <v>149266</v>
      </c>
    </row>
    <row r="55070" spans="1:11" x14ac:dyDescent="0.35">
      <c r="A55070">
        <v>55179</v>
      </c>
      <c r="B55070" s="1">
        <v>45017</v>
      </c>
      <c r="C55070" s="10">
        <v>0.46813657407407411</v>
      </c>
      <c r="D55070">
        <v>1</v>
      </c>
      <c r="E55070">
        <v>3</v>
      </c>
      <c r="F55070" t="s">
        <v>7</v>
      </c>
      <c r="G55070">
        <v>52</v>
      </c>
      <c r="H55070">
        <v>2.5</v>
      </c>
      <c r="I55070" t="s">
        <v>41</v>
      </c>
      <c r="J55070" t="s">
        <v>40</v>
      </c>
      <c r="K55070" t="s">
        <v>149280</v>
      </c>
    </row>
    <row r="55071" spans="1:11" x14ac:dyDescent="0.35">
      <c r="A55071">
        <v>55180</v>
      </c>
      <c r="B55071" s="1">
        <v>45017</v>
      </c>
      <c r="C55071" s="10">
        <v>0.46877314814814813</v>
      </c>
      <c r="D55071">
        <v>1</v>
      </c>
      <c r="E55071">
        <v>3</v>
      </c>
      <c r="F55071" t="s">
        <v>7</v>
      </c>
      <c r="G55071">
        <v>42</v>
      </c>
      <c r="H55071">
        <v>2.5</v>
      </c>
      <c r="I55071" t="s">
        <v>41</v>
      </c>
      <c r="J55071" t="s">
        <v>44</v>
      </c>
      <c r="K55071" t="s">
        <v>149249</v>
      </c>
    </row>
    <row r="55072" spans="1:11" x14ac:dyDescent="0.35">
      <c r="A55072">
        <v>55181</v>
      </c>
      <c r="B55072" s="1">
        <v>45017</v>
      </c>
      <c r="C55072" s="10">
        <v>0.46877314814814813</v>
      </c>
      <c r="D55072">
        <v>1</v>
      </c>
      <c r="E55072">
        <v>3</v>
      </c>
      <c r="F55072" t="s">
        <v>7</v>
      </c>
      <c r="G55072">
        <v>78</v>
      </c>
      <c r="H55072">
        <v>4.5</v>
      </c>
      <c r="I55072" t="s">
        <v>9</v>
      </c>
      <c r="J55072" t="s">
        <v>8</v>
      </c>
      <c r="K55072" t="s">
        <v>149282</v>
      </c>
    </row>
    <row r="55073" spans="1:11" x14ac:dyDescent="0.35">
      <c r="A55073">
        <v>55182</v>
      </c>
      <c r="B55073" s="1">
        <v>45017</v>
      </c>
      <c r="C55073" s="10">
        <v>0.46894675925925927</v>
      </c>
      <c r="D55073">
        <v>2</v>
      </c>
      <c r="E55073">
        <v>3</v>
      </c>
      <c r="F55073" t="s">
        <v>7</v>
      </c>
      <c r="G55073">
        <v>54</v>
      </c>
      <c r="H55073">
        <v>2.5</v>
      </c>
      <c r="I55073" t="s">
        <v>41</v>
      </c>
      <c r="J55073" t="s">
        <v>40</v>
      </c>
      <c r="K55073" t="s">
        <v>149251</v>
      </c>
    </row>
    <row r="55074" spans="1:11" x14ac:dyDescent="0.35">
      <c r="A55074">
        <v>55183</v>
      </c>
      <c r="B55074" s="1">
        <v>45017</v>
      </c>
      <c r="C55074" s="10">
        <v>0.46918981481481481</v>
      </c>
      <c r="D55074">
        <v>1</v>
      </c>
      <c r="E55074">
        <v>3</v>
      </c>
      <c r="F55074" t="s">
        <v>7</v>
      </c>
      <c r="G55074">
        <v>52</v>
      </c>
      <c r="H55074">
        <v>2.5</v>
      </c>
      <c r="I55074" t="s">
        <v>41</v>
      </c>
      <c r="J55074" t="s">
        <v>40</v>
      </c>
      <c r="K55074" t="s">
        <v>149280</v>
      </c>
    </row>
    <row r="55075" spans="1:11" x14ac:dyDescent="0.35">
      <c r="A55075">
        <v>55184</v>
      </c>
      <c r="B55075" s="1">
        <v>45017</v>
      </c>
      <c r="C55075" s="10">
        <v>0.46946759259259263</v>
      </c>
      <c r="D55075">
        <v>2</v>
      </c>
      <c r="E55075">
        <v>3</v>
      </c>
      <c r="F55075" t="s">
        <v>7</v>
      </c>
      <c r="G55075">
        <v>45</v>
      </c>
      <c r="H55075">
        <v>3</v>
      </c>
      <c r="I55075" t="s">
        <v>41</v>
      </c>
      <c r="J55075" t="s">
        <v>44</v>
      </c>
      <c r="K55075" t="s">
        <v>149246</v>
      </c>
    </row>
    <row r="55076" spans="1:11" x14ac:dyDescent="0.35">
      <c r="A55076">
        <v>55185</v>
      </c>
      <c r="B55076" s="1">
        <v>45017</v>
      </c>
      <c r="C55076" s="10">
        <v>0.46990740740740744</v>
      </c>
      <c r="D55076">
        <v>2</v>
      </c>
      <c r="E55076">
        <v>8</v>
      </c>
      <c r="F55076" t="s">
        <v>5</v>
      </c>
      <c r="G55076">
        <v>47</v>
      </c>
      <c r="H55076">
        <v>3</v>
      </c>
      <c r="I55076" t="s">
        <v>41</v>
      </c>
      <c r="J55076" t="s">
        <v>43</v>
      </c>
      <c r="K55076" t="s">
        <v>149265</v>
      </c>
    </row>
    <row r="55077" spans="1:11" x14ac:dyDescent="0.35">
      <c r="A55077">
        <v>55186</v>
      </c>
      <c r="B55077" s="1">
        <v>45017</v>
      </c>
      <c r="C55077" s="10">
        <v>0.47060185185185183</v>
      </c>
      <c r="D55077">
        <v>2</v>
      </c>
      <c r="E55077">
        <v>3</v>
      </c>
      <c r="F55077" t="s">
        <v>7</v>
      </c>
      <c r="G55077">
        <v>51</v>
      </c>
      <c r="H55077">
        <v>3</v>
      </c>
      <c r="I55077" t="s">
        <v>41</v>
      </c>
      <c r="J55077" t="s">
        <v>42</v>
      </c>
      <c r="K55077" t="s">
        <v>149274</v>
      </c>
    </row>
    <row r="55078" spans="1:11" x14ac:dyDescent="0.35">
      <c r="A55078">
        <v>55187</v>
      </c>
      <c r="B55078" s="1">
        <v>45017</v>
      </c>
      <c r="C55078" s="10">
        <v>0.47296296296296297</v>
      </c>
      <c r="D55078">
        <v>2</v>
      </c>
      <c r="E55078">
        <v>5</v>
      </c>
      <c r="F55078" t="s">
        <v>6</v>
      </c>
      <c r="G55078">
        <v>51</v>
      </c>
      <c r="H55078">
        <v>3</v>
      </c>
      <c r="I55078" t="s">
        <v>41</v>
      </c>
      <c r="J55078" t="s">
        <v>42</v>
      </c>
      <c r="K55078" t="s">
        <v>149274</v>
      </c>
    </row>
    <row r="55079" spans="1:11" x14ac:dyDescent="0.35">
      <c r="A55079">
        <v>55188</v>
      </c>
      <c r="B55079" s="1">
        <v>45017</v>
      </c>
      <c r="C55079" s="10">
        <v>0.47297453703703707</v>
      </c>
      <c r="D55079">
        <v>1</v>
      </c>
      <c r="E55079">
        <v>5</v>
      </c>
      <c r="F55079" t="s">
        <v>6</v>
      </c>
      <c r="G55079">
        <v>47</v>
      </c>
      <c r="H55079">
        <v>3</v>
      </c>
      <c r="I55079" t="s">
        <v>41</v>
      </c>
      <c r="J55079" t="s">
        <v>43</v>
      </c>
      <c r="K55079" t="s">
        <v>149265</v>
      </c>
    </row>
    <row r="55080" spans="1:11" x14ac:dyDescent="0.35">
      <c r="A55080">
        <v>55189</v>
      </c>
      <c r="B55080" s="1">
        <v>45017</v>
      </c>
      <c r="C55080" s="10">
        <v>0.4730787037037037</v>
      </c>
      <c r="D55080">
        <v>1</v>
      </c>
      <c r="E55080">
        <v>3</v>
      </c>
      <c r="F55080" t="s">
        <v>7</v>
      </c>
      <c r="G55080">
        <v>60</v>
      </c>
      <c r="H55080">
        <v>3.75</v>
      </c>
      <c r="I55080" t="s">
        <v>34</v>
      </c>
      <c r="J55080" t="s">
        <v>39</v>
      </c>
      <c r="K55080" t="s">
        <v>149260</v>
      </c>
    </row>
    <row r="55081" spans="1:11" x14ac:dyDescent="0.35">
      <c r="A55081">
        <v>55190</v>
      </c>
      <c r="B55081" s="1">
        <v>45017</v>
      </c>
      <c r="C55081" s="10">
        <v>0.4734606481481482</v>
      </c>
      <c r="D55081">
        <v>2</v>
      </c>
      <c r="E55081">
        <v>8</v>
      </c>
      <c r="F55081" t="s">
        <v>5</v>
      </c>
      <c r="G55081">
        <v>40</v>
      </c>
      <c r="H55081">
        <v>3.75</v>
      </c>
      <c r="I55081" t="s">
        <v>11</v>
      </c>
      <c r="J55081" t="s">
        <v>10</v>
      </c>
      <c r="K55081" t="s">
        <v>45</v>
      </c>
    </row>
    <row r="55082" spans="1:11" x14ac:dyDescent="0.35">
      <c r="A55082">
        <v>55191</v>
      </c>
      <c r="B55082" s="1">
        <v>45017</v>
      </c>
      <c r="C55082" s="10">
        <v>0.47418981481481487</v>
      </c>
      <c r="D55082">
        <v>2</v>
      </c>
      <c r="E55082">
        <v>8</v>
      </c>
      <c r="F55082" t="s">
        <v>5</v>
      </c>
      <c r="G55082">
        <v>38</v>
      </c>
      <c r="H55082">
        <v>3.75</v>
      </c>
      <c r="I55082" t="s">
        <v>11</v>
      </c>
      <c r="J55082" t="s">
        <v>10</v>
      </c>
      <c r="K55082" t="s">
        <v>46</v>
      </c>
    </row>
    <row r="55083" spans="1:11" x14ac:dyDescent="0.35">
      <c r="A55083">
        <v>55192</v>
      </c>
      <c r="B55083" s="1">
        <v>45017</v>
      </c>
      <c r="C55083" s="10">
        <v>0.47431712962962963</v>
      </c>
      <c r="D55083">
        <v>1</v>
      </c>
      <c r="E55083">
        <v>8</v>
      </c>
      <c r="F55083" t="s">
        <v>5</v>
      </c>
      <c r="G55083">
        <v>31</v>
      </c>
      <c r="H55083">
        <v>2.2000000000000002</v>
      </c>
      <c r="I55083" t="s">
        <v>11</v>
      </c>
      <c r="J55083" t="s">
        <v>49</v>
      </c>
      <c r="K55083" t="s">
        <v>149262</v>
      </c>
    </row>
    <row r="55084" spans="1:11" x14ac:dyDescent="0.35">
      <c r="A55084">
        <v>55193</v>
      </c>
      <c r="B55084" s="1">
        <v>45017</v>
      </c>
      <c r="C55084" s="10">
        <v>0.47480324074074076</v>
      </c>
      <c r="D55084">
        <v>2</v>
      </c>
      <c r="E55084">
        <v>5</v>
      </c>
      <c r="F55084" t="s">
        <v>6</v>
      </c>
      <c r="G55084">
        <v>60</v>
      </c>
      <c r="H55084">
        <v>3.75</v>
      </c>
      <c r="I55084" t="s">
        <v>34</v>
      </c>
      <c r="J55084" t="s">
        <v>39</v>
      </c>
      <c r="K55084" t="s">
        <v>149260</v>
      </c>
    </row>
    <row r="55085" spans="1:11" x14ac:dyDescent="0.35">
      <c r="A55085">
        <v>55194</v>
      </c>
      <c r="B55085" s="1">
        <v>45017</v>
      </c>
      <c r="C55085" s="10">
        <v>0.47480324074074076</v>
      </c>
      <c r="D55085">
        <v>1</v>
      </c>
      <c r="E55085">
        <v>5</v>
      </c>
      <c r="F55085" t="s">
        <v>6</v>
      </c>
      <c r="G55085">
        <v>77</v>
      </c>
      <c r="H55085">
        <v>3</v>
      </c>
      <c r="I55085" t="s">
        <v>9</v>
      </c>
      <c r="J55085" t="s">
        <v>8</v>
      </c>
      <c r="K55085" t="s">
        <v>23</v>
      </c>
    </row>
    <row r="55086" spans="1:11" x14ac:dyDescent="0.35">
      <c r="A55086">
        <v>55195</v>
      </c>
      <c r="B55086" s="1">
        <v>45017</v>
      </c>
      <c r="C55086" s="10">
        <v>0.47715277777777776</v>
      </c>
      <c r="D55086">
        <v>2</v>
      </c>
      <c r="E55086">
        <v>3</v>
      </c>
      <c r="F55086" t="s">
        <v>7</v>
      </c>
      <c r="G55086">
        <v>31</v>
      </c>
      <c r="H55086">
        <v>2.2000000000000002</v>
      </c>
      <c r="I55086" t="s">
        <v>11</v>
      </c>
      <c r="J55086" t="s">
        <v>49</v>
      </c>
      <c r="K55086" t="s">
        <v>149262</v>
      </c>
    </row>
    <row r="55087" spans="1:11" x14ac:dyDescent="0.35">
      <c r="A55087">
        <v>55196</v>
      </c>
      <c r="B55087" s="1">
        <v>45017</v>
      </c>
      <c r="C55087" s="10">
        <v>0.47800925925925924</v>
      </c>
      <c r="D55087">
        <v>1</v>
      </c>
      <c r="E55087">
        <v>3</v>
      </c>
      <c r="F55087" t="s">
        <v>7</v>
      </c>
      <c r="G55087">
        <v>22</v>
      </c>
      <c r="H55087">
        <v>2</v>
      </c>
      <c r="I55087" t="s">
        <v>11</v>
      </c>
      <c r="J55087" t="s">
        <v>51</v>
      </c>
      <c r="K55087" t="s">
        <v>149276</v>
      </c>
    </row>
    <row r="55088" spans="1:11" x14ac:dyDescent="0.35">
      <c r="A55088">
        <v>55197</v>
      </c>
      <c r="B55088" s="1">
        <v>45017</v>
      </c>
      <c r="C55088" s="10">
        <v>0.47835648148148152</v>
      </c>
      <c r="D55088">
        <v>2</v>
      </c>
      <c r="E55088">
        <v>3</v>
      </c>
      <c r="F55088" t="s">
        <v>7</v>
      </c>
      <c r="G55088">
        <v>32</v>
      </c>
      <c r="H55088">
        <v>3</v>
      </c>
      <c r="I55088" t="s">
        <v>11</v>
      </c>
      <c r="J55088" t="s">
        <v>49</v>
      </c>
      <c r="K55088" t="s">
        <v>149271</v>
      </c>
    </row>
    <row r="55089" spans="1:11" x14ac:dyDescent="0.35">
      <c r="A55089">
        <v>55198</v>
      </c>
      <c r="B55089" s="1">
        <v>45017</v>
      </c>
      <c r="C55089" s="10">
        <v>0.47877314814814814</v>
      </c>
      <c r="D55089">
        <v>2</v>
      </c>
      <c r="E55089">
        <v>8</v>
      </c>
      <c r="F55089" t="s">
        <v>5</v>
      </c>
      <c r="G55089">
        <v>42</v>
      </c>
      <c r="H55089">
        <v>2.5</v>
      </c>
      <c r="I55089" t="s">
        <v>41</v>
      </c>
      <c r="J55089" t="s">
        <v>44</v>
      </c>
      <c r="K55089" t="s">
        <v>149249</v>
      </c>
    </row>
    <row r="55090" spans="1:11" x14ac:dyDescent="0.35">
      <c r="A55090">
        <v>55199</v>
      </c>
      <c r="B55090" s="1">
        <v>45017</v>
      </c>
      <c r="C55090" s="10">
        <v>0.48026620370370371</v>
      </c>
      <c r="D55090">
        <v>1</v>
      </c>
      <c r="E55090">
        <v>8</v>
      </c>
      <c r="F55090" t="s">
        <v>5</v>
      </c>
      <c r="G55090">
        <v>24</v>
      </c>
      <c r="H55090">
        <v>3</v>
      </c>
      <c r="I55090" t="s">
        <v>11</v>
      </c>
      <c r="J55090" t="s">
        <v>51</v>
      </c>
      <c r="K55090" t="s">
        <v>149253</v>
      </c>
    </row>
    <row r="55091" spans="1:11" x14ac:dyDescent="0.35">
      <c r="A55091">
        <v>55200</v>
      </c>
      <c r="B55091" s="1">
        <v>45017</v>
      </c>
      <c r="C55091" s="10">
        <v>0.48108796296296297</v>
      </c>
      <c r="D55091">
        <v>2</v>
      </c>
      <c r="E55091">
        <v>3</v>
      </c>
      <c r="F55091" t="s">
        <v>7</v>
      </c>
      <c r="G55091">
        <v>31</v>
      </c>
      <c r="H55091">
        <v>2.2000000000000002</v>
      </c>
      <c r="I55091" t="s">
        <v>11</v>
      </c>
      <c r="J55091" t="s">
        <v>49</v>
      </c>
      <c r="K55091" t="s">
        <v>149262</v>
      </c>
    </row>
    <row r="55092" spans="1:11" x14ac:dyDescent="0.35">
      <c r="A55092">
        <v>55201</v>
      </c>
      <c r="B55092" s="1">
        <v>45017</v>
      </c>
      <c r="C55092" s="10">
        <v>0.48158564814814814</v>
      </c>
      <c r="D55092">
        <v>1</v>
      </c>
      <c r="E55092">
        <v>3</v>
      </c>
      <c r="F55092" t="s">
        <v>7</v>
      </c>
      <c r="G55092">
        <v>45</v>
      </c>
      <c r="H55092">
        <v>3</v>
      </c>
      <c r="I55092" t="s">
        <v>41</v>
      </c>
      <c r="J55092" t="s">
        <v>44</v>
      </c>
      <c r="K55092" t="s">
        <v>149246</v>
      </c>
    </row>
    <row r="55093" spans="1:11" x14ac:dyDescent="0.35">
      <c r="A55093">
        <v>55202</v>
      </c>
      <c r="B55093" s="1">
        <v>45017</v>
      </c>
      <c r="C55093" s="10">
        <v>0.48158564814814814</v>
      </c>
      <c r="D55093">
        <v>1</v>
      </c>
      <c r="E55093">
        <v>3</v>
      </c>
      <c r="F55093" t="s">
        <v>7</v>
      </c>
      <c r="G55093">
        <v>74</v>
      </c>
      <c r="H55093">
        <v>3.5</v>
      </c>
      <c r="I55093" t="s">
        <v>9</v>
      </c>
      <c r="J55093" t="s">
        <v>25</v>
      </c>
      <c r="K55093" t="s">
        <v>27</v>
      </c>
    </row>
    <row r="55094" spans="1:11" x14ac:dyDescent="0.35">
      <c r="A55094">
        <v>55203</v>
      </c>
      <c r="B55094" s="1">
        <v>45017</v>
      </c>
      <c r="C55094" s="10">
        <v>0.48236111111111107</v>
      </c>
      <c r="D55094">
        <v>2</v>
      </c>
      <c r="E55094">
        <v>8</v>
      </c>
      <c r="F55094" t="s">
        <v>5</v>
      </c>
      <c r="G55094">
        <v>30</v>
      </c>
      <c r="H55094">
        <v>3</v>
      </c>
      <c r="I55094" t="s">
        <v>11</v>
      </c>
      <c r="J55094" t="s">
        <v>49</v>
      </c>
      <c r="K55094" t="s">
        <v>149267</v>
      </c>
    </row>
    <row r="55095" spans="1:11" x14ac:dyDescent="0.35">
      <c r="A55095">
        <v>55204</v>
      </c>
      <c r="B55095" s="1">
        <v>45017</v>
      </c>
      <c r="C55095" s="10">
        <v>0.48284722222222221</v>
      </c>
      <c r="D55095">
        <v>2</v>
      </c>
      <c r="E55095">
        <v>3</v>
      </c>
      <c r="F55095" t="s">
        <v>7</v>
      </c>
      <c r="G55095">
        <v>52</v>
      </c>
      <c r="H55095">
        <v>2.5</v>
      </c>
      <c r="I55095" t="s">
        <v>41</v>
      </c>
      <c r="J55095" t="s">
        <v>40</v>
      </c>
      <c r="K55095" t="s">
        <v>149280</v>
      </c>
    </row>
    <row r="55096" spans="1:11" x14ac:dyDescent="0.35">
      <c r="A55096">
        <v>55205</v>
      </c>
      <c r="B55096" s="1">
        <v>45017</v>
      </c>
      <c r="C55096" s="10">
        <v>0.48333333333333334</v>
      </c>
      <c r="D55096">
        <v>2</v>
      </c>
      <c r="E55096">
        <v>3</v>
      </c>
      <c r="F55096" t="s">
        <v>7</v>
      </c>
      <c r="G55096">
        <v>40</v>
      </c>
      <c r="H55096">
        <v>3.75</v>
      </c>
      <c r="I55096" t="s">
        <v>11</v>
      </c>
      <c r="J55096" t="s">
        <v>10</v>
      </c>
      <c r="K55096" t="s">
        <v>45</v>
      </c>
    </row>
    <row r="55097" spans="1:11" x14ac:dyDescent="0.35">
      <c r="A55097">
        <v>55206</v>
      </c>
      <c r="B55097" s="1">
        <v>45017</v>
      </c>
      <c r="C55097" s="10">
        <v>0.48538194444444444</v>
      </c>
      <c r="D55097">
        <v>2</v>
      </c>
      <c r="E55097">
        <v>8</v>
      </c>
      <c r="F55097" t="s">
        <v>5</v>
      </c>
      <c r="G55097">
        <v>61</v>
      </c>
      <c r="H55097">
        <v>4.75</v>
      </c>
      <c r="I55097" t="s">
        <v>34</v>
      </c>
      <c r="J55097" t="s">
        <v>39</v>
      </c>
      <c r="K55097" t="s">
        <v>149283</v>
      </c>
    </row>
    <row r="55098" spans="1:11" x14ac:dyDescent="0.35">
      <c r="A55098">
        <v>55207</v>
      </c>
      <c r="B55098" s="1">
        <v>45017</v>
      </c>
      <c r="C55098" s="10">
        <v>0.48557870370370365</v>
      </c>
      <c r="D55098">
        <v>1</v>
      </c>
      <c r="E55098">
        <v>5</v>
      </c>
      <c r="F55098" t="s">
        <v>6</v>
      </c>
      <c r="G55098">
        <v>60</v>
      </c>
      <c r="H55098">
        <v>3.75</v>
      </c>
      <c r="I55098" t="s">
        <v>34</v>
      </c>
      <c r="J55098" t="s">
        <v>39</v>
      </c>
      <c r="K55098" t="s">
        <v>149260</v>
      </c>
    </row>
    <row r="55099" spans="1:11" x14ac:dyDescent="0.35">
      <c r="A55099">
        <v>55208</v>
      </c>
      <c r="B55099" s="1">
        <v>45017</v>
      </c>
      <c r="C55099" s="10">
        <v>0.48557870370370365</v>
      </c>
      <c r="D55099">
        <v>1</v>
      </c>
      <c r="E55099">
        <v>5</v>
      </c>
      <c r="F55099" t="s">
        <v>6</v>
      </c>
      <c r="G55099">
        <v>71</v>
      </c>
      <c r="H55099">
        <v>3.75</v>
      </c>
      <c r="I55099" t="s">
        <v>9</v>
      </c>
      <c r="J55099" t="s">
        <v>29</v>
      </c>
      <c r="K55099" t="s">
        <v>31</v>
      </c>
    </row>
    <row r="55100" spans="1:11" x14ac:dyDescent="0.35">
      <c r="A55100">
        <v>55209</v>
      </c>
      <c r="B55100" s="1">
        <v>45017</v>
      </c>
      <c r="C55100" s="10">
        <v>0.48574074074074075</v>
      </c>
      <c r="D55100">
        <v>2</v>
      </c>
      <c r="E55100">
        <v>8</v>
      </c>
      <c r="F55100" t="s">
        <v>5</v>
      </c>
      <c r="G55100">
        <v>42</v>
      </c>
      <c r="H55100">
        <v>2.5</v>
      </c>
      <c r="I55100" t="s">
        <v>41</v>
      </c>
      <c r="J55100" t="s">
        <v>44</v>
      </c>
      <c r="K55100" t="s">
        <v>149249</v>
      </c>
    </row>
    <row r="55101" spans="1:11" x14ac:dyDescent="0.35">
      <c r="A55101">
        <v>55210</v>
      </c>
      <c r="B55101" s="1">
        <v>45017</v>
      </c>
      <c r="C55101" s="10">
        <v>0.48622685185185183</v>
      </c>
      <c r="D55101">
        <v>1</v>
      </c>
      <c r="E55101">
        <v>3</v>
      </c>
      <c r="F55101" t="s">
        <v>7</v>
      </c>
      <c r="G55101">
        <v>32</v>
      </c>
      <c r="H55101">
        <v>3</v>
      </c>
      <c r="I55101" t="s">
        <v>11</v>
      </c>
      <c r="J55101" t="s">
        <v>49</v>
      </c>
      <c r="K55101" t="s">
        <v>149271</v>
      </c>
    </row>
    <row r="55102" spans="1:11" x14ac:dyDescent="0.35">
      <c r="A55102">
        <v>55211</v>
      </c>
      <c r="B55102" s="1">
        <v>45017</v>
      </c>
      <c r="C55102" s="10">
        <v>0.4863425925925926</v>
      </c>
      <c r="D55102">
        <v>1</v>
      </c>
      <c r="E55102">
        <v>3</v>
      </c>
      <c r="F55102" t="s">
        <v>7</v>
      </c>
      <c r="G55102">
        <v>47</v>
      </c>
      <c r="H55102">
        <v>3</v>
      </c>
      <c r="I55102" t="s">
        <v>41</v>
      </c>
      <c r="J55102" t="s">
        <v>43</v>
      </c>
      <c r="K55102" t="s">
        <v>149265</v>
      </c>
    </row>
    <row r="55103" spans="1:11" x14ac:dyDescent="0.35">
      <c r="A55103">
        <v>55212</v>
      </c>
      <c r="B55103" s="1">
        <v>45017</v>
      </c>
      <c r="C55103" s="10">
        <v>0.48641203703703706</v>
      </c>
      <c r="D55103">
        <v>2</v>
      </c>
      <c r="E55103">
        <v>3</v>
      </c>
      <c r="F55103" t="s">
        <v>7</v>
      </c>
      <c r="G55103">
        <v>52</v>
      </c>
      <c r="H55103">
        <v>2.5</v>
      </c>
      <c r="I55103" t="s">
        <v>41</v>
      </c>
      <c r="J55103" t="s">
        <v>40</v>
      </c>
      <c r="K55103" t="s">
        <v>149280</v>
      </c>
    </row>
    <row r="55104" spans="1:11" x14ac:dyDescent="0.35">
      <c r="A55104">
        <v>55213</v>
      </c>
      <c r="B55104" s="1">
        <v>45017</v>
      </c>
      <c r="C55104" s="10">
        <v>0.48693287037037036</v>
      </c>
      <c r="D55104">
        <v>1</v>
      </c>
      <c r="E55104">
        <v>8</v>
      </c>
      <c r="F55104" t="s">
        <v>5</v>
      </c>
      <c r="G55104">
        <v>32</v>
      </c>
      <c r="H55104">
        <v>3</v>
      </c>
      <c r="I55104" t="s">
        <v>11</v>
      </c>
      <c r="J55104" t="s">
        <v>49</v>
      </c>
      <c r="K55104" t="s">
        <v>149271</v>
      </c>
    </row>
    <row r="55105" spans="1:11" x14ac:dyDescent="0.35">
      <c r="A55105">
        <v>55214</v>
      </c>
      <c r="B55105" s="1">
        <v>45017</v>
      </c>
      <c r="C55105" s="10">
        <v>0.487337962962963</v>
      </c>
      <c r="D55105">
        <v>2</v>
      </c>
      <c r="E55105">
        <v>3</v>
      </c>
      <c r="F55105" t="s">
        <v>7</v>
      </c>
      <c r="G55105">
        <v>57</v>
      </c>
      <c r="H55105">
        <v>3.1</v>
      </c>
      <c r="I55105" t="s">
        <v>41</v>
      </c>
      <c r="J55105" t="s">
        <v>40</v>
      </c>
      <c r="K55105" t="s">
        <v>149278</v>
      </c>
    </row>
    <row r="55106" spans="1:11" x14ac:dyDescent="0.35">
      <c r="A55106">
        <v>55215</v>
      </c>
      <c r="B55106" s="1">
        <v>45017</v>
      </c>
      <c r="C55106" s="10">
        <v>0.48800925925925925</v>
      </c>
      <c r="D55106">
        <v>1</v>
      </c>
      <c r="E55106">
        <v>5</v>
      </c>
      <c r="F55106" t="s">
        <v>6</v>
      </c>
      <c r="G55106">
        <v>46</v>
      </c>
      <c r="H55106">
        <v>2.5</v>
      </c>
      <c r="I55106" t="s">
        <v>41</v>
      </c>
      <c r="J55106" t="s">
        <v>43</v>
      </c>
      <c r="K55106" t="s">
        <v>149258</v>
      </c>
    </row>
    <row r="55107" spans="1:11" x14ac:dyDescent="0.35">
      <c r="A55107">
        <v>55216</v>
      </c>
      <c r="B55107" s="1">
        <v>45017</v>
      </c>
      <c r="C55107" s="10">
        <v>0.489224537037037</v>
      </c>
      <c r="D55107">
        <v>2</v>
      </c>
      <c r="E55107">
        <v>3</v>
      </c>
      <c r="F55107" t="s">
        <v>7</v>
      </c>
      <c r="G55107">
        <v>58</v>
      </c>
      <c r="H55107">
        <v>3.5</v>
      </c>
      <c r="I55107" t="s">
        <v>34</v>
      </c>
      <c r="J55107" t="s">
        <v>39</v>
      </c>
      <c r="K55107" t="s">
        <v>149261</v>
      </c>
    </row>
    <row r="55108" spans="1:11" x14ac:dyDescent="0.35">
      <c r="A55108">
        <v>55217</v>
      </c>
      <c r="B55108" s="1">
        <v>45017</v>
      </c>
      <c r="C55108" s="10">
        <v>0.48924768518518519</v>
      </c>
      <c r="D55108">
        <v>1</v>
      </c>
      <c r="E55108">
        <v>3</v>
      </c>
      <c r="F55108" t="s">
        <v>7</v>
      </c>
      <c r="G55108">
        <v>56</v>
      </c>
      <c r="H55108">
        <v>2.5499999999999998</v>
      </c>
      <c r="I55108" t="s">
        <v>41</v>
      </c>
      <c r="J55108" t="s">
        <v>40</v>
      </c>
      <c r="K55108" t="s">
        <v>149281</v>
      </c>
    </row>
    <row r="55109" spans="1:11" x14ac:dyDescent="0.35">
      <c r="A55109">
        <v>55218</v>
      </c>
      <c r="B55109" s="1">
        <v>45017</v>
      </c>
      <c r="C55109" s="10">
        <v>0.48965277777777777</v>
      </c>
      <c r="D55109">
        <v>2</v>
      </c>
      <c r="E55109">
        <v>8</v>
      </c>
      <c r="F55109" t="s">
        <v>5</v>
      </c>
      <c r="G55109">
        <v>33</v>
      </c>
      <c r="H55109">
        <v>3.5</v>
      </c>
      <c r="I55109" t="s">
        <v>11</v>
      </c>
      <c r="J55109" t="s">
        <v>49</v>
      </c>
      <c r="K55109" t="s">
        <v>149252</v>
      </c>
    </row>
    <row r="55110" spans="1:11" x14ac:dyDescent="0.35">
      <c r="A55110">
        <v>55219</v>
      </c>
      <c r="B55110" s="1">
        <v>45017</v>
      </c>
      <c r="C55110" s="10">
        <v>0.49008101851851849</v>
      </c>
      <c r="D55110">
        <v>1</v>
      </c>
      <c r="E55110">
        <v>5</v>
      </c>
      <c r="F55110" t="s">
        <v>6</v>
      </c>
      <c r="G55110">
        <v>39</v>
      </c>
      <c r="H55110">
        <v>4.25</v>
      </c>
      <c r="I55110" t="s">
        <v>11</v>
      </c>
      <c r="J55110" t="s">
        <v>10</v>
      </c>
      <c r="K55110" t="s">
        <v>149273</v>
      </c>
    </row>
    <row r="55111" spans="1:11" x14ac:dyDescent="0.35">
      <c r="A55111">
        <v>55220</v>
      </c>
      <c r="B55111" s="1">
        <v>45017</v>
      </c>
      <c r="C55111" s="10">
        <v>0.49009259259259258</v>
      </c>
      <c r="D55111">
        <v>2</v>
      </c>
      <c r="E55111">
        <v>5</v>
      </c>
      <c r="F55111" t="s">
        <v>6</v>
      </c>
      <c r="G55111">
        <v>51</v>
      </c>
      <c r="H55111">
        <v>3</v>
      </c>
      <c r="I55111" t="s">
        <v>41</v>
      </c>
      <c r="J55111" t="s">
        <v>42</v>
      </c>
      <c r="K55111" t="s">
        <v>149274</v>
      </c>
    </row>
    <row r="55112" spans="1:11" x14ac:dyDescent="0.35">
      <c r="A55112">
        <v>55221</v>
      </c>
      <c r="B55112" s="1">
        <v>45017</v>
      </c>
      <c r="C55112" s="10">
        <v>0.49020833333333336</v>
      </c>
      <c r="D55112">
        <v>2</v>
      </c>
      <c r="E55112">
        <v>8</v>
      </c>
      <c r="F55112" t="s">
        <v>5</v>
      </c>
      <c r="G55112">
        <v>27</v>
      </c>
      <c r="H55112">
        <v>3.5</v>
      </c>
      <c r="I55112" t="s">
        <v>11</v>
      </c>
      <c r="J55112" t="s">
        <v>50</v>
      </c>
      <c r="K55112" t="s">
        <v>149257</v>
      </c>
    </row>
    <row r="55113" spans="1:11" x14ac:dyDescent="0.35">
      <c r="A55113">
        <v>55222</v>
      </c>
      <c r="B55113" s="1">
        <v>45017</v>
      </c>
      <c r="C55113" s="10">
        <v>0.49068287037037034</v>
      </c>
      <c r="D55113">
        <v>2</v>
      </c>
      <c r="E55113">
        <v>8</v>
      </c>
      <c r="F55113" t="s">
        <v>5</v>
      </c>
      <c r="G55113">
        <v>47</v>
      </c>
      <c r="H55113">
        <v>3</v>
      </c>
      <c r="I55113" t="s">
        <v>41</v>
      </c>
      <c r="J55113" t="s">
        <v>43</v>
      </c>
      <c r="K55113" t="s">
        <v>149265</v>
      </c>
    </row>
    <row r="55114" spans="1:11" x14ac:dyDescent="0.35">
      <c r="A55114">
        <v>55223</v>
      </c>
      <c r="B55114" s="1">
        <v>45017</v>
      </c>
      <c r="C55114" s="10">
        <v>0.49112268518518515</v>
      </c>
      <c r="D55114">
        <v>1</v>
      </c>
      <c r="E55114">
        <v>3</v>
      </c>
      <c r="F55114" t="s">
        <v>7</v>
      </c>
      <c r="G55114">
        <v>30</v>
      </c>
      <c r="H55114">
        <v>3</v>
      </c>
      <c r="I55114" t="s">
        <v>11</v>
      </c>
      <c r="J55114" t="s">
        <v>49</v>
      </c>
      <c r="K55114" t="s">
        <v>149267</v>
      </c>
    </row>
    <row r="55115" spans="1:11" x14ac:dyDescent="0.35">
      <c r="A55115">
        <v>55224</v>
      </c>
      <c r="B55115" s="1">
        <v>45017</v>
      </c>
      <c r="C55115" s="10">
        <v>0.4914930555555555</v>
      </c>
      <c r="D55115">
        <v>2</v>
      </c>
      <c r="E55115">
        <v>8</v>
      </c>
      <c r="F55115" t="s">
        <v>5</v>
      </c>
      <c r="G55115">
        <v>48</v>
      </c>
      <c r="H55115">
        <v>2.5</v>
      </c>
      <c r="I55115" t="s">
        <v>41</v>
      </c>
      <c r="J55115" t="s">
        <v>42</v>
      </c>
      <c r="K55115" t="s">
        <v>149272</v>
      </c>
    </row>
    <row r="55116" spans="1:11" x14ac:dyDescent="0.35">
      <c r="A55116">
        <v>55225</v>
      </c>
      <c r="B55116" s="1">
        <v>45017</v>
      </c>
      <c r="C55116" s="10">
        <v>0.49231481481481482</v>
      </c>
      <c r="D55116">
        <v>2</v>
      </c>
      <c r="E55116">
        <v>8</v>
      </c>
      <c r="F55116" t="s">
        <v>5</v>
      </c>
      <c r="G55116">
        <v>50</v>
      </c>
      <c r="H55116">
        <v>2.5</v>
      </c>
      <c r="I55116" t="s">
        <v>41</v>
      </c>
      <c r="J55116" t="s">
        <v>42</v>
      </c>
      <c r="K55116" t="s">
        <v>149256</v>
      </c>
    </row>
    <row r="55117" spans="1:11" x14ac:dyDescent="0.35">
      <c r="A55117">
        <v>55226</v>
      </c>
      <c r="B55117" s="1">
        <v>45017</v>
      </c>
      <c r="C55117" s="10">
        <v>0.49278935185185185</v>
      </c>
      <c r="D55117">
        <v>1</v>
      </c>
      <c r="E55117">
        <v>3</v>
      </c>
      <c r="F55117" t="s">
        <v>7</v>
      </c>
      <c r="G55117">
        <v>54</v>
      </c>
      <c r="H55117">
        <v>2.5</v>
      </c>
      <c r="I55117" t="s">
        <v>41</v>
      </c>
      <c r="J55117" t="s">
        <v>40</v>
      </c>
      <c r="K55117" t="s">
        <v>149251</v>
      </c>
    </row>
    <row r="55118" spans="1:11" x14ac:dyDescent="0.35">
      <c r="A55118">
        <v>55227</v>
      </c>
      <c r="B55118" s="1">
        <v>45017</v>
      </c>
      <c r="C55118" s="10">
        <v>0.49409722222222219</v>
      </c>
      <c r="D55118">
        <v>2</v>
      </c>
      <c r="E55118">
        <v>8</v>
      </c>
      <c r="F55118" t="s">
        <v>5</v>
      </c>
      <c r="G55118">
        <v>33</v>
      </c>
      <c r="H55118">
        <v>3.5</v>
      </c>
      <c r="I55118" t="s">
        <v>11</v>
      </c>
      <c r="J55118" t="s">
        <v>49</v>
      </c>
      <c r="K55118" t="s">
        <v>149252</v>
      </c>
    </row>
    <row r="55119" spans="1:11" x14ac:dyDescent="0.35">
      <c r="A55119">
        <v>55228</v>
      </c>
      <c r="B55119" s="1">
        <v>45017</v>
      </c>
      <c r="C55119" s="10">
        <v>0.49453703703703705</v>
      </c>
      <c r="D55119">
        <v>1</v>
      </c>
      <c r="E55119">
        <v>3</v>
      </c>
      <c r="F55119" t="s">
        <v>7</v>
      </c>
      <c r="G55119">
        <v>58</v>
      </c>
      <c r="H55119">
        <v>3.5</v>
      </c>
      <c r="I55119" t="s">
        <v>34</v>
      </c>
      <c r="J55119" t="s">
        <v>39</v>
      </c>
      <c r="K55119" t="s">
        <v>149261</v>
      </c>
    </row>
    <row r="55120" spans="1:11" x14ac:dyDescent="0.35">
      <c r="A55120">
        <v>55229</v>
      </c>
      <c r="B55120" s="1">
        <v>45017</v>
      </c>
      <c r="C55120" s="10">
        <v>0.49565972222222227</v>
      </c>
      <c r="D55120">
        <v>2</v>
      </c>
      <c r="E55120">
        <v>8</v>
      </c>
      <c r="F55120" t="s">
        <v>5</v>
      </c>
      <c r="G55120">
        <v>37</v>
      </c>
      <c r="H55120">
        <v>3</v>
      </c>
      <c r="I55120" t="s">
        <v>11</v>
      </c>
      <c r="J55120" t="s">
        <v>10</v>
      </c>
      <c r="K55120" t="s">
        <v>47</v>
      </c>
    </row>
    <row r="55121" spans="1:11" x14ac:dyDescent="0.35">
      <c r="A55121">
        <v>55230</v>
      </c>
      <c r="B55121" s="1">
        <v>45017</v>
      </c>
      <c r="C55121" s="10">
        <v>0.49565972222222227</v>
      </c>
      <c r="D55121">
        <v>1</v>
      </c>
      <c r="E55121">
        <v>8</v>
      </c>
      <c r="F55121" t="s">
        <v>5</v>
      </c>
      <c r="G55121">
        <v>69</v>
      </c>
      <c r="H55121">
        <v>3.25</v>
      </c>
      <c r="I55121" t="s">
        <v>9</v>
      </c>
      <c r="J55121" t="s">
        <v>25</v>
      </c>
      <c r="K55121" t="s">
        <v>26</v>
      </c>
    </row>
    <row r="55122" spans="1:11" x14ac:dyDescent="0.35">
      <c r="A55122">
        <v>55231</v>
      </c>
      <c r="B55122" s="1">
        <v>45017</v>
      </c>
      <c r="C55122" s="10">
        <v>0.49618055555555557</v>
      </c>
      <c r="D55122">
        <v>1</v>
      </c>
      <c r="E55122">
        <v>5</v>
      </c>
      <c r="F55122" t="s">
        <v>6</v>
      </c>
      <c r="G55122">
        <v>34</v>
      </c>
      <c r="H55122">
        <v>2.4500000000000002</v>
      </c>
      <c r="I55122" t="s">
        <v>11</v>
      </c>
      <c r="J55122" t="s">
        <v>48</v>
      </c>
      <c r="K55122" t="s">
        <v>149254</v>
      </c>
    </row>
    <row r="55123" spans="1:11" x14ac:dyDescent="0.35">
      <c r="A55123">
        <v>55232</v>
      </c>
      <c r="B55123" s="1">
        <v>45017</v>
      </c>
      <c r="C55123" s="10">
        <v>0.49627314814814816</v>
      </c>
      <c r="D55123">
        <v>1</v>
      </c>
      <c r="E55123">
        <v>5</v>
      </c>
      <c r="F55123" t="s">
        <v>6</v>
      </c>
      <c r="G55123">
        <v>23</v>
      </c>
      <c r="H55123">
        <v>2.5</v>
      </c>
      <c r="I55123" t="s">
        <v>11</v>
      </c>
      <c r="J55123" t="s">
        <v>51</v>
      </c>
      <c r="K55123" t="s">
        <v>149264</v>
      </c>
    </row>
    <row r="55124" spans="1:11" x14ac:dyDescent="0.35">
      <c r="A55124">
        <v>55233</v>
      </c>
      <c r="B55124" s="1">
        <v>45017</v>
      </c>
      <c r="C55124" s="10">
        <v>0.4962847222222222</v>
      </c>
      <c r="D55124">
        <v>1</v>
      </c>
      <c r="E55124">
        <v>5</v>
      </c>
      <c r="F55124" t="s">
        <v>6</v>
      </c>
      <c r="G55124">
        <v>49</v>
      </c>
      <c r="H55124">
        <v>3</v>
      </c>
      <c r="I55124" t="s">
        <v>41</v>
      </c>
      <c r="J55124" t="s">
        <v>42</v>
      </c>
      <c r="K55124" t="s">
        <v>149247</v>
      </c>
    </row>
    <row r="55125" spans="1:11" x14ac:dyDescent="0.35">
      <c r="A55125">
        <v>55234</v>
      </c>
      <c r="B55125" s="1">
        <v>45017</v>
      </c>
      <c r="C55125" s="10">
        <v>0.49648148148148147</v>
      </c>
      <c r="D55125">
        <v>2</v>
      </c>
      <c r="E55125">
        <v>3</v>
      </c>
      <c r="F55125" t="s">
        <v>7</v>
      </c>
      <c r="G55125">
        <v>56</v>
      </c>
      <c r="H55125">
        <v>2.5499999999999998</v>
      </c>
      <c r="I55125" t="s">
        <v>41</v>
      </c>
      <c r="J55125" t="s">
        <v>40</v>
      </c>
      <c r="K55125" t="s">
        <v>149281</v>
      </c>
    </row>
    <row r="55126" spans="1:11" x14ac:dyDescent="0.35">
      <c r="A55126">
        <v>55235</v>
      </c>
      <c r="B55126" s="1">
        <v>45017</v>
      </c>
      <c r="C55126" s="10">
        <v>0.49675925925925929</v>
      </c>
      <c r="D55126">
        <v>2</v>
      </c>
      <c r="E55126">
        <v>8</v>
      </c>
      <c r="F55126" t="s">
        <v>5</v>
      </c>
      <c r="G55126">
        <v>39</v>
      </c>
      <c r="H55126">
        <v>4.25</v>
      </c>
      <c r="I55126" t="s">
        <v>11</v>
      </c>
      <c r="J55126" t="s">
        <v>10</v>
      </c>
      <c r="K55126" t="s">
        <v>149273</v>
      </c>
    </row>
    <row r="55127" spans="1:11" x14ac:dyDescent="0.35">
      <c r="A55127">
        <v>55236</v>
      </c>
      <c r="B55127" s="1">
        <v>45017</v>
      </c>
      <c r="C55127" s="10">
        <v>0.49859953703703702</v>
      </c>
      <c r="D55127">
        <v>1</v>
      </c>
      <c r="E55127">
        <v>3</v>
      </c>
      <c r="F55127" t="s">
        <v>7</v>
      </c>
      <c r="G55127">
        <v>50</v>
      </c>
      <c r="H55127">
        <v>2.5</v>
      </c>
      <c r="I55127" t="s">
        <v>41</v>
      </c>
      <c r="J55127" t="s">
        <v>42</v>
      </c>
      <c r="K55127" t="s">
        <v>149256</v>
      </c>
    </row>
    <row r="55128" spans="1:11" x14ac:dyDescent="0.35">
      <c r="A55128">
        <v>55237</v>
      </c>
      <c r="B55128" s="1">
        <v>45017</v>
      </c>
      <c r="C55128" s="10">
        <v>0.49859953703703702</v>
      </c>
      <c r="D55128">
        <v>1</v>
      </c>
      <c r="E55128">
        <v>3</v>
      </c>
      <c r="F55128" t="s">
        <v>7</v>
      </c>
      <c r="G55128">
        <v>79</v>
      </c>
      <c r="H55128">
        <v>3.75</v>
      </c>
      <c r="I55128" t="s">
        <v>9</v>
      </c>
      <c r="J55128" t="s">
        <v>8</v>
      </c>
      <c r="K55128" t="s">
        <v>22</v>
      </c>
    </row>
    <row r="55129" spans="1:11" x14ac:dyDescent="0.35">
      <c r="A55129">
        <v>55238</v>
      </c>
      <c r="B55129" s="1">
        <v>45017</v>
      </c>
      <c r="C55129" s="10">
        <v>0.4987847222222222</v>
      </c>
      <c r="D55129">
        <v>2</v>
      </c>
      <c r="E55129">
        <v>3</v>
      </c>
      <c r="F55129" t="s">
        <v>7</v>
      </c>
      <c r="G55129">
        <v>60</v>
      </c>
      <c r="H55129">
        <v>3.75</v>
      </c>
      <c r="I55129" t="s">
        <v>34</v>
      </c>
      <c r="J55129" t="s">
        <v>39</v>
      </c>
      <c r="K55129" t="s">
        <v>149260</v>
      </c>
    </row>
    <row r="55130" spans="1:11" x14ac:dyDescent="0.35">
      <c r="A55130">
        <v>55239</v>
      </c>
      <c r="B55130" s="1">
        <v>45017</v>
      </c>
      <c r="C55130" s="10">
        <v>0.49986111111111109</v>
      </c>
      <c r="D55130">
        <v>2</v>
      </c>
      <c r="E55130">
        <v>3</v>
      </c>
      <c r="F55130" t="s">
        <v>7</v>
      </c>
      <c r="G55130">
        <v>52</v>
      </c>
      <c r="H55130">
        <v>2.5</v>
      </c>
      <c r="I55130" t="s">
        <v>41</v>
      </c>
      <c r="J55130" t="s">
        <v>40</v>
      </c>
      <c r="K55130" t="s">
        <v>149280</v>
      </c>
    </row>
    <row r="55131" spans="1:11" x14ac:dyDescent="0.35">
      <c r="A55131">
        <v>55240</v>
      </c>
      <c r="B55131" s="1">
        <v>45017</v>
      </c>
      <c r="C55131" s="10">
        <v>0.50023148148148155</v>
      </c>
      <c r="D55131">
        <v>1</v>
      </c>
      <c r="E55131">
        <v>5</v>
      </c>
      <c r="F55131" t="s">
        <v>6</v>
      </c>
      <c r="G55131">
        <v>29</v>
      </c>
      <c r="H55131">
        <v>2.5</v>
      </c>
      <c r="I55131" t="s">
        <v>11</v>
      </c>
      <c r="J55131" t="s">
        <v>49</v>
      </c>
      <c r="K55131" t="s">
        <v>149277</v>
      </c>
    </row>
    <row r="55132" spans="1:11" x14ac:dyDescent="0.35">
      <c r="A55132">
        <v>55241</v>
      </c>
      <c r="B55132" s="1">
        <v>45017</v>
      </c>
      <c r="C55132" s="10">
        <v>0.50039351851851854</v>
      </c>
      <c r="D55132">
        <v>2</v>
      </c>
      <c r="E55132">
        <v>8</v>
      </c>
      <c r="F55132" t="s">
        <v>5</v>
      </c>
      <c r="G55132">
        <v>34</v>
      </c>
      <c r="H55132">
        <v>2.4500000000000002</v>
      </c>
      <c r="I55132" t="s">
        <v>11</v>
      </c>
      <c r="J55132" t="s">
        <v>48</v>
      </c>
      <c r="K55132" t="s">
        <v>149254</v>
      </c>
    </row>
    <row r="55133" spans="1:11" x14ac:dyDescent="0.35">
      <c r="A55133">
        <v>55242</v>
      </c>
      <c r="B55133" s="1">
        <v>45017</v>
      </c>
      <c r="C55133" s="10">
        <v>0.50039351851851854</v>
      </c>
      <c r="D55133">
        <v>1</v>
      </c>
      <c r="E55133">
        <v>8</v>
      </c>
      <c r="F55133" t="s">
        <v>5</v>
      </c>
      <c r="G55133">
        <v>73</v>
      </c>
      <c r="H55133">
        <v>3.75</v>
      </c>
      <c r="I55133" t="s">
        <v>9</v>
      </c>
      <c r="J55133" t="s">
        <v>29</v>
      </c>
      <c r="K55133" t="s">
        <v>28</v>
      </c>
    </row>
    <row r="55134" spans="1:11" x14ac:dyDescent="0.35">
      <c r="A55134">
        <v>55243</v>
      </c>
      <c r="B55134" s="1">
        <v>45017</v>
      </c>
      <c r="C55134" s="10">
        <v>0.50114583333333329</v>
      </c>
      <c r="D55134">
        <v>2</v>
      </c>
      <c r="E55134">
        <v>8</v>
      </c>
      <c r="F55134" t="s">
        <v>5</v>
      </c>
      <c r="G55134">
        <v>26</v>
      </c>
      <c r="H55134">
        <v>3</v>
      </c>
      <c r="I55134" t="s">
        <v>11</v>
      </c>
      <c r="J55134" t="s">
        <v>50</v>
      </c>
      <c r="K55134" t="s">
        <v>149255</v>
      </c>
    </row>
    <row r="55135" spans="1:11" x14ac:dyDescent="0.35">
      <c r="A55135">
        <v>55244</v>
      </c>
      <c r="B55135" s="1">
        <v>45017</v>
      </c>
      <c r="C55135" s="10">
        <v>0.50133101851851858</v>
      </c>
      <c r="D55135">
        <v>2</v>
      </c>
      <c r="E55135">
        <v>5</v>
      </c>
      <c r="F55135" t="s">
        <v>6</v>
      </c>
      <c r="G55135">
        <v>30</v>
      </c>
      <c r="H55135">
        <v>3</v>
      </c>
      <c r="I55135" t="s">
        <v>11</v>
      </c>
      <c r="J55135" t="s">
        <v>49</v>
      </c>
      <c r="K55135" t="s">
        <v>149267</v>
      </c>
    </row>
    <row r="55136" spans="1:11" x14ac:dyDescent="0.35">
      <c r="A55136">
        <v>55245</v>
      </c>
      <c r="B55136" s="1">
        <v>45017</v>
      </c>
      <c r="C55136" s="10">
        <v>0.50320601851851854</v>
      </c>
      <c r="D55136">
        <v>2</v>
      </c>
      <c r="E55136">
        <v>3</v>
      </c>
      <c r="F55136" t="s">
        <v>7</v>
      </c>
      <c r="G55136">
        <v>47</v>
      </c>
      <c r="H55136">
        <v>3</v>
      </c>
      <c r="I55136" t="s">
        <v>41</v>
      </c>
      <c r="J55136" t="s">
        <v>43</v>
      </c>
      <c r="K55136" t="s">
        <v>149265</v>
      </c>
    </row>
    <row r="55137" spans="1:11" x14ac:dyDescent="0.35">
      <c r="A55137">
        <v>55246</v>
      </c>
      <c r="B55137" s="1">
        <v>45017</v>
      </c>
      <c r="C55137" s="10">
        <v>0.50327546296296299</v>
      </c>
      <c r="D55137">
        <v>1</v>
      </c>
      <c r="E55137">
        <v>3</v>
      </c>
      <c r="F55137" t="s">
        <v>7</v>
      </c>
      <c r="G55137">
        <v>52</v>
      </c>
      <c r="H55137">
        <v>2.5</v>
      </c>
      <c r="I55137" t="s">
        <v>41</v>
      </c>
      <c r="J55137" t="s">
        <v>40</v>
      </c>
      <c r="K55137" t="s">
        <v>149280</v>
      </c>
    </row>
    <row r="55138" spans="1:11" x14ac:dyDescent="0.35">
      <c r="A55138">
        <v>55247</v>
      </c>
      <c r="B55138" s="1">
        <v>45017</v>
      </c>
      <c r="C55138" s="10">
        <v>0.50383101851851853</v>
      </c>
      <c r="D55138">
        <v>2</v>
      </c>
      <c r="E55138">
        <v>3</v>
      </c>
      <c r="F55138" t="s">
        <v>7</v>
      </c>
      <c r="G55138">
        <v>52</v>
      </c>
      <c r="H55138">
        <v>2.5</v>
      </c>
      <c r="I55138" t="s">
        <v>41</v>
      </c>
      <c r="J55138" t="s">
        <v>40</v>
      </c>
      <c r="K55138" t="s">
        <v>149280</v>
      </c>
    </row>
    <row r="55139" spans="1:11" x14ac:dyDescent="0.35">
      <c r="A55139">
        <v>55248</v>
      </c>
      <c r="B55139" s="1">
        <v>45017</v>
      </c>
      <c r="C55139" s="10">
        <v>0.50503472222222223</v>
      </c>
      <c r="D55139">
        <v>2</v>
      </c>
      <c r="E55139">
        <v>5</v>
      </c>
      <c r="F55139" t="s">
        <v>6</v>
      </c>
      <c r="G55139">
        <v>39</v>
      </c>
      <c r="H55139">
        <v>4.25</v>
      </c>
      <c r="I55139" t="s">
        <v>11</v>
      </c>
      <c r="J55139" t="s">
        <v>10</v>
      </c>
      <c r="K55139" t="s">
        <v>149273</v>
      </c>
    </row>
    <row r="55140" spans="1:11" x14ac:dyDescent="0.35">
      <c r="A55140">
        <v>55249</v>
      </c>
      <c r="B55140" s="1">
        <v>45017</v>
      </c>
      <c r="C55140" s="10">
        <v>0.50534722222222228</v>
      </c>
      <c r="D55140">
        <v>1</v>
      </c>
      <c r="E55140">
        <v>8</v>
      </c>
      <c r="F55140" t="s">
        <v>5</v>
      </c>
      <c r="G55140">
        <v>24</v>
      </c>
      <c r="H55140">
        <v>3</v>
      </c>
      <c r="I55140" t="s">
        <v>11</v>
      </c>
      <c r="J55140" t="s">
        <v>51</v>
      </c>
      <c r="K55140" t="s">
        <v>149253</v>
      </c>
    </row>
    <row r="55141" spans="1:11" x14ac:dyDescent="0.35">
      <c r="A55141">
        <v>55250</v>
      </c>
      <c r="B55141" s="1">
        <v>45017</v>
      </c>
      <c r="C55141" s="10">
        <v>0.5056828703703703</v>
      </c>
      <c r="D55141">
        <v>1</v>
      </c>
      <c r="E55141">
        <v>8</v>
      </c>
      <c r="F55141" t="s">
        <v>5</v>
      </c>
      <c r="G55141">
        <v>27</v>
      </c>
      <c r="H55141">
        <v>3.5</v>
      </c>
      <c r="I55141" t="s">
        <v>11</v>
      </c>
      <c r="J55141" t="s">
        <v>50</v>
      </c>
      <c r="K55141" t="s">
        <v>149257</v>
      </c>
    </row>
    <row r="55142" spans="1:11" x14ac:dyDescent="0.35">
      <c r="A55142">
        <v>55251</v>
      </c>
      <c r="B55142" s="1">
        <v>45017</v>
      </c>
      <c r="C55142" s="10">
        <v>0.50579861111111113</v>
      </c>
      <c r="D55142">
        <v>1</v>
      </c>
      <c r="E55142">
        <v>5</v>
      </c>
      <c r="F55142" t="s">
        <v>6</v>
      </c>
      <c r="G55142">
        <v>43</v>
      </c>
      <c r="H55142">
        <v>3</v>
      </c>
      <c r="I55142" t="s">
        <v>41</v>
      </c>
      <c r="J55142" t="s">
        <v>44</v>
      </c>
      <c r="K55142" t="s">
        <v>149266</v>
      </c>
    </row>
    <row r="55143" spans="1:11" x14ac:dyDescent="0.35">
      <c r="A55143">
        <v>55252</v>
      </c>
      <c r="B55143" s="1">
        <v>45017</v>
      </c>
      <c r="C55143" s="10">
        <v>0.50597222222222216</v>
      </c>
      <c r="D55143">
        <v>1</v>
      </c>
      <c r="E55143">
        <v>3</v>
      </c>
      <c r="F55143" t="s">
        <v>7</v>
      </c>
      <c r="G55143">
        <v>52</v>
      </c>
      <c r="H55143">
        <v>2.5</v>
      </c>
      <c r="I55143" t="s">
        <v>41</v>
      </c>
      <c r="J55143" t="s">
        <v>40</v>
      </c>
      <c r="K55143" t="s">
        <v>149280</v>
      </c>
    </row>
    <row r="55144" spans="1:11" x14ac:dyDescent="0.35">
      <c r="A55144">
        <v>55253</v>
      </c>
      <c r="B55144" s="1">
        <v>45017</v>
      </c>
      <c r="C55144" s="10">
        <v>0.50597222222222216</v>
      </c>
      <c r="D55144">
        <v>1</v>
      </c>
      <c r="E55144">
        <v>3</v>
      </c>
      <c r="F55144" t="s">
        <v>7</v>
      </c>
      <c r="G55144">
        <v>69</v>
      </c>
      <c r="H55144">
        <v>3.25</v>
      </c>
      <c r="I55144" t="s">
        <v>9</v>
      </c>
      <c r="J55144" t="s">
        <v>25</v>
      </c>
      <c r="K55144" t="s">
        <v>26</v>
      </c>
    </row>
    <row r="55145" spans="1:11" x14ac:dyDescent="0.35">
      <c r="A55145">
        <v>55254</v>
      </c>
      <c r="B55145" s="1">
        <v>45017</v>
      </c>
      <c r="C55145" s="10">
        <v>0.50637731481481485</v>
      </c>
      <c r="D55145">
        <v>2</v>
      </c>
      <c r="E55145">
        <v>3</v>
      </c>
      <c r="F55145" t="s">
        <v>7</v>
      </c>
      <c r="G55145">
        <v>28</v>
      </c>
      <c r="H55145">
        <v>2</v>
      </c>
      <c r="I55145" t="s">
        <v>11</v>
      </c>
      <c r="J55145" t="s">
        <v>49</v>
      </c>
      <c r="K55145" t="s">
        <v>149275</v>
      </c>
    </row>
    <row r="55146" spans="1:11" x14ac:dyDescent="0.35">
      <c r="A55146">
        <v>55255</v>
      </c>
      <c r="B55146" s="1">
        <v>45017</v>
      </c>
      <c r="C55146" s="10">
        <v>0.50678240740740743</v>
      </c>
      <c r="D55146">
        <v>2</v>
      </c>
      <c r="E55146">
        <v>3</v>
      </c>
      <c r="F55146" t="s">
        <v>7</v>
      </c>
      <c r="G55146">
        <v>26</v>
      </c>
      <c r="H55146">
        <v>3</v>
      </c>
      <c r="I55146" t="s">
        <v>11</v>
      </c>
      <c r="J55146" t="s">
        <v>50</v>
      </c>
      <c r="K55146" t="s">
        <v>149255</v>
      </c>
    </row>
    <row r="55147" spans="1:11" x14ac:dyDescent="0.35">
      <c r="A55147">
        <v>55256</v>
      </c>
      <c r="B55147" s="1">
        <v>45017</v>
      </c>
      <c r="C55147" s="10">
        <v>0.50680555555555562</v>
      </c>
      <c r="D55147">
        <v>2</v>
      </c>
      <c r="E55147">
        <v>8</v>
      </c>
      <c r="F55147" t="s">
        <v>5</v>
      </c>
      <c r="G55147">
        <v>49</v>
      </c>
      <c r="H55147">
        <v>3</v>
      </c>
      <c r="I55147" t="s">
        <v>41</v>
      </c>
      <c r="J55147" t="s">
        <v>42</v>
      </c>
      <c r="K55147" t="s">
        <v>149247</v>
      </c>
    </row>
    <row r="55148" spans="1:11" x14ac:dyDescent="0.35">
      <c r="A55148">
        <v>55257</v>
      </c>
      <c r="B55148" s="1">
        <v>45017</v>
      </c>
      <c r="C55148" s="10">
        <v>0.50768518518518524</v>
      </c>
      <c r="D55148">
        <v>2</v>
      </c>
      <c r="E55148">
        <v>8</v>
      </c>
      <c r="F55148" t="s">
        <v>5</v>
      </c>
      <c r="G55148">
        <v>25</v>
      </c>
      <c r="H55148">
        <v>2.2000000000000002</v>
      </c>
      <c r="I55148" t="s">
        <v>11</v>
      </c>
      <c r="J55148" t="s">
        <v>50</v>
      </c>
      <c r="K55148" t="s">
        <v>149279</v>
      </c>
    </row>
    <row r="55149" spans="1:11" x14ac:dyDescent="0.35">
      <c r="A55149">
        <v>55258</v>
      </c>
      <c r="B55149" s="1">
        <v>45017</v>
      </c>
      <c r="C55149" s="10">
        <v>0.5081134259259259</v>
      </c>
      <c r="D55149">
        <v>1</v>
      </c>
      <c r="E55149">
        <v>5</v>
      </c>
      <c r="F55149" t="s">
        <v>6</v>
      </c>
      <c r="G55149">
        <v>27</v>
      </c>
      <c r="H55149">
        <v>3.5</v>
      </c>
      <c r="I55149" t="s">
        <v>11</v>
      </c>
      <c r="J55149" t="s">
        <v>50</v>
      </c>
      <c r="K55149" t="s">
        <v>149257</v>
      </c>
    </row>
    <row r="55150" spans="1:11" x14ac:dyDescent="0.35">
      <c r="A55150">
        <v>55259</v>
      </c>
      <c r="B55150" s="1">
        <v>45017</v>
      </c>
      <c r="C55150" s="10">
        <v>0.5081134259259259</v>
      </c>
      <c r="D55150">
        <v>1</v>
      </c>
      <c r="E55150">
        <v>5</v>
      </c>
      <c r="F55150" t="s">
        <v>6</v>
      </c>
      <c r="G55150">
        <v>69</v>
      </c>
      <c r="H55150">
        <v>3.25</v>
      </c>
      <c r="I55150" t="s">
        <v>9</v>
      </c>
      <c r="J55150" t="s">
        <v>25</v>
      </c>
      <c r="K55150" t="s">
        <v>26</v>
      </c>
    </row>
    <row r="55151" spans="1:11" x14ac:dyDescent="0.35">
      <c r="A55151">
        <v>55260</v>
      </c>
      <c r="B55151" s="1">
        <v>45017</v>
      </c>
      <c r="C55151" s="10">
        <v>0.50910879629629624</v>
      </c>
      <c r="D55151">
        <v>1</v>
      </c>
      <c r="E55151">
        <v>3</v>
      </c>
      <c r="F55151" t="s">
        <v>7</v>
      </c>
      <c r="G55151">
        <v>42</v>
      </c>
      <c r="H55151">
        <v>2.5</v>
      </c>
      <c r="I55151" t="s">
        <v>41</v>
      </c>
      <c r="J55151" t="s">
        <v>44</v>
      </c>
      <c r="K55151" t="s">
        <v>149249</v>
      </c>
    </row>
    <row r="55152" spans="1:11" x14ac:dyDescent="0.35">
      <c r="A55152">
        <v>55261</v>
      </c>
      <c r="B55152" s="1">
        <v>45017</v>
      </c>
      <c r="C55152" s="10">
        <v>0.50910879629629624</v>
      </c>
      <c r="D55152">
        <v>2</v>
      </c>
      <c r="E55152">
        <v>5</v>
      </c>
      <c r="F55152" t="s">
        <v>6</v>
      </c>
      <c r="G55152">
        <v>38</v>
      </c>
      <c r="H55152">
        <v>3.75</v>
      </c>
      <c r="I55152" t="s">
        <v>11</v>
      </c>
      <c r="J55152" t="s">
        <v>10</v>
      </c>
      <c r="K55152" t="s">
        <v>46</v>
      </c>
    </row>
    <row r="55153" spans="1:11" x14ac:dyDescent="0.35">
      <c r="A55153">
        <v>55262</v>
      </c>
      <c r="B55153" s="1">
        <v>45017</v>
      </c>
      <c r="C55153" s="10">
        <v>0.50950231481481478</v>
      </c>
      <c r="D55153">
        <v>1</v>
      </c>
      <c r="E55153">
        <v>8</v>
      </c>
      <c r="F55153" t="s">
        <v>5</v>
      </c>
      <c r="G55153">
        <v>59</v>
      </c>
      <c r="H55153">
        <v>4.5</v>
      </c>
      <c r="I55153" t="s">
        <v>34</v>
      </c>
      <c r="J55153" t="s">
        <v>39</v>
      </c>
      <c r="K55153" t="s">
        <v>149270</v>
      </c>
    </row>
    <row r="55154" spans="1:11" x14ac:dyDescent="0.35">
      <c r="A55154">
        <v>55263</v>
      </c>
      <c r="B55154" s="1">
        <v>45017</v>
      </c>
      <c r="C55154" s="10">
        <v>0.5100231481481482</v>
      </c>
      <c r="D55154">
        <v>2</v>
      </c>
      <c r="E55154">
        <v>8</v>
      </c>
      <c r="F55154" t="s">
        <v>5</v>
      </c>
      <c r="G55154">
        <v>35</v>
      </c>
      <c r="H55154">
        <v>3.1</v>
      </c>
      <c r="I55154" t="s">
        <v>11</v>
      </c>
      <c r="J55154" t="s">
        <v>48</v>
      </c>
      <c r="K55154" t="s">
        <v>149268</v>
      </c>
    </row>
    <row r="55155" spans="1:11" x14ac:dyDescent="0.35">
      <c r="A55155">
        <v>55264</v>
      </c>
      <c r="B55155" s="1">
        <v>45017</v>
      </c>
      <c r="C55155" s="10">
        <v>0.51043981481481482</v>
      </c>
      <c r="D55155">
        <v>2</v>
      </c>
      <c r="E55155">
        <v>3</v>
      </c>
      <c r="F55155" t="s">
        <v>7</v>
      </c>
      <c r="G55155">
        <v>50</v>
      </c>
      <c r="H55155">
        <v>2.5</v>
      </c>
      <c r="I55155" t="s">
        <v>41</v>
      </c>
      <c r="J55155" t="s">
        <v>42</v>
      </c>
      <c r="K55155" t="s">
        <v>149256</v>
      </c>
    </row>
    <row r="55156" spans="1:11" x14ac:dyDescent="0.35">
      <c r="A55156">
        <v>55265</v>
      </c>
      <c r="B55156" s="1">
        <v>45017</v>
      </c>
      <c r="C55156" s="10">
        <v>0.51179398148148147</v>
      </c>
      <c r="D55156">
        <v>1</v>
      </c>
      <c r="E55156">
        <v>8</v>
      </c>
      <c r="F55156" t="s">
        <v>5</v>
      </c>
      <c r="G55156">
        <v>24</v>
      </c>
      <c r="H55156">
        <v>3</v>
      </c>
      <c r="I55156" t="s">
        <v>11</v>
      </c>
      <c r="J55156" t="s">
        <v>51</v>
      </c>
      <c r="K55156" t="s">
        <v>149253</v>
      </c>
    </row>
    <row r="55157" spans="1:11" x14ac:dyDescent="0.35">
      <c r="A55157">
        <v>55266</v>
      </c>
      <c r="B55157" s="1">
        <v>45017</v>
      </c>
      <c r="C55157" s="10">
        <v>0.51258101851851856</v>
      </c>
      <c r="D55157">
        <v>2</v>
      </c>
      <c r="E55157">
        <v>5</v>
      </c>
      <c r="F55157" t="s">
        <v>6</v>
      </c>
      <c r="G55157">
        <v>25</v>
      </c>
      <c r="H55157">
        <v>2.2000000000000002</v>
      </c>
      <c r="I55157" t="s">
        <v>11</v>
      </c>
      <c r="J55157" t="s">
        <v>50</v>
      </c>
      <c r="K55157" t="s">
        <v>149279</v>
      </c>
    </row>
    <row r="55158" spans="1:11" x14ac:dyDescent="0.35">
      <c r="A55158">
        <v>55267</v>
      </c>
      <c r="B55158" s="1">
        <v>45017</v>
      </c>
      <c r="C55158" s="10">
        <v>0.5128125</v>
      </c>
      <c r="D55158">
        <v>1</v>
      </c>
      <c r="E55158">
        <v>3</v>
      </c>
      <c r="F55158" t="s">
        <v>7</v>
      </c>
      <c r="G55158">
        <v>38</v>
      </c>
      <c r="H55158">
        <v>3.75</v>
      </c>
      <c r="I55158" t="s">
        <v>11</v>
      </c>
      <c r="J55158" t="s">
        <v>10</v>
      </c>
      <c r="K55158" t="s">
        <v>46</v>
      </c>
    </row>
    <row r="55159" spans="1:11" x14ac:dyDescent="0.35">
      <c r="A55159">
        <v>55268</v>
      </c>
      <c r="B55159" s="1">
        <v>45017</v>
      </c>
      <c r="C55159" s="10">
        <v>0.51300925925925933</v>
      </c>
      <c r="D55159">
        <v>2</v>
      </c>
      <c r="E55159">
        <v>3</v>
      </c>
      <c r="F55159" t="s">
        <v>7</v>
      </c>
      <c r="G55159">
        <v>49</v>
      </c>
      <c r="H55159">
        <v>3</v>
      </c>
      <c r="I55159" t="s">
        <v>41</v>
      </c>
      <c r="J55159" t="s">
        <v>42</v>
      </c>
      <c r="K55159" t="s">
        <v>149247</v>
      </c>
    </row>
    <row r="55160" spans="1:11" x14ac:dyDescent="0.35">
      <c r="A55160">
        <v>55269</v>
      </c>
      <c r="B55160" s="1">
        <v>45017</v>
      </c>
      <c r="C55160" s="10">
        <v>0.51407407407407402</v>
      </c>
      <c r="D55160">
        <v>2</v>
      </c>
      <c r="E55160">
        <v>3</v>
      </c>
      <c r="F55160" t="s">
        <v>7</v>
      </c>
      <c r="G55160">
        <v>60</v>
      </c>
      <c r="H55160">
        <v>3.75</v>
      </c>
      <c r="I55160" t="s">
        <v>34</v>
      </c>
      <c r="J55160" t="s">
        <v>39</v>
      </c>
      <c r="K55160" t="s">
        <v>149260</v>
      </c>
    </row>
    <row r="55161" spans="1:11" x14ac:dyDescent="0.35">
      <c r="A55161">
        <v>55270</v>
      </c>
      <c r="B55161" s="1">
        <v>45017</v>
      </c>
      <c r="C55161" s="10">
        <v>0.51527777777777783</v>
      </c>
      <c r="D55161">
        <v>1</v>
      </c>
      <c r="E55161">
        <v>5</v>
      </c>
      <c r="F55161" t="s">
        <v>6</v>
      </c>
      <c r="G55161">
        <v>51</v>
      </c>
      <c r="H55161">
        <v>3</v>
      </c>
      <c r="I55161" t="s">
        <v>41</v>
      </c>
      <c r="J55161" t="s">
        <v>42</v>
      </c>
      <c r="K55161" t="s">
        <v>149274</v>
      </c>
    </row>
    <row r="55162" spans="1:11" x14ac:dyDescent="0.35">
      <c r="A55162">
        <v>55271</v>
      </c>
      <c r="B55162" s="1">
        <v>45017</v>
      </c>
      <c r="C55162" s="10">
        <v>0.51628472222222221</v>
      </c>
      <c r="D55162">
        <v>2</v>
      </c>
      <c r="E55162">
        <v>3</v>
      </c>
      <c r="F55162" t="s">
        <v>7</v>
      </c>
      <c r="G55162">
        <v>22</v>
      </c>
      <c r="H55162">
        <v>2</v>
      </c>
      <c r="I55162" t="s">
        <v>11</v>
      </c>
      <c r="J55162" t="s">
        <v>51</v>
      </c>
      <c r="K55162" t="s">
        <v>149276</v>
      </c>
    </row>
    <row r="55163" spans="1:11" x14ac:dyDescent="0.35">
      <c r="A55163">
        <v>55272</v>
      </c>
      <c r="B55163" s="1">
        <v>45017</v>
      </c>
      <c r="C55163" s="10">
        <v>0.51642361111111112</v>
      </c>
      <c r="D55163">
        <v>1</v>
      </c>
      <c r="E55163">
        <v>3</v>
      </c>
      <c r="F55163" t="s">
        <v>7</v>
      </c>
      <c r="G55163">
        <v>24</v>
      </c>
      <c r="H55163">
        <v>3</v>
      </c>
      <c r="I55163" t="s">
        <v>11</v>
      </c>
      <c r="J55163" t="s">
        <v>51</v>
      </c>
      <c r="K55163" t="s">
        <v>149253</v>
      </c>
    </row>
    <row r="55164" spans="1:11" x14ac:dyDescent="0.35">
      <c r="A55164">
        <v>55273</v>
      </c>
      <c r="B55164" s="1">
        <v>45017</v>
      </c>
      <c r="C55164" s="10">
        <v>0.51714120370370364</v>
      </c>
      <c r="D55164">
        <v>1</v>
      </c>
      <c r="E55164">
        <v>3</v>
      </c>
      <c r="F55164" t="s">
        <v>7</v>
      </c>
      <c r="G55164">
        <v>33</v>
      </c>
      <c r="H55164">
        <v>3.5</v>
      </c>
      <c r="I55164" t="s">
        <v>11</v>
      </c>
      <c r="J55164" t="s">
        <v>49</v>
      </c>
      <c r="K55164" t="s">
        <v>149252</v>
      </c>
    </row>
    <row r="55165" spans="1:11" x14ac:dyDescent="0.35">
      <c r="A55165">
        <v>55274</v>
      </c>
      <c r="B55165" s="1">
        <v>45017</v>
      </c>
      <c r="C55165" s="10">
        <v>0.51728009259259256</v>
      </c>
      <c r="D55165">
        <v>1</v>
      </c>
      <c r="E55165">
        <v>3</v>
      </c>
      <c r="F55165" t="s">
        <v>7</v>
      </c>
      <c r="G55165">
        <v>28</v>
      </c>
      <c r="H55165">
        <v>2</v>
      </c>
      <c r="I55165" t="s">
        <v>11</v>
      </c>
      <c r="J55165" t="s">
        <v>49</v>
      </c>
      <c r="K55165" t="s">
        <v>149275</v>
      </c>
    </row>
    <row r="55166" spans="1:11" x14ac:dyDescent="0.35">
      <c r="A55166">
        <v>55275</v>
      </c>
      <c r="B55166" s="1">
        <v>45017</v>
      </c>
      <c r="C55166" s="10">
        <v>0.51792824074074073</v>
      </c>
      <c r="D55166">
        <v>2</v>
      </c>
      <c r="E55166">
        <v>8</v>
      </c>
      <c r="F55166" t="s">
        <v>5</v>
      </c>
      <c r="G55166">
        <v>49</v>
      </c>
      <c r="H55166">
        <v>3</v>
      </c>
      <c r="I55166" t="s">
        <v>41</v>
      </c>
      <c r="J55166" t="s">
        <v>42</v>
      </c>
      <c r="K55166" t="s">
        <v>149247</v>
      </c>
    </row>
    <row r="55167" spans="1:11" x14ac:dyDescent="0.35">
      <c r="A55167">
        <v>55276</v>
      </c>
      <c r="B55167" s="1">
        <v>45017</v>
      </c>
      <c r="C55167" s="10">
        <v>0.51844907407407403</v>
      </c>
      <c r="D55167">
        <v>2</v>
      </c>
      <c r="E55167">
        <v>3</v>
      </c>
      <c r="F55167" t="s">
        <v>7</v>
      </c>
      <c r="G55167">
        <v>48</v>
      </c>
      <c r="H55167">
        <v>2.5</v>
      </c>
      <c r="I55167" t="s">
        <v>41</v>
      </c>
      <c r="J55167" t="s">
        <v>42</v>
      </c>
      <c r="K55167" t="s">
        <v>149272</v>
      </c>
    </row>
    <row r="55168" spans="1:11" x14ac:dyDescent="0.35">
      <c r="A55168">
        <v>55277</v>
      </c>
      <c r="B55168" s="1">
        <v>45017</v>
      </c>
      <c r="C55168" s="10">
        <v>0.51881944444444439</v>
      </c>
      <c r="D55168">
        <v>2</v>
      </c>
      <c r="E55168">
        <v>5</v>
      </c>
      <c r="F55168" t="s">
        <v>6</v>
      </c>
      <c r="G55168">
        <v>41</v>
      </c>
      <c r="H55168">
        <v>4.25</v>
      </c>
      <c r="I55168" t="s">
        <v>11</v>
      </c>
      <c r="J55168" t="s">
        <v>10</v>
      </c>
      <c r="K55168" t="s">
        <v>149259</v>
      </c>
    </row>
    <row r="55169" spans="1:11" x14ac:dyDescent="0.35">
      <c r="A55169">
        <v>55278</v>
      </c>
      <c r="B55169" s="1">
        <v>45017</v>
      </c>
      <c r="C55169" s="10">
        <v>0.51884259259259258</v>
      </c>
      <c r="D55169">
        <v>1</v>
      </c>
      <c r="E55169">
        <v>8</v>
      </c>
      <c r="F55169" t="s">
        <v>5</v>
      </c>
      <c r="G55169">
        <v>39</v>
      </c>
      <c r="H55169">
        <v>4.25</v>
      </c>
      <c r="I55169" t="s">
        <v>11</v>
      </c>
      <c r="J55169" t="s">
        <v>10</v>
      </c>
      <c r="K55169" t="s">
        <v>149273</v>
      </c>
    </row>
    <row r="55170" spans="1:11" x14ac:dyDescent="0.35">
      <c r="A55170">
        <v>55279</v>
      </c>
      <c r="B55170" s="1">
        <v>45017</v>
      </c>
      <c r="C55170" s="10">
        <v>0.51986111111111111</v>
      </c>
      <c r="D55170">
        <v>1</v>
      </c>
      <c r="E55170">
        <v>8</v>
      </c>
      <c r="F55170" t="s">
        <v>5</v>
      </c>
      <c r="G55170">
        <v>43</v>
      </c>
      <c r="H55170">
        <v>3</v>
      </c>
      <c r="I55170" t="s">
        <v>41</v>
      </c>
      <c r="J55170" t="s">
        <v>44</v>
      </c>
      <c r="K55170" t="s">
        <v>149266</v>
      </c>
    </row>
    <row r="55171" spans="1:11" x14ac:dyDescent="0.35">
      <c r="A55171">
        <v>55280</v>
      </c>
      <c r="B55171" s="1">
        <v>45017</v>
      </c>
      <c r="C55171" s="10">
        <v>0.52037037037037037</v>
      </c>
      <c r="D55171">
        <v>2</v>
      </c>
      <c r="E55171">
        <v>8</v>
      </c>
      <c r="F55171" t="s">
        <v>5</v>
      </c>
      <c r="G55171">
        <v>60</v>
      </c>
      <c r="H55171">
        <v>3.75</v>
      </c>
      <c r="I55171" t="s">
        <v>34</v>
      </c>
      <c r="J55171" t="s">
        <v>39</v>
      </c>
      <c r="K55171" t="s">
        <v>149260</v>
      </c>
    </row>
    <row r="55172" spans="1:11" x14ac:dyDescent="0.35">
      <c r="A55172">
        <v>55281</v>
      </c>
      <c r="B55172" s="1">
        <v>45017</v>
      </c>
      <c r="C55172" s="10">
        <v>0.52083333333333337</v>
      </c>
      <c r="D55172">
        <v>1</v>
      </c>
      <c r="E55172">
        <v>3</v>
      </c>
      <c r="F55172" t="s">
        <v>7</v>
      </c>
      <c r="G55172">
        <v>34</v>
      </c>
      <c r="H55172">
        <v>2.4500000000000002</v>
      </c>
      <c r="I55172" t="s">
        <v>11</v>
      </c>
      <c r="J55172" t="s">
        <v>48</v>
      </c>
      <c r="K55172" t="s">
        <v>149254</v>
      </c>
    </row>
    <row r="55173" spans="1:11" x14ac:dyDescent="0.35">
      <c r="A55173">
        <v>55282</v>
      </c>
      <c r="B55173" s="1">
        <v>45017</v>
      </c>
      <c r="C55173" s="10">
        <v>0.52083333333333337</v>
      </c>
      <c r="D55173">
        <v>1</v>
      </c>
      <c r="E55173">
        <v>3</v>
      </c>
      <c r="F55173" t="s">
        <v>7</v>
      </c>
      <c r="G55173">
        <v>77</v>
      </c>
      <c r="H55173">
        <v>3</v>
      </c>
      <c r="I55173" t="s">
        <v>9</v>
      </c>
      <c r="J55173" t="s">
        <v>8</v>
      </c>
      <c r="K55173" t="s">
        <v>23</v>
      </c>
    </row>
    <row r="55174" spans="1:11" x14ac:dyDescent="0.35">
      <c r="A55174">
        <v>55283</v>
      </c>
      <c r="B55174" s="1">
        <v>45017</v>
      </c>
      <c r="C55174" s="10">
        <v>0.52128472222222222</v>
      </c>
      <c r="D55174">
        <v>2</v>
      </c>
      <c r="E55174">
        <v>3</v>
      </c>
      <c r="F55174" t="s">
        <v>7</v>
      </c>
      <c r="G55174">
        <v>48</v>
      </c>
      <c r="H55174">
        <v>2.5</v>
      </c>
      <c r="I55174" t="s">
        <v>41</v>
      </c>
      <c r="J55174" t="s">
        <v>42</v>
      </c>
      <c r="K55174" t="s">
        <v>149272</v>
      </c>
    </row>
    <row r="55175" spans="1:11" x14ac:dyDescent="0.35">
      <c r="A55175">
        <v>55284</v>
      </c>
      <c r="B55175" s="1">
        <v>45017</v>
      </c>
      <c r="C55175" s="10">
        <v>0.52140046296296294</v>
      </c>
      <c r="D55175">
        <v>1</v>
      </c>
      <c r="E55175">
        <v>8</v>
      </c>
      <c r="F55175" t="s">
        <v>5</v>
      </c>
      <c r="G55175">
        <v>38</v>
      </c>
      <c r="H55175">
        <v>3.75</v>
      </c>
      <c r="I55175" t="s">
        <v>11</v>
      </c>
      <c r="J55175" t="s">
        <v>10</v>
      </c>
      <c r="K55175" t="s">
        <v>46</v>
      </c>
    </row>
    <row r="55176" spans="1:11" x14ac:dyDescent="0.35">
      <c r="A55176">
        <v>55285</v>
      </c>
      <c r="B55176" s="1">
        <v>45017</v>
      </c>
      <c r="C55176" s="10">
        <v>0.52196759259259262</v>
      </c>
      <c r="D55176">
        <v>2</v>
      </c>
      <c r="E55176">
        <v>3</v>
      </c>
      <c r="F55176" t="s">
        <v>7</v>
      </c>
      <c r="G55176">
        <v>35</v>
      </c>
      <c r="H55176">
        <v>3.1</v>
      </c>
      <c r="I55176" t="s">
        <v>11</v>
      </c>
      <c r="J55176" t="s">
        <v>48</v>
      </c>
      <c r="K55176" t="s">
        <v>149268</v>
      </c>
    </row>
    <row r="55177" spans="1:11" x14ac:dyDescent="0.35">
      <c r="A55177">
        <v>55286</v>
      </c>
      <c r="B55177" s="1">
        <v>45017</v>
      </c>
      <c r="C55177" s="10">
        <v>0.52314814814814814</v>
      </c>
      <c r="D55177">
        <v>2</v>
      </c>
      <c r="E55177">
        <v>3</v>
      </c>
      <c r="F55177" t="s">
        <v>7</v>
      </c>
      <c r="G55177">
        <v>54</v>
      </c>
      <c r="H55177">
        <v>2.5</v>
      </c>
      <c r="I55177" t="s">
        <v>41</v>
      </c>
      <c r="J55177" t="s">
        <v>40</v>
      </c>
      <c r="K55177" t="s">
        <v>149251</v>
      </c>
    </row>
    <row r="55178" spans="1:11" x14ac:dyDescent="0.35">
      <c r="A55178">
        <v>55287</v>
      </c>
      <c r="B55178" s="1">
        <v>45017</v>
      </c>
      <c r="C55178" s="10">
        <v>0.52332175925925928</v>
      </c>
      <c r="D55178">
        <v>2</v>
      </c>
      <c r="E55178">
        <v>3</v>
      </c>
      <c r="F55178" t="s">
        <v>7</v>
      </c>
      <c r="G55178">
        <v>29</v>
      </c>
      <c r="H55178">
        <v>2.5</v>
      </c>
      <c r="I55178" t="s">
        <v>11</v>
      </c>
      <c r="J55178" t="s">
        <v>49</v>
      </c>
      <c r="K55178" t="s">
        <v>149277</v>
      </c>
    </row>
    <row r="55179" spans="1:11" x14ac:dyDescent="0.35">
      <c r="A55179">
        <v>55288</v>
      </c>
      <c r="B55179" s="1">
        <v>45017</v>
      </c>
      <c r="C55179" s="10">
        <v>0.52391203703703704</v>
      </c>
      <c r="D55179">
        <v>1</v>
      </c>
      <c r="E55179">
        <v>5</v>
      </c>
      <c r="F55179" t="s">
        <v>6</v>
      </c>
      <c r="G55179">
        <v>37</v>
      </c>
      <c r="H55179">
        <v>3</v>
      </c>
      <c r="I55179" t="s">
        <v>11</v>
      </c>
      <c r="J55179" t="s">
        <v>10</v>
      </c>
      <c r="K55179" t="s">
        <v>47</v>
      </c>
    </row>
    <row r="55180" spans="1:11" x14ac:dyDescent="0.35">
      <c r="A55180">
        <v>55289</v>
      </c>
      <c r="B55180" s="1">
        <v>45017</v>
      </c>
      <c r="C55180" s="10">
        <v>0.52415509259259252</v>
      </c>
      <c r="D55180">
        <v>1</v>
      </c>
      <c r="E55180">
        <v>5</v>
      </c>
      <c r="F55180" t="s">
        <v>6</v>
      </c>
      <c r="G55180">
        <v>47</v>
      </c>
      <c r="H55180">
        <v>3</v>
      </c>
      <c r="I55180" t="s">
        <v>41</v>
      </c>
      <c r="J55180" t="s">
        <v>43</v>
      </c>
      <c r="K55180" t="s">
        <v>149265</v>
      </c>
    </row>
    <row r="55181" spans="1:11" x14ac:dyDescent="0.35">
      <c r="A55181">
        <v>55290</v>
      </c>
      <c r="B55181" s="1">
        <v>45017</v>
      </c>
      <c r="C55181" s="10">
        <v>0.52445601851851853</v>
      </c>
      <c r="D55181">
        <v>2</v>
      </c>
      <c r="E55181">
        <v>3</v>
      </c>
      <c r="F55181" t="s">
        <v>7</v>
      </c>
      <c r="G55181">
        <v>34</v>
      </c>
      <c r="H55181">
        <v>2.4500000000000002</v>
      </c>
      <c r="I55181" t="s">
        <v>11</v>
      </c>
      <c r="J55181" t="s">
        <v>48</v>
      </c>
      <c r="K55181" t="s">
        <v>149254</v>
      </c>
    </row>
    <row r="55182" spans="1:11" x14ac:dyDescent="0.35">
      <c r="A55182">
        <v>55291</v>
      </c>
      <c r="B55182" s="1">
        <v>45017</v>
      </c>
      <c r="C55182" s="10">
        <v>0.52445601851851853</v>
      </c>
      <c r="D55182">
        <v>1</v>
      </c>
      <c r="E55182">
        <v>3</v>
      </c>
      <c r="F55182" t="s">
        <v>7</v>
      </c>
      <c r="G55182">
        <v>74</v>
      </c>
      <c r="H55182">
        <v>3.5</v>
      </c>
      <c r="I55182" t="s">
        <v>9</v>
      </c>
      <c r="J55182" t="s">
        <v>25</v>
      </c>
      <c r="K55182" t="s">
        <v>27</v>
      </c>
    </row>
    <row r="55183" spans="1:11" x14ac:dyDescent="0.35">
      <c r="A55183">
        <v>55292</v>
      </c>
      <c r="B55183" s="1">
        <v>45017</v>
      </c>
      <c r="C55183" s="10">
        <v>0.52736111111111106</v>
      </c>
      <c r="D55183">
        <v>2</v>
      </c>
      <c r="E55183">
        <v>5</v>
      </c>
      <c r="F55183" t="s">
        <v>6</v>
      </c>
      <c r="G55183">
        <v>25</v>
      </c>
      <c r="H55183">
        <v>2.2000000000000002</v>
      </c>
      <c r="I55183" t="s">
        <v>11</v>
      </c>
      <c r="J55183" t="s">
        <v>50</v>
      </c>
      <c r="K55183" t="s">
        <v>149279</v>
      </c>
    </row>
    <row r="55184" spans="1:11" x14ac:dyDescent="0.35">
      <c r="A55184">
        <v>55293</v>
      </c>
      <c r="B55184" s="1">
        <v>45017</v>
      </c>
      <c r="C55184" s="10">
        <v>0.52777777777777779</v>
      </c>
      <c r="D55184">
        <v>2</v>
      </c>
      <c r="E55184">
        <v>3</v>
      </c>
      <c r="F55184" t="s">
        <v>7</v>
      </c>
      <c r="G55184">
        <v>37</v>
      </c>
      <c r="H55184">
        <v>3</v>
      </c>
      <c r="I55184" t="s">
        <v>11</v>
      </c>
      <c r="J55184" t="s">
        <v>10</v>
      </c>
      <c r="K55184" t="s">
        <v>47</v>
      </c>
    </row>
    <row r="55185" spans="1:11" x14ac:dyDescent="0.35">
      <c r="A55185">
        <v>55294</v>
      </c>
      <c r="B55185" s="1">
        <v>45017</v>
      </c>
      <c r="C55185" s="10">
        <v>0.52777777777777779</v>
      </c>
      <c r="D55185">
        <v>1</v>
      </c>
      <c r="E55185">
        <v>3</v>
      </c>
      <c r="F55185" t="s">
        <v>7</v>
      </c>
      <c r="G55185">
        <v>69</v>
      </c>
      <c r="H55185">
        <v>3.25</v>
      </c>
      <c r="I55185" t="s">
        <v>9</v>
      </c>
      <c r="J55185" t="s">
        <v>25</v>
      </c>
      <c r="K55185" t="s">
        <v>26</v>
      </c>
    </row>
    <row r="55186" spans="1:11" x14ac:dyDescent="0.35">
      <c r="A55186">
        <v>55295</v>
      </c>
      <c r="B55186" s="1">
        <v>45017</v>
      </c>
      <c r="C55186" s="10">
        <v>0.52798611111111116</v>
      </c>
      <c r="D55186">
        <v>1</v>
      </c>
      <c r="E55186">
        <v>3</v>
      </c>
      <c r="F55186" t="s">
        <v>7</v>
      </c>
      <c r="G55186">
        <v>28</v>
      </c>
      <c r="H55186">
        <v>2</v>
      </c>
      <c r="I55186" t="s">
        <v>11</v>
      </c>
      <c r="J55186" t="s">
        <v>49</v>
      </c>
      <c r="K55186" t="s">
        <v>149275</v>
      </c>
    </row>
    <row r="55187" spans="1:11" x14ac:dyDescent="0.35">
      <c r="A55187">
        <v>55296</v>
      </c>
      <c r="B55187" s="1">
        <v>45017</v>
      </c>
      <c r="C55187" s="10">
        <v>0.52798611111111116</v>
      </c>
      <c r="D55187">
        <v>1</v>
      </c>
      <c r="E55187">
        <v>3</v>
      </c>
      <c r="F55187" t="s">
        <v>7</v>
      </c>
      <c r="G55187">
        <v>70</v>
      </c>
      <c r="H55187">
        <v>3.25</v>
      </c>
      <c r="I55187" t="s">
        <v>9</v>
      </c>
      <c r="J55187" t="s">
        <v>8</v>
      </c>
      <c r="K55187" t="s">
        <v>32</v>
      </c>
    </row>
    <row r="55188" spans="1:11" x14ac:dyDescent="0.35">
      <c r="A55188">
        <v>55297</v>
      </c>
      <c r="B55188" s="1">
        <v>45017</v>
      </c>
      <c r="C55188" s="10">
        <v>0.52813657407407411</v>
      </c>
      <c r="D55188">
        <v>2</v>
      </c>
      <c r="E55188">
        <v>8</v>
      </c>
      <c r="F55188" t="s">
        <v>5</v>
      </c>
      <c r="G55188">
        <v>42</v>
      </c>
      <c r="H55188">
        <v>2.5</v>
      </c>
      <c r="I55188" t="s">
        <v>41</v>
      </c>
      <c r="J55188" t="s">
        <v>44</v>
      </c>
      <c r="K55188" t="s">
        <v>149249</v>
      </c>
    </row>
    <row r="55189" spans="1:11" x14ac:dyDescent="0.35">
      <c r="A55189">
        <v>55298</v>
      </c>
      <c r="B55189" s="1">
        <v>45017</v>
      </c>
      <c r="C55189" s="10">
        <v>0.52929398148148155</v>
      </c>
      <c r="D55189">
        <v>1</v>
      </c>
      <c r="E55189">
        <v>3</v>
      </c>
      <c r="F55189" t="s">
        <v>7</v>
      </c>
      <c r="G55189">
        <v>60</v>
      </c>
      <c r="H55189">
        <v>3.75</v>
      </c>
      <c r="I55189" t="s">
        <v>34</v>
      </c>
      <c r="J55189" t="s">
        <v>39</v>
      </c>
      <c r="K55189" t="s">
        <v>149260</v>
      </c>
    </row>
    <row r="55190" spans="1:11" x14ac:dyDescent="0.35">
      <c r="A55190">
        <v>55299</v>
      </c>
      <c r="B55190" s="1">
        <v>45017</v>
      </c>
      <c r="C55190" s="10">
        <v>0.52942129629629631</v>
      </c>
      <c r="D55190">
        <v>1</v>
      </c>
      <c r="E55190">
        <v>3</v>
      </c>
      <c r="F55190" t="s">
        <v>7</v>
      </c>
      <c r="G55190">
        <v>22</v>
      </c>
      <c r="H55190">
        <v>2</v>
      </c>
      <c r="I55190" t="s">
        <v>11</v>
      </c>
      <c r="J55190" t="s">
        <v>51</v>
      </c>
      <c r="K55190" t="s">
        <v>149276</v>
      </c>
    </row>
    <row r="55191" spans="1:11" x14ac:dyDescent="0.35">
      <c r="A55191">
        <v>55300</v>
      </c>
      <c r="B55191" s="1">
        <v>45017</v>
      </c>
      <c r="C55191" s="10">
        <v>0.53024305555555562</v>
      </c>
      <c r="D55191">
        <v>1</v>
      </c>
      <c r="E55191">
        <v>3</v>
      </c>
      <c r="F55191" t="s">
        <v>7</v>
      </c>
      <c r="G55191">
        <v>29</v>
      </c>
      <c r="H55191">
        <v>2.5</v>
      </c>
      <c r="I55191" t="s">
        <v>11</v>
      </c>
      <c r="J55191" t="s">
        <v>49</v>
      </c>
      <c r="K55191" t="s">
        <v>149277</v>
      </c>
    </row>
    <row r="55192" spans="1:11" x14ac:dyDescent="0.35">
      <c r="A55192">
        <v>55301</v>
      </c>
      <c r="B55192" s="1">
        <v>45017</v>
      </c>
      <c r="C55192" s="10">
        <v>0.5305671296296296</v>
      </c>
      <c r="D55192">
        <v>1</v>
      </c>
      <c r="E55192">
        <v>8</v>
      </c>
      <c r="F55192" t="s">
        <v>5</v>
      </c>
      <c r="G55192">
        <v>60</v>
      </c>
      <c r="H55192">
        <v>3.75</v>
      </c>
      <c r="I55192" t="s">
        <v>34</v>
      </c>
      <c r="J55192" t="s">
        <v>39</v>
      </c>
      <c r="K55192" t="s">
        <v>149260</v>
      </c>
    </row>
    <row r="55193" spans="1:11" x14ac:dyDescent="0.35">
      <c r="A55193">
        <v>55302</v>
      </c>
      <c r="B55193" s="1">
        <v>45017</v>
      </c>
      <c r="C55193" s="10">
        <v>0.53059027777777779</v>
      </c>
      <c r="D55193">
        <v>2</v>
      </c>
      <c r="E55193">
        <v>8</v>
      </c>
      <c r="F55193" t="s">
        <v>5</v>
      </c>
      <c r="G55193">
        <v>28</v>
      </c>
      <c r="H55193">
        <v>2</v>
      </c>
      <c r="I55193" t="s">
        <v>11</v>
      </c>
      <c r="J55193" t="s">
        <v>49</v>
      </c>
      <c r="K55193" t="s">
        <v>149275</v>
      </c>
    </row>
    <row r="55194" spans="1:11" x14ac:dyDescent="0.35">
      <c r="A55194">
        <v>55303</v>
      </c>
      <c r="B55194" s="1">
        <v>45017</v>
      </c>
      <c r="C55194" s="10">
        <v>0.53130787037037031</v>
      </c>
      <c r="D55194">
        <v>2</v>
      </c>
      <c r="E55194">
        <v>5</v>
      </c>
      <c r="F55194" t="s">
        <v>6</v>
      </c>
      <c r="G55194">
        <v>27</v>
      </c>
      <c r="H55194">
        <v>3.5</v>
      </c>
      <c r="I55194" t="s">
        <v>11</v>
      </c>
      <c r="J55194" t="s">
        <v>50</v>
      </c>
      <c r="K55194" t="s">
        <v>149257</v>
      </c>
    </row>
    <row r="55195" spans="1:11" x14ac:dyDescent="0.35">
      <c r="A55195">
        <v>55304</v>
      </c>
      <c r="B55195" s="1">
        <v>45017</v>
      </c>
      <c r="C55195" s="10">
        <v>0.53136574074074072</v>
      </c>
      <c r="D55195">
        <v>1</v>
      </c>
      <c r="E55195">
        <v>8</v>
      </c>
      <c r="F55195" t="s">
        <v>5</v>
      </c>
      <c r="G55195">
        <v>58</v>
      </c>
      <c r="H55195">
        <v>3.5</v>
      </c>
      <c r="I55195" t="s">
        <v>34</v>
      </c>
      <c r="J55195" t="s">
        <v>39</v>
      </c>
      <c r="K55195" t="s">
        <v>149261</v>
      </c>
    </row>
    <row r="55196" spans="1:11" x14ac:dyDescent="0.35">
      <c r="A55196">
        <v>55305</v>
      </c>
      <c r="B55196" s="1">
        <v>45017</v>
      </c>
      <c r="C55196" s="10">
        <v>0.5314699074074074</v>
      </c>
      <c r="D55196">
        <v>2</v>
      </c>
      <c r="E55196">
        <v>8</v>
      </c>
      <c r="F55196" t="s">
        <v>5</v>
      </c>
      <c r="G55196">
        <v>26</v>
      </c>
      <c r="H55196">
        <v>3</v>
      </c>
      <c r="I55196" t="s">
        <v>11</v>
      </c>
      <c r="J55196" t="s">
        <v>50</v>
      </c>
      <c r="K55196" t="s">
        <v>149255</v>
      </c>
    </row>
    <row r="55197" spans="1:11" x14ac:dyDescent="0.35">
      <c r="A55197">
        <v>55306</v>
      </c>
      <c r="B55197" s="1">
        <v>45017</v>
      </c>
      <c r="C55197" s="10">
        <v>0.53185185185185191</v>
      </c>
      <c r="D55197">
        <v>2</v>
      </c>
      <c r="E55197">
        <v>3</v>
      </c>
      <c r="F55197" t="s">
        <v>7</v>
      </c>
      <c r="G55197">
        <v>28</v>
      </c>
      <c r="H55197">
        <v>2</v>
      </c>
      <c r="I55197" t="s">
        <v>11</v>
      </c>
      <c r="J55197" t="s">
        <v>49</v>
      </c>
      <c r="K55197" t="s">
        <v>149275</v>
      </c>
    </row>
    <row r="55198" spans="1:11" x14ac:dyDescent="0.35">
      <c r="A55198">
        <v>55307</v>
      </c>
      <c r="B55198" s="1">
        <v>45017</v>
      </c>
      <c r="C55198" s="10">
        <v>0.53189814814814818</v>
      </c>
      <c r="D55198">
        <v>1</v>
      </c>
      <c r="E55198">
        <v>8</v>
      </c>
      <c r="F55198" t="s">
        <v>5</v>
      </c>
      <c r="G55198">
        <v>33</v>
      </c>
      <c r="H55198">
        <v>3.5</v>
      </c>
      <c r="I55198" t="s">
        <v>11</v>
      </c>
      <c r="J55198" t="s">
        <v>49</v>
      </c>
      <c r="K55198" t="s">
        <v>149252</v>
      </c>
    </row>
    <row r="55199" spans="1:11" x14ac:dyDescent="0.35">
      <c r="A55199">
        <v>55308</v>
      </c>
      <c r="B55199" s="1">
        <v>45017</v>
      </c>
      <c r="C55199" s="10">
        <v>0.53219907407407407</v>
      </c>
      <c r="D55199">
        <v>1</v>
      </c>
      <c r="E55199">
        <v>3</v>
      </c>
      <c r="F55199" t="s">
        <v>7</v>
      </c>
      <c r="G55199">
        <v>56</v>
      </c>
      <c r="H55199">
        <v>2.5499999999999998</v>
      </c>
      <c r="I55199" t="s">
        <v>41</v>
      </c>
      <c r="J55199" t="s">
        <v>40</v>
      </c>
      <c r="K55199" t="s">
        <v>149281</v>
      </c>
    </row>
    <row r="55200" spans="1:11" x14ac:dyDescent="0.35">
      <c r="A55200">
        <v>55309</v>
      </c>
      <c r="B55200" s="1">
        <v>45017</v>
      </c>
      <c r="C55200" s="10">
        <v>0.53224537037037034</v>
      </c>
      <c r="D55200">
        <v>1</v>
      </c>
      <c r="E55200">
        <v>3</v>
      </c>
      <c r="F55200" t="s">
        <v>7</v>
      </c>
      <c r="G55200">
        <v>23</v>
      </c>
      <c r="H55200">
        <v>2.5</v>
      </c>
      <c r="I55200" t="s">
        <v>11</v>
      </c>
      <c r="J55200" t="s">
        <v>51</v>
      </c>
      <c r="K55200" t="s">
        <v>149264</v>
      </c>
    </row>
    <row r="55201" spans="1:11" x14ac:dyDescent="0.35">
      <c r="A55201">
        <v>55310</v>
      </c>
      <c r="B55201" s="1">
        <v>45017</v>
      </c>
      <c r="C55201" s="10">
        <v>0.53306712962962965</v>
      </c>
      <c r="D55201">
        <v>1</v>
      </c>
      <c r="E55201">
        <v>3</v>
      </c>
      <c r="F55201" t="s">
        <v>7</v>
      </c>
      <c r="G55201">
        <v>54</v>
      </c>
      <c r="H55201">
        <v>2.5</v>
      </c>
      <c r="I55201" t="s">
        <v>41</v>
      </c>
      <c r="J55201" t="s">
        <v>40</v>
      </c>
      <c r="K55201" t="s">
        <v>149251</v>
      </c>
    </row>
    <row r="55202" spans="1:11" x14ac:dyDescent="0.35">
      <c r="A55202">
        <v>55311</v>
      </c>
      <c r="B55202" s="1">
        <v>45017</v>
      </c>
      <c r="C55202" s="10">
        <v>0.53342592592592586</v>
      </c>
      <c r="D55202">
        <v>2</v>
      </c>
      <c r="E55202">
        <v>3</v>
      </c>
      <c r="F55202" t="s">
        <v>7</v>
      </c>
      <c r="G55202">
        <v>38</v>
      </c>
      <c r="H55202">
        <v>3.75</v>
      </c>
      <c r="I55202" t="s">
        <v>11</v>
      </c>
      <c r="J55202" t="s">
        <v>10</v>
      </c>
      <c r="K55202" t="s">
        <v>46</v>
      </c>
    </row>
    <row r="55203" spans="1:11" x14ac:dyDescent="0.35">
      <c r="A55203">
        <v>55312</v>
      </c>
      <c r="B55203" s="1">
        <v>45017</v>
      </c>
      <c r="C55203" s="10">
        <v>0.53379629629629632</v>
      </c>
      <c r="D55203">
        <v>2</v>
      </c>
      <c r="E55203">
        <v>5</v>
      </c>
      <c r="F55203" t="s">
        <v>6</v>
      </c>
      <c r="G55203">
        <v>40</v>
      </c>
      <c r="H55203">
        <v>3.75</v>
      </c>
      <c r="I55203" t="s">
        <v>11</v>
      </c>
      <c r="J55203" t="s">
        <v>10</v>
      </c>
      <c r="K55203" t="s">
        <v>45</v>
      </c>
    </row>
    <row r="55204" spans="1:11" x14ac:dyDescent="0.35">
      <c r="A55204">
        <v>55313</v>
      </c>
      <c r="B55204" s="1">
        <v>45017</v>
      </c>
      <c r="C55204" s="10">
        <v>0.53379629629629632</v>
      </c>
      <c r="D55204">
        <v>1</v>
      </c>
      <c r="E55204">
        <v>5</v>
      </c>
      <c r="F55204" t="s">
        <v>6</v>
      </c>
      <c r="G55204">
        <v>72</v>
      </c>
      <c r="H55204">
        <v>3.25</v>
      </c>
      <c r="I55204" t="s">
        <v>9</v>
      </c>
      <c r="J55204" t="s">
        <v>8</v>
      </c>
      <c r="K55204" t="s">
        <v>30</v>
      </c>
    </row>
    <row r="55205" spans="1:11" x14ac:dyDescent="0.35">
      <c r="A55205">
        <v>55314</v>
      </c>
      <c r="B55205" s="1">
        <v>45017</v>
      </c>
      <c r="C55205" s="10">
        <v>0.53408564814814818</v>
      </c>
      <c r="D55205">
        <v>1</v>
      </c>
      <c r="E55205">
        <v>5</v>
      </c>
      <c r="F55205" t="s">
        <v>6</v>
      </c>
      <c r="G55205">
        <v>44</v>
      </c>
      <c r="H55205">
        <v>2.5</v>
      </c>
      <c r="I55205" t="s">
        <v>41</v>
      </c>
      <c r="J55205" t="s">
        <v>44</v>
      </c>
      <c r="K55205" t="s">
        <v>149248</v>
      </c>
    </row>
    <row r="55206" spans="1:11" x14ac:dyDescent="0.35">
      <c r="A55206">
        <v>55315</v>
      </c>
      <c r="B55206" s="1">
        <v>45017</v>
      </c>
      <c r="C55206" s="10">
        <v>0.5350462962962963</v>
      </c>
      <c r="D55206">
        <v>2</v>
      </c>
      <c r="E55206">
        <v>3</v>
      </c>
      <c r="F55206" t="s">
        <v>7</v>
      </c>
      <c r="G55206">
        <v>32</v>
      </c>
      <c r="H55206">
        <v>3</v>
      </c>
      <c r="I55206" t="s">
        <v>11</v>
      </c>
      <c r="J55206" t="s">
        <v>49</v>
      </c>
      <c r="K55206" t="s">
        <v>149271</v>
      </c>
    </row>
    <row r="55207" spans="1:11" x14ac:dyDescent="0.35">
      <c r="A55207">
        <v>55316</v>
      </c>
      <c r="B55207" s="1">
        <v>45017</v>
      </c>
      <c r="C55207" s="10">
        <v>0.53516203703703702</v>
      </c>
      <c r="D55207">
        <v>2</v>
      </c>
      <c r="E55207">
        <v>3</v>
      </c>
      <c r="F55207" t="s">
        <v>7</v>
      </c>
      <c r="G55207">
        <v>31</v>
      </c>
      <c r="H55207">
        <v>2.2000000000000002</v>
      </c>
      <c r="I55207" t="s">
        <v>11</v>
      </c>
      <c r="J55207" t="s">
        <v>49</v>
      </c>
      <c r="K55207" t="s">
        <v>149262</v>
      </c>
    </row>
    <row r="55208" spans="1:11" x14ac:dyDescent="0.35">
      <c r="A55208">
        <v>55317</v>
      </c>
      <c r="B55208" s="1">
        <v>45017</v>
      </c>
      <c r="C55208" s="10">
        <v>0.53516203703703702</v>
      </c>
      <c r="D55208">
        <v>1</v>
      </c>
      <c r="E55208">
        <v>3</v>
      </c>
      <c r="F55208" t="s">
        <v>7</v>
      </c>
      <c r="G55208">
        <v>73</v>
      </c>
      <c r="H55208">
        <v>3.75</v>
      </c>
      <c r="I55208" t="s">
        <v>9</v>
      </c>
      <c r="J55208" t="s">
        <v>29</v>
      </c>
      <c r="K55208" t="s">
        <v>28</v>
      </c>
    </row>
    <row r="55209" spans="1:11" x14ac:dyDescent="0.35">
      <c r="A55209">
        <v>55318</v>
      </c>
      <c r="B55209" s="1">
        <v>45017</v>
      </c>
      <c r="C55209" s="10">
        <v>0.53578703703703701</v>
      </c>
      <c r="D55209">
        <v>1</v>
      </c>
      <c r="E55209">
        <v>5</v>
      </c>
      <c r="F55209" t="s">
        <v>6</v>
      </c>
      <c r="G55209">
        <v>41</v>
      </c>
      <c r="H55209">
        <v>4.25</v>
      </c>
      <c r="I55209" t="s">
        <v>11</v>
      </c>
      <c r="J55209" t="s">
        <v>10</v>
      </c>
      <c r="K55209" t="s">
        <v>149259</v>
      </c>
    </row>
    <row r="55210" spans="1:11" x14ac:dyDescent="0.35">
      <c r="A55210">
        <v>55319</v>
      </c>
      <c r="B55210" s="1">
        <v>45017</v>
      </c>
      <c r="C55210" s="10">
        <v>0.53578703703703701</v>
      </c>
      <c r="D55210">
        <v>1</v>
      </c>
      <c r="E55210">
        <v>5</v>
      </c>
      <c r="F55210" t="s">
        <v>6</v>
      </c>
      <c r="G55210">
        <v>69</v>
      </c>
      <c r="H55210">
        <v>3.25</v>
      </c>
      <c r="I55210" t="s">
        <v>9</v>
      </c>
      <c r="J55210" t="s">
        <v>25</v>
      </c>
      <c r="K55210" t="s">
        <v>26</v>
      </c>
    </row>
    <row r="55211" spans="1:11" x14ac:dyDescent="0.35">
      <c r="A55211">
        <v>55320</v>
      </c>
      <c r="B55211" s="1">
        <v>45017</v>
      </c>
      <c r="C55211" s="10">
        <v>0.53642361111111114</v>
      </c>
      <c r="D55211">
        <v>2</v>
      </c>
      <c r="E55211">
        <v>3</v>
      </c>
      <c r="F55211" t="s">
        <v>7</v>
      </c>
      <c r="G55211">
        <v>35</v>
      </c>
      <c r="H55211">
        <v>3.1</v>
      </c>
      <c r="I55211" t="s">
        <v>11</v>
      </c>
      <c r="J55211" t="s">
        <v>48</v>
      </c>
      <c r="K55211" t="s">
        <v>149268</v>
      </c>
    </row>
    <row r="55212" spans="1:11" x14ac:dyDescent="0.35">
      <c r="A55212">
        <v>55321</v>
      </c>
      <c r="B55212" s="1">
        <v>45017</v>
      </c>
      <c r="C55212" s="10">
        <v>0.53707175925925921</v>
      </c>
      <c r="D55212">
        <v>2</v>
      </c>
      <c r="E55212">
        <v>3</v>
      </c>
      <c r="F55212" t="s">
        <v>7</v>
      </c>
      <c r="G55212">
        <v>54</v>
      </c>
      <c r="H55212">
        <v>2.5</v>
      </c>
      <c r="I55212" t="s">
        <v>41</v>
      </c>
      <c r="J55212" t="s">
        <v>40</v>
      </c>
      <c r="K55212" t="s">
        <v>149251</v>
      </c>
    </row>
    <row r="55213" spans="1:11" x14ac:dyDescent="0.35">
      <c r="A55213">
        <v>55322</v>
      </c>
      <c r="B55213" s="1">
        <v>45017</v>
      </c>
      <c r="C55213" s="10">
        <v>0.53717592592592589</v>
      </c>
      <c r="D55213">
        <v>2</v>
      </c>
      <c r="E55213">
        <v>8</v>
      </c>
      <c r="F55213" t="s">
        <v>5</v>
      </c>
      <c r="G55213">
        <v>35</v>
      </c>
      <c r="H55213">
        <v>3.1</v>
      </c>
      <c r="I55213" t="s">
        <v>11</v>
      </c>
      <c r="J55213" t="s">
        <v>48</v>
      </c>
      <c r="K55213" t="s">
        <v>149268</v>
      </c>
    </row>
    <row r="55214" spans="1:11" x14ac:dyDescent="0.35">
      <c r="A55214">
        <v>55323</v>
      </c>
      <c r="B55214" s="1">
        <v>45017</v>
      </c>
      <c r="C55214" s="10">
        <v>0.53748842592592594</v>
      </c>
      <c r="D55214">
        <v>1</v>
      </c>
      <c r="E55214">
        <v>8</v>
      </c>
      <c r="F55214" t="s">
        <v>5</v>
      </c>
      <c r="G55214">
        <v>37</v>
      </c>
      <c r="H55214">
        <v>3</v>
      </c>
      <c r="I55214" t="s">
        <v>11</v>
      </c>
      <c r="J55214" t="s">
        <v>10</v>
      </c>
      <c r="K55214" t="s">
        <v>47</v>
      </c>
    </row>
    <row r="55215" spans="1:11" x14ac:dyDescent="0.35">
      <c r="A55215">
        <v>55324</v>
      </c>
      <c r="B55215" s="1">
        <v>45017</v>
      </c>
      <c r="C55215" s="10">
        <v>0.53848379629629628</v>
      </c>
      <c r="D55215">
        <v>1</v>
      </c>
      <c r="E55215">
        <v>3</v>
      </c>
      <c r="F55215" t="s">
        <v>7</v>
      </c>
      <c r="G55215">
        <v>49</v>
      </c>
      <c r="H55215">
        <v>3</v>
      </c>
      <c r="I55215" t="s">
        <v>41</v>
      </c>
      <c r="J55215" t="s">
        <v>42</v>
      </c>
      <c r="K55215" t="s">
        <v>149247</v>
      </c>
    </row>
    <row r="55216" spans="1:11" x14ac:dyDescent="0.35">
      <c r="A55216">
        <v>55325</v>
      </c>
      <c r="B55216" s="1">
        <v>45017</v>
      </c>
      <c r="C55216" s="10">
        <v>0.53853009259259255</v>
      </c>
      <c r="D55216">
        <v>1</v>
      </c>
      <c r="E55216">
        <v>3</v>
      </c>
      <c r="F55216" t="s">
        <v>7</v>
      </c>
      <c r="G55216">
        <v>27</v>
      </c>
      <c r="H55216">
        <v>3.5</v>
      </c>
      <c r="I55216" t="s">
        <v>11</v>
      </c>
      <c r="J55216" t="s">
        <v>50</v>
      </c>
      <c r="K55216" t="s">
        <v>149257</v>
      </c>
    </row>
    <row r="55217" spans="1:11" x14ac:dyDescent="0.35">
      <c r="A55217">
        <v>55326</v>
      </c>
      <c r="B55217" s="1">
        <v>45017</v>
      </c>
      <c r="C55217" s="10">
        <v>0.53853009259259255</v>
      </c>
      <c r="D55217">
        <v>1</v>
      </c>
      <c r="E55217">
        <v>3</v>
      </c>
      <c r="F55217" t="s">
        <v>7</v>
      </c>
      <c r="G55217">
        <v>70</v>
      </c>
      <c r="H55217">
        <v>3.25</v>
      </c>
      <c r="I55217" t="s">
        <v>9</v>
      </c>
      <c r="J55217" t="s">
        <v>8</v>
      </c>
      <c r="K55217" t="s">
        <v>32</v>
      </c>
    </row>
    <row r="55218" spans="1:11" x14ac:dyDescent="0.35">
      <c r="A55218">
        <v>55327</v>
      </c>
      <c r="B55218" s="1">
        <v>45017</v>
      </c>
      <c r="C55218" s="10">
        <v>0.53861111111111104</v>
      </c>
      <c r="D55218">
        <v>1</v>
      </c>
      <c r="E55218">
        <v>8</v>
      </c>
      <c r="F55218" t="s">
        <v>5</v>
      </c>
      <c r="G55218">
        <v>45</v>
      </c>
      <c r="H55218">
        <v>3</v>
      </c>
      <c r="I55218" t="s">
        <v>41</v>
      </c>
      <c r="J55218" t="s">
        <v>44</v>
      </c>
      <c r="K55218" t="s">
        <v>149246</v>
      </c>
    </row>
    <row r="55219" spans="1:11" x14ac:dyDescent="0.35">
      <c r="A55219">
        <v>55328</v>
      </c>
      <c r="B55219" s="1">
        <v>45017</v>
      </c>
      <c r="C55219" s="10">
        <v>0.53917824074074072</v>
      </c>
      <c r="D55219">
        <v>1</v>
      </c>
      <c r="E55219">
        <v>8</v>
      </c>
      <c r="F55219" t="s">
        <v>5</v>
      </c>
      <c r="G55219">
        <v>47</v>
      </c>
      <c r="H55219">
        <v>3</v>
      </c>
      <c r="I55219" t="s">
        <v>41</v>
      </c>
      <c r="J55219" t="s">
        <v>43</v>
      </c>
      <c r="K55219" t="s">
        <v>149265</v>
      </c>
    </row>
    <row r="55220" spans="1:11" x14ac:dyDescent="0.35">
      <c r="A55220">
        <v>55329</v>
      </c>
      <c r="B55220" s="1">
        <v>45017</v>
      </c>
      <c r="C55220" s="10">
        <v>0.53917824074074072</v>
      </c>
      <c r="D55220">
        <v>1</v>
      </c>
      <c r="E55220">
        <v>8</v>
      </c>
      <c r="F55220" t="s">
        <v>5</v>
      </c>
      <c r="G55220">
        <v>78</v>
      </c>
      <c r="H55220">
        <v>4.5</v>
      </c>
      <c r="I55220" t="s">
        <v>9</v>
      </c>
      <c r="J55220" t="s">
        <v>8</v>
      </c>
      <c r="K55220" t="s">
        <v>149282</v>
      </c>
    </row>
    <row r="55221" spans="1:11" x14ac:dyDescent="0.35">
      <c r="A55221">
        <v>55330</v>
      </c>
      <c r="B55221" s="1">
        <v>45017</v>
      </c>
      <c r="C55221" s="10">
        <v>0.53927083333333337</v>
      </c>
      <c r="D55221">
        <v>1</v>
      </c>
      <c r="E55221">
        <v>3</v>
      </c>
      <c r="F55221" t="s">
        <v>7</v>
      </c>
      <c r="G55221">
        <v>61</v>
      </c>
      <c r="H55221">
        <v>4.75</v>
      </c>
      <c r="I55221" t="s">
        <v>34</v>
      </c>
      <c r="J55221" t="s">
        <v>39</v>
      </c>
      <c r="K55221" t="s">
        <v>149283</v>
      </c>
    </row>
    <row r="55222" spans="1:11" x14ac:dyDescent="0.35">
      <c r="A55222">
        <v>55331</v>
      </c>
      <c r="B55222" s="1">
        <v>45017</v>
      </c>
      <c r="C55222" s="10">
        <v>0.5392824074074074</v>
      </c>
      <c r="D55222">
        <v>1</v>
      </c>
      <c r="E55222">
        <v>8</v>
      </c>
      <c r="F55222" t="s">
        <v>5</v>
      </c>
      <c r="G55222">
        <v>28</v>
      </c>
      <c r="H55222">
        <v>2</v>
      </c>
      <c r="I55222" t="s">
        <v>11</v>
      </c>
      <c r="J55222" t="s">
        <v>49</v>
      </c>
      <c r="K55222" t="s">
        <v>149275</v>
      </c>
    </row>
    <row r="55223" spans="1:11" x14ac:dyDescent="0.35">
      <c r="A55223">
        <v>55332</v>
      </c>
      <c r="B55223" s="1">
        <v>45017</v>
      </c>
      <c r="C55223" s="10">
        <v>0.53957175925925926</v>
      </c>
      <c r="D55223">
        <v>1</v>
      </c>
      <c r="E55223">
        <v>3</v>
      </c>
      <c r="F55223" t="s">
        <v>7</v>
      </c>
      <c r="G55223">
        <v>47</v>
      </c>
      <c r="H55223">
        <v>3</v>
      </c>
      <c r="I55223" t="s">
        <v>41</v>
      </c>
      <c r="J55223" t="s">
        <v>43</v>
      </c>
      <c r="K55223" t="s">
        <v>149265</v>
      </c>
    </row>
    <row r="55224" spans="1:11" x14ac:dyDescent="0.35">
      <c r="A55224">
        <v>55333</v>
      </c>
      <c r="B55224" s="1">
        <v>45017</v>
      </c>
      <c r="C55224" s="10">
        <v>0.53966435185185191</v>
      </c>
      <c r="D55224">
        <v>1</v>
      </c>
      <c r="E55224">
        <v>8</v>
      </c>
      <c r="F55224" t="s">
        <v>5</v>
      </c>
      <c r="G55224">
        <v>34</v>
      </c>
      <c r="H55224">
        <v>2.4500000000000002</v>
      </c>
      <c r="I55224" t="s">
        <v>11</v>
      </c>
      <c r="J55224" t="s">
        <v>48</v>
      </c>
      <c r="K55224" t="s">
        <v>149254</v>
      </c>
    </row>
    <row r="55225" spans="1:11" x14ac:dyDescent="0.35">
      <c r="A55225">
        <v>55334</v>
      </c>
      <c r="B55225" s="1">
        <v>45017</v>
      </c>
      <c r="C55225" s="10">
        <v>0.53966435185185191</v>
      </c>
      <c r="D55225">
        <v>1</v>
      </c>
      <c r="E55225">
        <v>8</v>
      </c>
      <c r="F55225" t="s">
        <v>5</v>
      </c>
      <c r="G55225">
        <v>77</v>
      </c>
      <c r="H55225">
        <v>3</v>
      </c>
      <c r="I55225" t="s">
        <v>9</v>
      </c>
      <c r="J55225" t="s">
        <v>8</v>
      </c>
      <c r="K55225" t="s">
        <v>23</v>
      </c>
    </row>
    <row r="55226" spans="1:11" x14ac:dyDescent="0.35">
      <c r="A55226">
        <v>55335</v>
      </c>
      <c r="B55226" s="1">
        <v>45017</v>
      </c>
      <c r="C55226" s="10">
        <v>0.54037037037037039</v>
      </c>
      <c r="D55226">
        <v>2</v>
      </c>
      <c r="E55226">
        <v>3</v>
      </c>
      <c r="F55226" t="s">
        <v>7</v>
      </c>
      <c r="G55226">
        <v>43</v>
      </c>
      <c r="H55226">
        <v>3</v>
      </c>
      <c r="I55226" t="s">
        <v>41</v>
      </c>
      <c r="J55226" t="s">
        <v>44</v>
      </c>
      <c r="K55226" t="s">
        <v>149266</v>
      </c>
    </row>
    <row r="55227" spans="1:11" x14ac:dyDescent="0.35">
      <c r="A55227">
        <v>55336</v>
      </c>
      <c r="B55227" s="1">
        <v>45017</v>
      </c>
      <c r="C55227" s="10">
        <v>0.54061342592592598</v>
      </c>
      <c r="D55227">
        <v>1</v>
      </c>
      <c r="E55227">
        <v>3</v>
      </c>
      <c r="F55227" t="s">
        <v>7</v>
      </c>
      <c r="G55227">
        <v>41</v>
      </c>
      <c r="H55227">
        <v>4.25</v>
      </c>
      <c r="I55227" t="s">
        <v>11</v>
      </c>
      <c r="J55227" t="s">
        <v>10</v>
      </c>
      <c r="K55227" t="s">
        <v>149259</v>
      </c>
    </row>
    <row r="55228" spans="1:11" x14ac:dyDescent="0.35">
      <c r="A55228">
        <v>55337</v>
      </c>
      <c r="B55228" s="1">
        <v>45017</v>
      </c>
      <c r="C55228" s="10">
        <v>0.54090277777777784</v>
      </c>
      <c r="D55228">
        <v>2</v>
      </c>
      <c r="E55228">
        <v>3</v>
      </c>
      <c r="F55228" t="s">
        <v>7</v>
      </c>
      <c r="G55228">
        <v>44</v>
      </c>
      <c r="H55228">
        <v>2.5</v>
      </c>
      <c r="I55228" t="s">
        <v>41</v>
      </c>
      <c r="J55228" t="s">
        <v>44</v>
      </c>
      <c r="K55228" t="s">
        <v>149248</v>
      </c>
    </row>
    <row r="55229" spans="1:11" x14ac:dyDescent="0.35">
      <c r="A55229">
        <v>55338</v>
      </c>
      <c r="B55229" s="1">
        <v>45017</v>
      </c>
      <c r="C55229" s="10">
        <v>0.54225694444444439</v>
      </c>
      <c r="D55229">
        <v>1</v>
      </c>
      <c r="E55229">
        <v>5</v>
      </c>
      <c r="F55229" t="s">
        <v>6</v>
      </c>
      <c r="G55229">
        <v>57</v>
      </c>
      <c r="H55229">
        <v>3.1</v>
      </c>
      <c r="I55229" t="s">
        <v>41</v>
      </c>
      <c r="J55229" t="s">
        <v>40</v>
      </c>
      <c r="K55229" t="s">
        <v>149278</v>
      </c>
    </row>
    <row r="55230" spans="1:11" x14ac:dyDescent="0.35">
      <c r="A55230">
        <v>55339</v>
      </c>
      <c r="B55230" s="1">
        <v>45017</v>
      </c>
      <c r="C55230" s="10">
        <v>0.54351851851851851</v>
      </c>
      <c r="D55230">
        <v>1</v>
      </c>
      <c r="E55230">
        <v>8</v>
      </c>
      <c r="F55230" t="s">
        <v>5</v>
      </c>
      <c r="G55230">
        <v>49</v>
      </c>
      <c r="H55230">
        <v>3</v>
      </c>
      <c r="I55230" t="s">
        <v>41</v>
      </c>
      <c r="J55230" t="s">
        <v>42</v>
      </c>
      <c r="K55230" t="s">
        <v>149247</v>
      </c>
    </row>
    <row r="55231" spans="1:11" x14ac:dyDescent="0.35">
      <c r="A55231">
        <v>55340</v>
      </c>
      <c r="B55231" s="1">
        <v>45017</v>
      </c>
      <c r="C55231" s="10">
        <v>0.54351851851851851</v>
      </c>
      <c r="D55231">
        <v>1</v>
      </c>
      <c r="E55231">
        <v>8</v>
      </c>
      <c r="F55231" t="s">
        <v>5</v>
      </c>
      <c r="G55231">
        <v>78</v>
      </c>
      <c r="H55231">
        <v>4.5</v>
      </c>
      <c r="I55231" t="s">
        <v>9</v>
      </c>
      <c r="J55231" t="s">
        <v>8</v>
      </c>
      <c r="K55231" t="s">
        <v>149282</v>
      </c>
    </row>
    <row r="55232" spans="1:11" x14ac:dyDescent="0.35">
      <c r="A55232">
        <v>55341</v>
      </c>
      <c r="B55232" s="1">
        <v>45017</v>
      </c>
      <c r="C55232" s="10">
        <v>0.54390046296296302</v>
      </c>
      <c r="D55232">
        <v>2</v>
      </c>
      <c r="E55232">
        <v>3</v>
      </c>
      <c r="F55232" t="s">
        <v>7</v>
      </c>
      <c r="G55232">
        <v>43</v>
      </c>
      <c r="H55232">
        <v>3</v>
      </c>
      <c r="I55232" t="s">
        <v>41</v>
      </c>
      <c r="J55232" t="s">
        <v>44</v>
      </c>
      <c r="K55232" t="s">
        <v>149266</v>
      </c>
    </row>
    <row r="55233" spans="1:11" x14ac:dyDescent="0.35">
      <c r="A55233">
        <v>55342</v>
      </c>
      <c r="B55233" s="1">
        <v>45017</v>
      </c>
      <c r="C55233" s="10">
        <v>0.54445601851851855</v>
      </c>
      <c r="D55233">
        <v>2</v>
      </c>
      <c r="E55233">
        <v>8</v>
      </c>
      <c r="F55233" t="s">
        <v>5</v>
      </c>
      <c r="G55233">
        <v>25</v>
      </c>
      <c r="H55233">
        <v>2.2000000000000002</v>
      </c>
      <c r="I55233" t="s">
        <v>11</v>
      </c>
      <c r="J55233" t="s">
        <v>50</v>
      </c>
      <c r="K55233" t="s">
        <v>149279</v>
      </c>
    </row>
    <row r="55234" spans="1:11" x14ac:dyDescent="0.35">
      <c r="A55234">
        <v>55343</v>
      </c>
      <c r="B55234" s="1">
        <v>45017</v>
      </c>
      <c r="C55234" s="10">
        <v>0.54445601851851855</v>
      </c>
      <c r="D55234">
        <v>1</v>
      </c>
      <c r="E55234">
        <v>8</v>
      </c>
      <c r="F55234" t="s">
        <v>5</v>
      </c>
      <c r="G55234">
        <v>72</v>
      </c>
      <c r="H55234">
        <v>3.25</v>
      </c>
      <c r="I55234" t="s">
        <v>9</v>
      </c>
      <c r="J55234" t="s">
        <v>8</v>
      </c>
      <c r="K55234" t="s">
        <v>30</v>
      </c>
    </row>
    <row r="55235" spans="1:11" x14ac:dyDescent="0.35">
      <c r="A55235">
        <v>55344</v>
      </c>
      <c r="B55235" s="1">
        <v>45017</v>
      </c>
      <c r="C55235" s="10">
        <v>0.54469907407407414</v>
      </c>
      <c r="D55235">
        <v>1</v>
      </c>
      <c r="E55235">
        <v>3</v>
      </c>
      <c r="F55235" t="s">
        <v>7</v>
      </c>
      <c r="G55235">
        <v>28</v>
      </c>
      <c r="H55235">
        <v>2</v>
      </c>
      <c r="I55235" t="s">
        <v>11</v>
      </c>
      <c r="J55235" t="s">
        <v>49</v>
      </c>
      <c r="K55235" t="s">
        <v>149275</v>
      </c>
    </row>
    <row r="55236" spans="1:11" x14ac:dyDescent="0.35">
      <c r="A55236">
        <v>55345</v>
      </c>
      <c r="B55236" s="1">
        <v>45017</v>
      </c>
      <c r="C55236" s="10">
        <v>0.54469907407407414</v>
      </c>
      <c r="D55236">
        <v>1</v>
      </c>
      <c r="E55236">
        <v>3</v>
      </c>
      <c r="F55236" t="s">
        <v>7</v>
      </c>
      <c r="G55236">
        <v>71</v>
      </c>
      <c r="H55236">
        <v>3.75</v>
      </c>
      <c r="I55236" t="s">
        <v>9</v>
      </c>
      <c r="J55236" t="s">
        <v>29</v>
      </c>
      <c r="K55236" t="s">
        <v>31</v>
      </c>
    </row>
    <row r="55237" spans="1:11" x14ac:dyDescent="0.35">
      <c r="A55237">
        <v>55346</v>
      </c>
      <c r="B55237" s="1">
        <v>45017</v>
      </c>
      <c r="C55237" s="10">
        <v>0.54469907407407414</v>
      </c>
      <c r="D55237">
        <v>2</v>
      </c>
      <c r="E55237">
        <v>8</v>
      </c>
      <c r="F55237" t="s">
        <v>5</v>
      </c>
      <c r="G55237">
        <v>42</v>
      </c>
      <c r="H55237">
        <v>2.5</v>
      </c>
      <c r="I55237" t="s">
        <v>41</v>
      </c>
      <c r="J55237" t="s">
        <v>44</v>
      </c>
      <c r="K55237" t="s">
        <v>149249</v>
      </c>
    </row>
    <row r="55238" spans="1:11" x14ac:dyDescent="0.35">
      <c r="A55238">
        <v>55347</v>
      </c>
      <c r="B55238" s="1">
        <v>45017</v>
      </c>
      <c r="C55238" s="10">
        <v>0.54487268518518517</v>
      </c>
      <c r="D55238">
        <v>2</v>
      </c>
      <c r="E55238">
        <v>8</v>
      </c>
      <c r="F55238" t="s">
        <v>5</v>
      </c>
      <c r="G55238">
        <v>54</v>
      </c>
      <c r="H55238">
        <v>2.5</v>
      </c>
      <c r="I55238" t="s">
        <v>41</v>
      </c>
      <c r="J55238" t="s">
        <v>40</v>
      </c>
      <c r="K55238" t="s">
        <v>149251</v>
      </c>
    </row>
    <row r="55239" spans="1:11" x14ac:dyDescent="0.35">
      <c r="A55239">
        <v>55348</v>
      </c>
      <c r="B55239" s="1">
        <v>45017</v>
      </c>
      <c r="C55239" s="10">
        <v>0.54542824074074081</v>
      </c>
      <c r="D55239">
        <v>1</v>
      </c>
      <c r="E55239">
        <v>8</v>
      </c>
      <c r="F55239" t="s">
        <v>5</v>
      </c>
      <c r="G55239">
        <v>49</v>
      </c>
      <c r="H55239">
        <v>3</v>
      </c>
      <c r="I55239" t="s">
        <v>41</v>
      </c>
      <c r="J55239" t="s">
        <v>42</v>
      </c>
      <c r="K55239" t="s">
        <v>149247</v>
      </c>
    </row>
    <row r="55240" spans="1:11" x14ac:dyDescent="0.35">
      <c r="A55240">
        <v>55349</v>
      </c>
      <c r="B55240" s="1">
        <v>45017</v>
      </c>
      <c r="C55240" s="10">
        <v>0.54578703703703701</v>
      </c>
      <c r="D55240">
        <v>1</v>
      </c>
      <c r="E55240">
        <v>3</v>
      </c>
      <c r="F55240" t="s">
        <v>7</v>
      </c>
      <c r="G55240">
        <v>58</v>
      </c>
      <c r="H55240">
        <v>3.5</v>
      </c>
      <c r="I55240" t="s">
        <v>34</v>
      </c>
      <c r="J55240" t="s">
        <v>39</v>
      </c>
      <c r="K55240" t="s">
        <v>149261</v>
      </c>
    </row>
    <row r="55241" spans="1:11" x14ac:dyDescent="0.35">
      <c r="A55241">
        <v>55350</v>
      </c>
      <c r="B55241" s="1">
        <v>45017</v>
      </c>
      <c r="C55241" s="10">
        <v>0.54637731481481489</v>
      </c>
      <c r="D55241">
        <v>2</v>
      </c>
      <c r="E55241">
        <v>8</v>
      </c>
      <c r="F55241" t="s">
        <v>5</v>
      </c>
      <c r="G55241">
        <v>59</v>
      </c>
      <c r="H55241">
        <v>4.5</v>
      </c>
      <c r="I55241" t="s">
        <v>34</v>
      </c>
      <c r="J55241" t="s">
        <v>39</v>
      </c>
      <c r="K55241" t="s">
        <v>149270</v>
      </c>
    </row>
    <row r="55242" spans="1:11" x14ac:dyDescent="0.35">
      <c r="A55242">
        <v>55351</v>
      </c>
      <c r="B55242" s="1">
        <v>45017</v>
      </c>
      <c r="C55242" s="10">
        <v>0.54722222222222217</v>
      </c>
      <c r="D55242">
        <v>2</v>
      </c>
      <c r="E55242">
        <v>8</v>
      </c>
      <c r="F55242" t="s">
        <v>5</v>
      </c>
      <c r="G55242">
        <v>57</v>
      </c>
      <c r="H55242">
        <v>3.1</v>
      </c>
      <c r="I55242" t="s">
        <v>41</v>
      </c>
      <c r="J55242" t="s">
        <v>40</v>
      </c>
      <c r="K55242" t="s">
        <v>149278</v>
      </c>
    </row>
    <row r="55243" spans="1:11" x14ac:dyDescent="0.35">
      <c r="A55243">
        <v>55352</v>
      </c>
      <c r="B55243" s="1">
        <v>45017</v>
      </c>
      <c r="C55243" s="10">
        <v>0.54769675925925931</v>
      </c>
      <c r="D55243">
        <v>1</v>
      </c>
      <c r="E55243">
        <v>5</v>
      </c>
      <c r="F55243" t="s">
        <v>6</v>
      </c>
      <c r="G55243">
        <v>24</v>
      </c>
      <c r="H55243">
        <v>3</v>
      </c>
      <c r="I55243" t="s">
        <v>11</v>
      </c>
      <c r="J55243" t="s">
        <v>51</v>
      </c>
      <c r="K55243" t="s">
        <v>149253</v>
      </c>
    </row>
    <row r="55244" spans="1:11" x14ac:dyDescent="0.35">
      <c r="A55244">
        <v>55353</v>
      </c>
      <c r="B55244" s="1">
        <v>45017</v>
      </c>
      <c r="C55244" s="10">
        <v>0.54945601851851855</v>
      </c>
      <c r="D55244">
        <v>2</v>
      </c>
      <c r="E55244">
        <v>8</v>
      </c>
      <c r="F55244" t="s">
        <v>5</v>
      </c>
      <c r="G55244">
        <v>58</v>
      </c>
      <c r="H55244">
        <v>3.5</v>
      </c>
      <c r="I55244" t="s">
        <v>34</v>
      </c>
      <c r="J55244" t="s">
        <v>39</v>
      </c>
      <c r="K55244" t="s">
        <v>149261</v>
      </c>
    </row>
    <row r="55245" spans="1:11" x14ac:dyDescent="0.35">
      <c r="A55245">
        <v>55354</v>
      </c>
      <c r="B55245" s="1">
        <v>45017</v>
      </c>
      <c r="C55245" s="10">
        <v>0.55142361111111116</v>
      </c>
      <c r="D55245">
        <v>2</v>
      </c>
      <c r="E55245">
        <v>5</v>
      </c>
      <c r="F55245" t="s">
        <v>6</v>
      </c>
      <c r="G55245">
        <v>59</v>
      </c>
      <c r="H55245">
        <v>4.5</v>
      </c>
      <c r="I55245" t="s">
        <v>34</v>
      </c>
      <c r="J55245" t="s">
        <v>39</v>
      </c>
      <c r="K55245" t="s">
        <v>149270</v>
      </c>
    </row>
    <row r="55246" spans="1:11" x14ac:dyDescent="0.35">
      <c r="A55246">
        <v>55355</v>
      </c>
      <c r="B55246" s="1">
        <v>45017</v>
      </c>
      <c r="C55246" s="10">
        <v>0.55143518518518519</v>
      </c>
      <c r="D55246">
        <v>2</v>
      </c>
      <c r="E55246">
        <v>8</v>
      </c>
      <c r="F55246" t="s">
        <v>5</v>
      </c>
      <c r="G55246">
        <v>22</v>
      </c>
      <c r="H55246">
        <v>2</v>
      </c>
      <c r="I55246" t="s">
        <v>11</v>
      </c>
      <c r="J55246" t="s">
        <v>51</v>
      </c>
      <c r="K55246" t="s">
        <v>149276</v>
      </c>
    </row>
    <row r="55247" spans="1:11" x14ac:dyDescent="0.35">
      <c r="A55247">
        <v>55356</v>
      </c>
      <c r="B55247" s="1">
        <v>45017</v>
      </c>
      <c r="C55247" s="10">
        <v>0.55143518518518519</v>
      </c>
      <c r="D55247">
        <v>1</v>
      </c>
      <c r="E55247">
        <v>8</v>
      </c>
      <c r="F55247" t="s">
        <v>5</v>
      </c>
      <c r="G55247">
        <v>69</v>
      </c>
      <c r="H55247">
        <v>3.25</v>
      </c>
      <c r="I55247" t="s">
        <v>9</v>
      </c>
      <c r="J55247" t="s">
        <v>25</v>
      </c>
      <c r="K55247" t="s">
        <v>26</v>
      </c>
    </row>
    <row r="55248" spans="1:11" x14ac:dyDescent="0.35">
      <c r="A55248">
        <v>55357</v>
      </c>
      <c r="B55248" s="1">
        <v>45017</v>
      </c>
      <c r="C55248" s="10">
        <v>0.55200231481481488</v>
      </c>
      <c r="D55248">
        <v>2</v>
      </c>
      <c r="E55248">
        <v>5</v>
      </c>
      <c r="F55248" t="s">
        <v>6</v>
      </c>
      <c r="G55248">
        <v>54</v>
      </c>
      <c r="H55248">
        <v>2.5</v>
      </c>
      <c r="I55248" t="s">
        <v>41</v>
      </c>
      <c r="J55248" t="s">
        <v>40</v>
      </c>
      <c r="K55248" t="s">
        <v>149251</v>
      </c>
    </row>
    <row r="55249" spans="1:11" x14ac:dyDescent="0.35">
      <c r="A55249">
        <v>55358</v>
      </c>
      <c r="B55249" s="1">
        <v>45017</v>
      </c>
      <c r="C55249" s="10">
        <v>0.55239583333333331</v>
      </c>
      <c r="D55249">
        <v>1</v>
      </c>
      <c r="E55249">
        <v>5</v>
      </c>
      <c r="F55249" t="s">
        <v>6</v>
      </c>
      <c r="G55249">
        <v>59</v>
      </c>
      <c r="H55249">
        <v>4.5</v>
      </c>
      <c r="I55249" t="s">
        <v>34</v>
      </c>
      <c r="J55249" t="s">
        <v>39</v>
      </c>
      <c r="K55249" t="s">
        <v>149270</v>
      </c>
    </row>
    <row r="55250" spans="1:11" x14ac:dyDescent="0.35">
      <c r="A55250">
        <v>55359</v>
      </c>
      <c r="B55250" s="1">
        <v>45017</v>
      </c>
      <c r="C55250" s="10">
        <v>0.55285879629629631</v>
      </c>
      <c r="D55250">
        <v>1</v>
      </c>
      <c r="E55250">
        <v>8</v>
      </c>
      <c r="F55250" t="s">
        <v>5</v>
      </c>
      <c r="G55250">
        <v>51</v>
      </c>
      <c r="H55250">
        <v>3</v>
      </c>
      <c r="I55250" t="s">
        <v>41</v>
      </c>
      <c r="J55250" t="s">
        <v>42</v>
      </c>
      <c r="K55250" t="s">
        <v>149274</v>
      </c>
    </row>
    <row r="55251" spans="1:11" x14ac:dyDescent="0.35">
      <c r="A55251">
        <v>55360</v>
      </c>
      <c r="B55251" s="1">
        <v>45017</v>
      </c>
      <c r="C55251" s="10">
        <v>0.55285879629629631</v>
      </c>
      <c r="D55251">
        <v>1</v>
      </c>
      <c r="E55251">
        <v>8</v>
      </c>
      <c r="F55251" t="s">
        <v>5</v>
      </c>
      <c r="G55251">
        <v>78</v>
      </c>
      <c r="H55251">
        <v>4.5</v>
      </c>
      <c r="I55251" t="s">
        <v>9</v>
      </c>
      <c r="J55251" t="s">
        <v>8</v>
      </c>
      <c r="K55251" t="s">
        <v>149282</v>
      </c>
    </row>
    <row r="55252" spans="1:11" x14ac:dyDescent="0.35">
      <c r="A55252">
        <v>55361</v>
      </c>
      <c r="B55252" s="1">
        <v>45017</v>
      </c>
      <c r="C55252" s="10">
        <v>0.55358796296296298</v>
      </c>
      <c r="D55252">
        <v>1</v>
      </c>
      <c r="E55252">
        <v>5</v>
      </c>
      <c r="F55252" t="s">
        <v>6</v>
      </c>
      <c r="G55252">
        <v>39</v>
      </c>
      <c r="H55252">
        <v>4.25</v>
      </c>
      <c r="I55252" t="s">
        <v>11</v>
      </c>
      <c r="J55252" t="s">
        <v>10</v>
      </c>
      <c r="K55252" t="s">
        <v>149273</v>
      </c>
    </row>
    <row r="55253" spans="1:11" x14ac:dyDescent="0.35">
      <c r="A55253">
        <v>55362</v>
      </c>
      <c r="B55253" s="1">
        <v>45017</v>
      </c>
      <c r="C55253" s="10">
        <v>0.55384259259259261</v>
      </c>
      <c r="D55253">
        <v>2</v>
      </c>
      <c r="E55253">
        <v>3</v>
      </c>
      <c r="F55253" t="s">
        <v>7</v>
      </c>
      <c r="G55253">
        <v>55</v>
      </c>
      <c r="H55253">
        <v>4</v>
      </c>
      <c r="I55253" t="s">
        <v>41</v>
      </c>
      <c r="J55253" t="s">
        <v>40</v>
      </c>
      <c r="K55253" t="s">
        <v>149250</v>
      </c>
    </row>
    <row r="55254" spans="1:11" x14ac:dyDescent="0.35">
      <c r="A55254">
        <v>55363</v>
      </c>
      <c r="B55254" s="1">
        <v>45017</v>
      </c>
      <c r="C55254" s="10">
        <v>0.55395833333333333</v>
      </c>
      <c r="D55254">
        <v>1</v>
      </c>
      <c r="E55254">
        <v>3</v>
      </c>
      <c r="F55254" t="s">
        <v>7</v>
      </c>
      <c r="G55254">
        <v>38</v>
      </c>
      <c r="H55254">
        <v>3.75</v>
      </c>
      <c r="I55254" t="s">
        <v>11</v>
      </c>
      <c r="J55254" t="s">
        <v>10</v>
      </c>
      <c r="K55254" t="s">
        <v>46</v>
      </c>
    </row>
    <row r="55255" spans="1:11" x14ac:dyDescent="0.35">
      <c r="A55255">
        <v>55364</v>
      </c>
      <c r="B55255" s="1">
        <v>45017</v>
      </c>
      <c r="C55255" s="10">
        <v>0.55436342592592591</v>
      </c>
      <c r="D55255">
        <v>2</v>
      </c>
      <c r="E55255">
        <v>8</v>
      </c>
      <c r="F55255" t="s">
        <v>5</v>
      </c>
      <c r="G55255">
        <v>47</v>
      </c>
      <c r="H55255">
        <v>3</v>
      </c>
      <c r="I55255" t="s">
        <v>41</v>
      </c>
      <c r="J55255" t="s">
        <v>43</v>
      </c>
      <c r="K55255" t="s">
        <v>149265</v>
      </c>
    </row>
    <row r="55256" spans="1:11" x14ac:dyDescent="0.35">
      <c r="A55256">
        <v>55365</v>
      </c>
      <c r="B55256" s="1">
        <v>45017</v>
      </c>
      <c r="C55256" s="10">
        <v>0.55436342592592591</v>
      </c>
      <c r="D55256">
        <v>1</v>
      </c>
      <c r="E55256">
        <v>8</v>
      </c>
      <c r="F55256" t="s">
        <v>5</v>
      </c>
      <c r="G55256">
        <v>74</v>
      </c>
      <c r="H55256">
        <v>3.5</v>
      </c>
      <c r="I55256" t="s">
        <v>9</v>
      </c>
      <c r="J55256" t="s">
        <v>25</v>
      </c>
      <c r="K55256" t="s">
        <v>27</v>
      </c>
    </row>
    <row r="55257" spans="1:11" x14ac:dyDescent="0.35">
      <c r="A55257">
        <v>55366</v>
      </c>
      <c r="B55257" s="1">
        <v>45017</v>
      </c>
      <c r="C55257" s="10">
        <v>0.55496527777777771</v>
      </c>
      <c r="D55257">
        <v>1</v>
      </c>
      <c r="E55257">
        <v>8</v>
      </c>
      <c r="F55257" t="s">
        <v>5</v>
      </c>
      <c r="G55257">
        <v>55</v>
      </c>
      <c r="H55257">
        <v>4</v>
      </c>
      <c r="I55257" t="s">
        <v>41</v>
      </c>
      <c r="J55257" t="s">
        <v>40</v>
      </c>
      <c r="K55257" t="s">
        <v>149250</v>
      </c>
    </row>
    <row r="55258" spans="1:11" x14ac:dyDescent="0.35">
      <c r="A55258">
        <v>55367</v>
      </c>
      <c r="B55258" s="1">
        <v>45017</v>
      </c>
      <c r="C55258" s="10">
        <v>0.55496527777777771</v>
      </c>
      <c r="D55258">
        <v>1</v>
      </c>
      <c r="E55258">
        <v>8</v>
      </c>
      <c r="F55258" t="s">
        <v>5</v>
      </c>
      <c r="G55258">
        <v>75</v>
      </c>
      <c r="H55258">
        <v>3.5</v>
      </c>
      <c r="I55258" t="s">
        <v>9</v>
      </c>
      <c r="J55258" t="s">
        <v>29</v>
      </c>
      <c r="K55258" t="s">
        <v>33</v>
      </c>
    </row>
    <row r="55259" spans="1:11" x14ac:dyDescent="0.35">
      <c r="A55259">
        <v>55368</v>
      </c>
      <c r="B55259" s="1">
        <v>45017</v>
      </c>
      <c r="C55259" s="10">
        <v>0.55527777777777776</v>
      </c>
      <c r="D55259">
        <v>1</v>
      </c>
      <c r="E55259">
        <v>3</v>
      </c>
      <c r="F55259" t="s">
        <v>7</v>
      </c>
      <c r="G55259">
        <v>23</v>
      </c>
      <c r="H55259">
        <v>2.5</v>
      </c>
      <c r="I55259" t="s">
        <v>11</v>
      </c>
      <c r="J55259" t="s">
        <v>51</v>
      </c>
      <c r="K55259" t="s">
        <v>149264</v>
      </c>
    </row>
    <row r="55260" spans="1:11" x14ac:dyDescent="0.35">
      <c r="A55260">
        <v>55369</v>
      </c>
      <c r="B55260" s="1">
        <v>45017</v>
      </c>
      <c r="C55260" s="10">
        <v>0.55614583333333334</v>
      </c>
      <c r="D55260">
        <v>2</v>
      </c>
      <c r="E55260">
        <v>3</v>
      </c>
      <c r="F55260" t="s">
        <v>7</v>
      </c>
      <c r="G55260">
        <v>35</v>
      </c>
      <c r="H55260">
        <v>3.1</v>
      </c>
      <c r="I55260" t="s">
        <v>11</v>
      </c>
      <c r="J55260" t="s">
        <v>48</v>
      </c>
      <c r="K55260" t="s">
        <v>149268</v>
      </c>
    </row>
    <row r="55261" spans="1:11" x14ac:dyDescent="0.35">
      <c r="A55261">
        <v>55370</v>
      </c>
      <c r="B55261" s="1">
        <v>45017</v>
      </c>
      <c r="C55261" s="10">
        <v>0.55651620370370369</v>
      </c>
      <c r="D55261">
        <v>2</v>
      </c>
      <c r="E55261">
        <v>3</v>
      </c>
      <c r="F55261" t="s">
        <v>7</v>
      </c>
      <c r="G55261">
        <v>38</v>
      </c>
      <c r="H55261">
        <v>3.75</v>
      </c>
      <c r="I55261" t="s">
        <v>11</v>
      </c>
      <c r="J55261" t="s">
        <v>10</v>
      </c>
      <c r="K55261" t="s">
        <v>46</v>
      </c>
    </row>
    <row r="55262" spans="1:11" x14ac:dyDescent="0.35">
      <c r="A55262">
        <v>55371</v>
      </c>
      <c r="B55262" s="1">
        <v>45017</v>
      </c>
      <c r="C55262" s="10">
        <v>0.55660879629629634</v>
      </c>
      <c r="D55262">
        <v>2</v>
      </c>
      <c r="E55262">
        <v>5</v>
      </c>
      <c r="F55262" t="s">
        <v>6</v>
      </c>
      <c r="G55262">
        <v>59</v>
      </c>
      <c r="H55262">
        <v>4.5</v>
      </c>
      <c r="I55262" t="s">
        <v>34</v>
      </c>
      <c r="J55262" t="s">
        <v>39</v>
      </c>
      <c r="K55262" t="s">
        <v>149270</v>
      </c>
    </row>
    <row r="55263" spans="1:11" x14ac:dyDescent="0.35">
      <c r="A55263">
        <v>55372</v>
      </c>
      <c r="B55263" s="1">
        <v>45017</v>
      </c>
      <c r="C55263" s="10">
        <v>0.55707175925925922</v>
      </c>
      <c r="D55263">
        <v>1</v>
      </c>
      <c r="E55263">
        <v>5</v>
      </c>
      <c r="F55263" t="s">
        <v>6</v>
      </c>
      <c r="G55263">
        <v>23</v>
      </c>
      <c r="H55263">
        <v>2.5</v>
      </c>
      <c r="I55263" t="s">
        <v>11</v>
      </c>
      <c r="J55263" t="s">
        <v>51</v>
      </c>
      <c r="K55263" t="s">
        <v>149264</v>
      </c>
    </row>
    <row r="55264" spans="1:11" x14ac:dyDescent="0.35">
      <c r="A55264">
        <v>55373</v>
      </c>
      <c r="B55264" s="1">
        <v>45017</v>
      </c>
      <c r="C55264" s="10">
        <v>0.55826388888888889</v>
      </c>
      <c r="D55264">
        <v>2</v>
      </c>
      <c r="E55264">
        <v>5</v>
      </c>
      <c r="F55264" t="s">
        <v>6</v>
      </c>
      <c r="G55264">
        <v>28</v>
      </c>
      <c r="H55264">
        <v>2</v>
      </c>
      <c r="I55264" t="s">
        <v>11</v>
      </c>
      <c r="J55264" t="s">
        <v>49</v>
      </c>
      <c r="K55264" t="s">
        <v>149275</v>
      </c>
    </row>
    <row r="55265" spans="1:11" x14ac:dyDescent="0.35">
      <c r="A55265">
        <v>55374</v>
      </c>
      <c r="B55265" s="1">
        <v>45017</v>
      </c>
      <c r="C55265" s="10">
        <v>0.56078703703703703</v>
      </c>
      <c r="D55265">
        <v>1</v>
      </c>
      <c r="E55265">
        <v>5</v>
      </c>
      <c r="F55265" t="s">
        <v>6</v>
      </c>
      <c r="G55265">
        <v>52</v>
      </c>
      <c r="H55265">
        <v>2.5</v>
      </c>
      <c r="I55265" t="s">
        <v>41</v>
      </c>
      <c r="J55265" t="s">
        <v>40</v>
      </c>
      <c r="K55265" t="s">
        <v>149280</v>
      </c>
    </row>
    <row r="55266" spans="1:11" x14ac:dyDescent="0.35">
      <c r="A55266">
        <v>55375</v>
      </c>
      <c r="B55266" s="1">
        <v>45017</v>
      </c>
      <c r="C55266" s="10">
        <v>0.56078703703703703</v>
      </c>
      <c r="D55266">
        <v>1</v>
      </c>
      <c r="E55266">
        <v>8</v>
      </c>
      <c r="F55266" t="s">
        <v>5</v>
      </c>
      <c r="G55266">
        <v>38</v>
      </c>
      <c r="H55266">
        <v>3.75</v>
      </c>
      <c r="I55266" t="s">
        <v>11</v>
      </c>
      <c r="J55266" t="s">
        <v>10</v>
      </c>
      <c r="K55266" t="s">
        <v>46</v>
      </c>
    </row>
    <row r="55267" spans="1:11" x14ac:dyDescent="0.35">
      <c r="A55267">
        <v>55376</v>
      </c>
      <c r="B55267" s="1">
        <v>45017</v>
      </c>
      <c r="C55267" s="10">
        <v>0.56319444444444444</v>
      </c>
      <c r="D55267">
        <v>1</v>
      </c>
      <c r="E55267">
        <v>3</v>
      </c>
      <c r="F55267" t="s">
        <v>7</v>
      </c>
      <c r="G55267">
        <v>57</v>
      </c>
      <c r="H55267">
        <v>3.1</v>
      </c>
      <c r="I55267" t="s">
        <v>41</v>
      </c>
      <c r="J55267" t="s">
        <v>40</v>
      </c>
      <c r="K55267" t="s">
        <v>149278</v>
      </c>
    </row>
    <row r="55268" spans="1:11" x14ac:dyDescent="0.35">
      <c r="A55268">
        <v>55377</v>
      </c>
      <c r="B55268" s="1">
        <v>45017</v>
      </c>
      <c r="C55268" s="10">
        <v>0.56319444444444444</v>
      </c>
      <c r="D55268">
        <v>1</v>
      </c>
      <c r="E55268">
        <v>3</v>
      </c>
      <c r="F55268" t="s">
        <v>7</v>
      </c>
      <c r="G55268">
        <v>77</v>
      </c>
      <c r="H55268">
        <v>3</v>
      </c>
      <c r="I55268" t="s">
        <v>9</v>
      </c>
      <c r="J55268" t="s">
        <v>8</v>
      </c>
      <c r="K55268" t="s">
        <v>23</v>
      </c>
    </row>
    <row r="55269" spans="1:11" x14ac:dyDescent="0.35">
      <c r="A55269">
        <v>55378</v>
      </c>
      <c r="B55269" s="1">
        <v>45017</v>
      </c>
      <c r="C55269" s="10">
        <v>0.5637847222222222</v>
      </c>
      <c r="D55269">
        <v>2</v>
      </c>
      <c r="E55269">
        <v>3</v>
      </c>
      <c r="F55269" t="s">
        <v>7</v>
      </c>
      <c r="G55269">
        <v>44</v>
      </c>
      <c r="H55269">
        <v>2.5</v>
      </c>
      <c r="I55269" t="s">
        <v>41</v>
      </c>
      <c r="J55269" t="s">
        <v>44</v>
      </c>
      <c r="K55269" t="s">
        <v>149248</v>
      </c>
    </row>
    <row r="55270" spans="1:11" x14ac:dyDescent="0.35">
      <c r="A55270">
        <v>55379</v>
      </c>
      <c r="B55270" s="1">
        <v>45017</v>
      </c>
      <c r="C55270" s="10">
        <v>0.56428240740740743</v>
      </c>
      <c r="D55270">
        <v>1</v>
      </c>
      <c r="E55270">
        <v>5</v>
      </c>
      <c r="F55270" t="s">
        <v>6</v>
      </c>
      <c r="G55270">
        <v>87</v>
      </c>
      <c r="H55270">
        <v>3</v>
      </c>
      <c r="I55270" t="s">
        <v>11</v>
      </c>
      <c r="J55270" t="s">
        <v>10</v>
      </c>
      <c r="K55270" t="s">
        <v>12</v>
      </c>
    </row>
    <row r="55271" spans="1:11" x14ac:dyDescent="0.35">
      <c r="A55271">
        <v>55380</v>
      </c>
      <c r="B55271" s="1">
        <v>45017</v>
      </c>
      <c r="C55271" s="10">
        <v>0.56541666666666668</v>
      </c>
      <c r="D55271">
        <v>2</v>
      </c>
      <c r="E55271">
        <v>3</v>
      </c>
      <c r="F55271" t="s">
        <v>7</v>
      </c>
      <c r="G55271">
        <v>28</v>
      </c>
      <c r="H55271">
        <v>2</v>
      </c>
      <c r="I55271" t="s">
        <v>11</v>
      </c>
      <c r="J55271" t="s">
        <v>49</v>
      </c>
      <c r="K55271" t="s">
        <v>149275</v>
      </c>
    </row>
    <row r="55272" spans="1:11" x14ac:dyDescent="0.35">
      <c r="A55272">
        <v>55381</v>
      </c>
      <c r="B55272" s="1">
        <v>45017</v>
      </c>
      <c r="C55272" s="10">
        <v>0.56549768518518517</v>
      </c>
      <c r="D55272">
        <v>2</v>
      </c>
      <c r="E55272">
        <v>8</v>
      </c>
      <c r="F55272" t="s">
        <v>5</v>
      </c>
      <c r="G55272">
        <v>32</v>
      </c>
      <c r="H55272">
        <v>3</v>
      </c>
      <c r="I55272" t="s">
        <v>11</v>
      </c>
      <c r="J55272" t="s">
        <v>49</v>
      </c>
      <c r="K55272" t="s">
        <v>149271</v>
      </c>
    </row>
    <row r="55273" spans="1:11" x14ac:dyDescent="0.35">
      <c r="A55273">
        <v>55382</v>
      </c>
      <c r="B55273" s="1">
        <v>45017</v>
      </c>
      <c r="C55273" s="10">
        <v>0.56815972222222222</v>
      </c>
      <c r="D55273">
        <v>1</v>
      </c>
      <c r="E55273">
        <v>8</v>
      </c>
      <c r="F55273" t="s">
        <v>5</v>
      </c>
      <c r="G55273">
        <v>27</v>
      </c>
      <c r="H55273">
        <v>3.5</v>
      </c>
      <c r="I55273" t="s">
        <v>11</v>
      </c>
      <c r="J55273" t="s">
        <v>50</v>
      </c>
      <c r="K55273" t="s">
        <v>149257</v>
      </c>
    </row>
    <row r="55274" spans="1:11" x14ac:dyDescent="0.35">
      <c r="A55274">
        <v>55383</v>
      </c>
      <c r="B55274" s="1">
        <v>45017</v>
      </c>
      <c r="C55274" s="10">
        <v>0.56998842592592591</v>
      </c>
      <c r="D55274">
        <v>2</v>
      </c>
      <c r="E55274">
        <v>3</v>
      </c>
      <c r="F55274" t="s">
        <v>7</v>
      </c>
      <c r="G55274">
        <v>54</v>
      </c>
      <c r="H55274">
        <v>2.5</v>
      </c>
      <c r="I55274" t="s">
        <v>41</v>
      </c>
      <c r="J55274" t="s">
        <v>40</v>
      </c>
      <c r="K55274" t="s">
        <v>149251</v>
      </c>
    </row>
    <row r="55275" spans="1:11" x14ac:dyDescent="0.35">
      <c r="A55275">
        <v>55384</v>
      </c>
      <c r="B55275" s="1">
        <v>45017</v>
      </c>
      <c r="C55275" s="10">
        <v>0.57018518518518524</v>
      </c>
      <c r="D55275">
        <v>1</v>
      </c>
      <c r="E55275">
        <v>5</v>
      </c>
      <c r="F55275" t="s">
        <v>6</v>
      </c>
      <c r="G55275">
        <v>87</v>
      </c>
      <c r="H55275">
        <v>3</v>
      </c>
      <c r="I55275" t="s">
        <v>11</v>
      </c>
      <c r="J55275" t="s">
        <v>10</v>
      </c>
      <c r="K55275" t="s">
        <v>12</v>
      </c>
    </row>
    <row r="55276" spans="1:11" x14ac:dyDescent="0.35">
      <c r="A55276">
        <v>55385</v>
      </c>
      <c r="B55276" s="1">
        <v>45017</v>
      </c>
      <c r="C55276" s="10">
        <v>0.57018518518518524</v>
      </c>
      <c r="D55276">
        <v>1</v>
      </c>
      <c r="E55276">
        <v>5</v>
      </c>
      <c r="F55276" t="s">
        <v>6</v>
      </c>
      <c r="G55276">
        <v>73</v>
      </c>
      <c r="H55276">
        <v>3.75</v>
      </c>
      <c r="I55276" t="s">
        <v>9</v>
      </c>
      <c r="J55276" t="s">
        <v>29</v>
      </c>
      <c r="K55276" t="s">
        <v>28</v>
      </c>
    </row>
    <row r="55277" spans="1:11" x14ac:dyDescent="0.35">
      <c r="A55277">
        <v>55386</v>
      </c>
      <c r="B55277" s="1">
        <v>45017</v>
      </c>
      <c r="C55277" s="10">
        <v>0.57024305555555554</v>
      </c>
      <c r="D55277">
        <v>2</v>
      </c>
      <c r="E55277">
        <v>3</v>
      </c>
      <c r="F55277" t="s">
        <v>7</v>
      </c>
      <c r="G55277">
        <v>42</v>
      </c>
      <c r="H55277">
        <v>2.5</v>
      </c>
      <c r="I55277" t="s">
        <v>41</v>
      </c>
      <c r="J55277" t="s">
        <v>44</v>
      </c>
      <c r="K55277" t="s">
        <v>149249</v>
      </c>
    </row>
    <row r="55278" spans="1:11" x14ac:dyDescent="0.35">
      <c r="A55278">
        <v>55387</v>
      </c>
      <c r="B55278" s="1">
        <v>45017</v>
      </c>
      <c r="C55278" s="10">
        <v>0.57094907407407403</v>
      </c>
      <c r="D55278">
        <v>1</v>
      </c>
      <c r="E55278">
        <v>3</v>
      </c>
      <c r="F55278" t="s">
        <v>7</v>
      </c>
      <c r="G55278">
        <v>43</v>
      </c>
      <c r="H55278">
        <v>3</v>
      </c>
      <c r="I55278" t="s">
        <v>41</v>
      </c>
      <c r="J55278" t="s">
        <v>44</v>
      </c>
      <c r="K55278" t="s">
        <v>149266</v>
      </c>
    </row>
    <row r="55279" spans="1:11" x14ac:dyDescent="0.35">
      <c r="A55279">
        <v>55388</v>
      </c>
      <c r="B55279" s="1">
        <v>45017</v>
      </c>
      <c r="C55279" s="10">
        <v>0.57140046296296299</v>
      </c>
      <c r="D55279">
        <v>1</v>
      </c>
      <c r="E55279">
        <v>5</v>
      </c>
      <c r="F55279" t="s">
        <v>6</v>
      </c>
      <c r="G55279">
        <v>36</v>
      </c>
      <c r="H55279">
        <v>3.75</v>
      </c>
      <c r="I55279" t="s">
        <v>11</v>
      </c>
      <c r="J55279" t="s">
        <v>48</v>
      </c>
      <c r="K55279" t="s">
        <v>149263</v>
      </c>
    </row>
    <row r="55280" spans="1:11" x14ac:dyDescent="0.35">
      <c r="A55280">
        <v>55389</v>
      </c>
      <c r="B55280" s="1">
        <v>45017</v>
      </c>
      <c r="C55280" s="10">
        <v>0.57150462962962967</v>
      </c>
      <c r="D55280">
        <v>1</v>
      </c>
      <c r="E55280">
        <v>5</v>
      </c>
      <c r="F55280" t="s">
        <v>6</v>
      </c>
      <c r="G55280">
        <v>52</v>
      </c>
      <c r="H55280">
        <v>2.5</v>
      </c>
      <c r="I55280" t="s">
        <v>41</v>
      </c>
      <c r="J55280" t="s">
        <v>40</v>
      </c>
      <c r="K55280" t="s">
        <v>149280</v>
      </c>
    </row>
    <row r="55281" spans="1:11" x14ac:dyDescent="0.35">
      <c r="A55281">
        <v>55390</v>
      </c>
      <c r="B55281" s="1">
        <v>45017</v>
      </c>
      <c r="C55281" s="10">
        <v>0.57150462962962967</v>
      </c>
      <c r="D55281">
        <v>1</v>
      </c>
      <c r="E55281">
        <v>5</v>
      </c>
      <c r="F55281" t="s">
        <v>6</v>
      </c>
      <c r="G55281">
        <v>72</v>
      </c>
      <c r="H55281">
        <v>3.25</v>
      </c>
      <c r="I55281" t="s">
        <v>9</v>
      </c>
      <c r="J55281" t="s">
        <v>8</v>
      </c>
      <c r="K55281" t="s">
        <v>30</v>
      </c>
    </row>
    <row r="55282" spans="1:11" x14ac:dyDescent="0.35">
      <c r="A55282">
        <v>55391</v>
      </c>
      <c r="B55282" s="1">
        <v>45017</v>
      </c>
      <c r="C55282" s="10">
        <v>0.57319444444444445</v>
      </c>
      <c r="D55282">
        <v>1</v>
      </c>
      <c r="E55282">
        <v>5</v>
      </c>
      <c r="F55282" t="s">
        <v>6</v>
      </c>
      <c r="G55282">
        <v>59</v>
      </c>
      <c r="H55282">
        <v>4.5</v>
      </c>
      <c r="I55282" t="s">
        <v>34</v>
      </c>
      <c r="J55282" t="s">
        <v>39</v>
      </c>
      <c r="K55282" t="s">
        <v>149270</v>
      </c>
    </row>
    <row r="55283" spans="1:11" x14ac:dyDescent="0.35">
      <c r="A55283">
        <v>55392</v>
      </c>
      <c r="B55283" s="1">
        <v>45017</v>
      </c>
      <c r="C55283" s="10">
        <v>0.57321759259259253</v>
      </c>
      <c r="D55283">
        <v>1</v>
      </c>
      <c r="E55283">
        <v>8</v>
      </c>
      <c r="F55283" t="s">
        <v>5</v>
      </c>
      <c r="G55283">
        <v>40</v>
      </c>
      <c r="H55283">
        <v>3.75</v>
      </c>
      <c r="I55283" t="s">
        <v>11</v>
      </c>
      <c r="J55283" t="s">
        <v>10</v>
      </c>
      <c r="K55283" t="s">
        <v>45</v>
      </c>
    </row>
    <row r="55284" spans="1:11" x14ac:dyDescent="0.35">
      <c r="A55284">
        <v>55393</v>
      </c>
      <c r="B55284" s="1">
        <v>45017</v>
      </c>
      <c r="C55284" s="10">
        <v>0.57489583333333327</v>
      </c>
      <c r="D55284">
        <v>1</v>
      </c>
      <c r="E55284">
        <v>8</v>
      </c>
      <c r="F55284" t="s">
        <v>5</v>
      </c>
      <c r="G55284">
        <v>40</v>
      </c>
      <c r="H55284">
        <v>3.75</v>
      </c>
      <c r="I55284" t="s">
        <v>11</v>
      </c>
      <c r="J55284" t="s">
        <v>10</v>
      </c>
      <c r="K55284" t="s">
        <v>45</v>
      </c>
    </row>
    <row r="55285" spans="1:11" x14ac:dyDescent="0.35">
      <c r="A55285">
        <v>55394</v>
      </c>
      <c r="B55285" s="1">
        <v>45017</v>
      </c>
      <c r="C55285" s="10">
        <v>0.57649305555555552</v>
      </c>
      <c r="D55285">
        <v>1</v>
      </c>
      <c r="E55285">
        <v>5</v>
      </c>
      <c r="F55285" t="s">
        <v>6</v>
      </c>
      <c r="G55285">
        <v>53</v>
      </c>
      <c r="H55285">
        <v>3</v>
      </c>
      <c r="I55285" t="s">
        <v>41</v>
      </c>
      <c r="J55285" t="s">
        <v>40</v>
      </c>
      <c r="K55285" t="s">
        <v>149269</v>
      </c>
    </row>
    <row r="55286" spans="1:11" x14ac:dyDescent="0.35">
      <c r="A55286">
        <v>55395</v>
      </c>
      <c r="B55286" s="1">
        <v>45017</v>
      </c>
      <c r="C55286" s="10">
        <v>0.57693287037037033</v>
      </c>
      <c r="D55286">
        <v>2</v>
      </c>
      <c r="E55286">
        <v>8</v>
      </c>
      <c r="F55286" t="s">
        <v>5</v>
      </c>
      <c r="G55286">
        <v>54</v>
      </c>
      <c r="H55286">
        <v>2.5</v>
      </c>
      <c r="I55286" t="s">
        <v>41</v>
      </c>
      <c r="J55286" t="s">
        <v>40</v>
      </c>
      <c r="K55286" t="s">
        <v>149251</v>
      </c>
    </row>
    <row r="55287" spans="1:11" x14ac:dyDescent="0.35">
      <c r="A55287">
        <v>55396</v>
      </c>
      <c r="B55287" s="1">
        <v>45017</v>
      </c>
      <c r="C55287" s="10">
        <v>0.57702546296296298</v>
      </c>
      <c r="D55287">
        <v>1</v>
      </c>
      <c r="E55287">
        <v>5</v>
      </c>
      <c r="F55287" t="s">
        <v>6</v>
      </c>
      <c r="G55287">
        <v>27</v>
      </c>
      <c r="H55287">
        <v>3.5</v>
      </c>
      <c r="I55287" t="s">
        <v>11</v>
      </c>
      <c r="J55287" t="s">
        <v>50</v>
      </c>
      <c r="K55287" t="s">
        <v>149257</v>
      </c>
    </row>
    <row r="55288" spans="1:11" x14ac:dyDescent="0.35">
      <c r="A55288">
        <v>55397</v>
      </c>
      <c r="B55288" s="1">
        <v>45017</v>
      </c>
      <c r="C55288" s="10">
        <v>0.5771412037037037</v>
      </c>
      <c r="D55288">
        <v>2</v>
      </c>
      <c r="E55288">
        <v>5</v>
      </c>
      <c r="F55288" t="s">
        <v>6</v>
      </c>
      <c r="G55288">
        <v>41</v>
      </c>
      <c r="H55288">
        <v>4.25</v>
      </c>
      <c r="I55288" t="s">
        <v>11</v>
      </c>
      <c r="J55288" t="s">
        <v>10</v>
      </c>
      <c r="K55288" t="s">
        <v>149259</v>
      </c>
    </row>
    <row r="55289" spans="1:11" x14ac:dyDescent="0.35">
      <c r="A55289">
        <v>55398</v>
      </c>
      <c r="B55289" s="1">
        <v>45017</v>
      </c>
      <c r="C55289" s="10">
        <v>0.5771412037037037</v>
      </c>
      <c r="D55289">
        <v>1</v>
      </c>
      <c r="E55289">
        <v>5</v>
      </c>
      <c r="F55289" t="s">
        <v>6</v>
      </c>
      <c r="G55289">
        <v>77</v>
      </c>
      <c r="H55289">
        <v>3</v>
      </c>
      <c r="I55289" t="s">
        <v>9</v>
      </c>
      <c r="J55289" t="s">
        <v>8</v>
      </c>
      <c r="K55289" t="s">
        <v>23</v>
      </c>
    </row>
    <row r="55290" spans="1:11" x14ac:dyDescent="0.35">
      <c r="A55290">
        <v>55399</v>
      </c>
      <c r="B55290" s="1">
        <v>45017</v>
      </c>
      <c r="C55290" s="10">
        <v>0.57776620370370368</v>
      </c>
      <c r="D55290">
        <v>2</v>
      </c>
      <c r="E55290">
        <v>5</v>
      </c>
      <c r="F55290" t="s">
        <v>6</v>
      </c>
      <c r="G55290">
        <v>45</v>
      </c>
      <c r="H55290">
        <v>3</v>
      </c>
      <c r="I55290" t="s">
        <v>41</v>
      </c>
      <c r="J55290" t="s">
        <v>44</v>
      </c>
      <c r="K55290" t="s">
        <v>149246</v>
      </c>
    </row>
    <row r="55291" spans="1:11" x14ac:dyDescent="0.35">
      <c r="A55291">
        <v>55400</v>
      </c>
      <c r="B55291" s="1">
        <v>45017</v>
      </c>
      <c r="C55291" s="10">
        <v>0.57810185185185181</v>
      </c>
      <c r="D55291">
        <v>2</v>
      </c>
      <c r="E55291">
        <v>3</v>
      </c>
      <c r="F55291" t="s">
        <v>7</v>
      </c>
      <c r="G55291">
        <v>56</v>
      </c>
      <c r="H55291">
        <v>2.5499999999999998</v>
      </c>
      <c r="I55291" t="s">
        <v>41</v>
      </c>
      <c r="J55291" t="s">
        <v>40</v>
      </c>
      <c r="K55291" t="s">
        <v>149281</v>
      </c>
    </row>
    <row r="55292" spans="1:11" x14ac:dyDescent="0.35">
      <c r="A55292">
        <v>55401</v>
      </c>
      <c r="B55292" s="1">
        <v>45017</v>
      </c>
      <c r="C55292" s="10">
        <v>0.57810185185185181</v>
      </c>
      <c r="D55292">
        <v>1</v>
      </c>
      <c r="E55292">
        <v>3</v>
      </c>
      <c r="F55292" t="s">
        <v>7</v>
      </c>
      <c r="G55292">
        <v>70</v>
      </c>
      <c r="H55292">
        <v>3.25</v>
      </c>
      <c r="I55292" t="s">
        <v>9</v>
      </c>
      <c r="J55292" t="s">
        <v>8</v>
      </c>
      <c r="K55292" t="s">
        <v>32</v>
      </c>
    </row>
    <row r="55293" spans="1:11" x14ac:dyDescent="0.35">
      <c r="A55293">
        <v>55402</v>
      </c>
      <c r="B55293" s="1">
        <v>45017</v>
      </c>
      <c r="C55293" s="10">
        <v>0.57866898148148149</v>
      </c>
      <c r="D55293">
        <v>1</v>
      </c>
      <c r="E55293">
        <v>3</v>
      </c>
      <c r="F55293" t="s">
        <v>7</v>
      </c>
      <c r="G55293">
        <v>35</v>
      </c>
      <c r="H55293">
        <v>3.1</v>
      </c>
      <c r="I55293" t="s">
        <v>11</v>
      </c>
      <c r="J55293" t="s">
        <v>48</v>
      </c>
      <c r="K55293" t="s">
        <v>149268</v>
      </c>
    </row>
    <row r="55294" spans="1:11" x14ac:dyDescent="0.35">
      <c r="A55294">
        <v>55403</v>
      </c>
      <c r="B55294" s="1">
        <v>45017</v>
      </c>
      <c r="C55294" s="10">
        <v>0.57866898148148149</v>
      </c>
      <c r="D55294">
        <v>1</v>
      </c>
      <c r="E55294">
        <v>3</v>
      </c>
      <c r="F55294" t="s">
        <v>7</v>
      </c>
      <c r="G55294">
        <v>70</v>
      </c>
      <c r="H55294">
        <v>3.25</v>
      </c>
      <c r="I55294" t="s">
        <v>9</v>
      </c>
      <c r="J55294" t="s">
        <v>8</v>
      </c>
      <c r="K55294" t="s">
        <v>32</v>
      </c>
    </row>
    <row r="55295" spans="1:11" x14ac:dyDescent="0.35">
      <c r="A55295">
        <v>55404</v>
      </c>
      <c r="B55295" s="1">
        <v>45017</v>
      </c>
      <c r="C55295" s="10">
        <v>0.57883101851851848</v>
      </c>
      <c r="D55295">
        <v>1</v>
      </c>
      <c r="E55295">
        <v>8</v>
      </c>
      <c r="F55295" t="s">
        <v>5</v>
      </c>
      <c r="G55295">
        <v>33</v>
      </c>
      <c r="H55295">
        <v>3.5</v>
      </c>
      <c r="I55295" t="s">
        <v>11</v>
      </c>
      <c r="J55295" t="s">
        <v>49</v>
      </c>
      <c r="K55295" t="s">
        <v>149252</v>
      </c>
    </row>
    <row r="55296" spans="1:11" x14ac:dyDescent="0.35">
      <c r="A55296">
        <v>55405</v>
      </c>
      <c r="B55296" s="1">
        <v>45017</v>
      </c>
      <c r="C55296" s="10">
        <v>0.57990740740740743</v>
      </c>
      <c r="D55296">
        <v>1</v>
      </c>
      <c r="E55296">
        <v>5</v>
      </c>
      <c r="F55296" t="s">
        <v>6</v>
      </c>
      <c r="G55296">
        <v>42</v>
      </c>
      <c r="H55296">
        <v>2.5</v>
      </c>
      <c r="I55296" t="s">
        <v>41</v>
      </c>
      <c r="J55296" t="s">
        <v>44</v>
      </c>
      <c r="K55296" t="s">
        <v>149249</v>
      </c>
    </row>
    <row r="55297" spans="1:11" x14ac:dyDescent="0.35">
      <c r="A55297">
        <v>55406</v>
      </c>
      <c r="B55297" s="1">
        <v>45017</v>
      </c>
      <c r="C55297" s="10">
        <v>0.58016203703703706</v>
      </c>
      <c r="D55297">
        <v>1</v>
      </c>
      <c r="E55297">
        <v>5</v>
      </c>
      <c r="F55297" t="s">
        <v>6</v>
      </c>
      <c r="G55297">
        <v>57</v>
      </c>
      <c r="H55297">
        <v>3.1</v>
      </c>
      <c r="I55297" t="s">
        <v>41</v>
      </c>
      <c r="J55297" t="s">
        <v>40</v>
      </c>
      <c r="K55297" t="s">
        <v>149278</v>
      </c>
    </row>
    <row r="55298" spans="1:11" x14ac:dyDescent="0.35">
      <c r="A55298">
        <v>55407</v>
      </c>
      <c r="B55298" s="1">
        <v>45017</v>
      </c>
      <c r="C55298" s="10">
        <v>0.58043981481481477</v>
      </c>
      <c r="D55298">
        <v>2</v>
      </c>
      <c r="E55298">
        <v>8</v>
      </c>
      <c r="F55298" t="s">
        <v>5</v>
      </c>
      <c r="G55298">
        <v>45</v>
      </c>
      <c r="H55298">
        <v>3</v>
      </c>
      <c r="I55298" t="s">
        <v>41</v>
      </c>
      <c r="J55298" t="s">
        <v>44</v>
      </c>
      <c r="K55298" t="s">
        <v>149246</v>
      </c>
    </row>
    <row r="55299" spans="1:11" x14ac:dyDescent="0.35">
      <c r="A55299">
        <v>55408</v>
      </c>
      <c r="B55299" s="1">
        <v>45017</v>
      </c>
      <c r="C55299" s="10">
        <v>0.58072916666666663</v>
      </c>
      <c r="D55299">
        <v>2</v>
      </c>
      <c r="E55299">
        <v>8</v>
      </c>
      <c r="F55299" t="s">
        <v>5</v>
      </c>
      <c r="G55299">
        <v>48</v>
      </c>
      <c r="H55299">
        <v>2.5</v>
      </c>
      <c r="I55299" t="s">
        <v>41</v>
      </c>
      <c r="J55299" t="s">
        <v>42</v>
      </c>
      <c r="K55299" t="s">
        <v>149272</v>
      </c>
    </row>
    <row r="55300" spans="1:11" x14ac:dyDescent="0.35">
      <c r="A55300">
        <v>55409</v>
      </c>
      <c r="B55300" s="1">
        <v>45017</v>
      </c>
      <c r="C55300" s="10">
        <v>0.58083333333333331</v>
      </c>
      <c r="D55300">
        <v>1</v>
      </c>
      <c r="E55300">
        <v>8</v>
      </c>
      <c r="F55300" t="s">
        <v>5</v>
      </c>
      <c r="G55300">
        <v>53</v>
      </c>
      <c r="H55300">
        <v>3</v>
      </c>
      <c r="I55300" t="s">
        <v>41</v>
      </c>
      <c r="J55300" t="s">
        <v>40</v>
      </c>
      <c r="K55300" t="s">
        <v>149269</v>
      </c>
    </row>
    <row r="55301" spans="1:11" x14ac:dyDescent="0.35">
      <c r="A55301">
        <v>55410</v>
      </c>
      <c r="B55301" s="1">
        <v>45017</v>
      </c>
      <c r="C55301" s="10">
        <v>0.58091435185185192</v>
      </c>
      <c r="D55301">
        <v>1</v>
      </c>
      <c r="E55301">
        <v>8</v>
      </c>
      <c r="F55301" t="s">
        <v>5</v>
      </c>
      <c r="G55301">
        <v>54</v>
      </c>
      <c r="H55301">
        <v>2.5</v>
      </c>
      <c r="I55301" t="s">
        <v>41</v>
      </c>
      <c r="J55301" t="s">
        <v>40</v>
      </c>
      <c r="K55301" t="s">
        <v>149251</v>
      </c>
    </row>
    <row r="55302" spans="1:11" x14ac:dyDescent="0.35">
      <c r="A55302">
        <v>55411</v>
      </c>
      <c r="B55302" s="1">
        <v>45017</v>
      </c>
      <c r="C55302" s="10">
        <v>0.58112268518518517</v>
      </c>
      <c r="D55302">
        <v>2</v>
      </c>
      <c r="E55302">
        <v>8</v>
      </c>
      <c r="F55302" t="s">
        <v>5</v>
      </c>
      <c r="G55302">
        <v>87</v>
      </c>
      <c r="H55302">
        <v>3</v>
      </c>
      <c r="I55302" t="s">
        <v>11</v>
      </c>
      <c r="J55302" t="s">
        <v>10</v>
      </c>
      <c r="K55302" t="s">
        <v>12</v>
      </c>
    </row>
    <row r="55303" spans="1:11" x14ac:dyDescent="0.35">
      <c r="A55303">
        <v>55412</v>
      </c>
      <c r="B55303" s="1">
        <v>45017</v>
      </c>
      <c r="C55303" s="10">
        <v>0.58164351851851859</v>
      </c>
      <c r="D55303">
        <v>2</v>
      </c>
      <c r="E55303">
        <v>5</v>
      </c>
      <c r="F55303" t="s">
        <v>6</v>
      </c>
      <c r="G55303">
        <v>27</v>
      </c>
      <c r="H55303">
        <v>3.5</v>
      </c>
      <c r="I55303" t="s">
        <v>11</v>
      </c>
      <c r="J55303" t="s">
        <v>50</v>
      </c>
      <c r="K55303" t="s">
        <v>149257</v>
      </c>
    </row>
    <row r="55304" spans="1:11" x14ac:dyDescent="0.35">
      <c r="A55304">
        <v>55413</v>
      </c>
      <c r="B55304" s="1">
        <v>45017</v>
      </c>
      <c r="C55304" s="10">
        <v>0.58164351851851859</v>
      </c>
      <c r="D55304">
        <v>1</v>
      </c>
      <c r="E55304">
        <v>5</v>
      </c>
      <c r="F55304" t="s">
        <v>6</v>
      </c>
      <c r="G55304">
        <v>71</v>
      </c>
      <c r="H55304">
        <v>3.75</v>
      </c>
      <c r="I55304" t="s">
        <v>9</v>
      </c>
      <c r="J55304" t="s">
        <v>29</v>
      </c>
      <c r="K55304" t="s">
        <v>31</v>
      </c>
    </row>
    <row r="55305" spans="1:11" x14ac:dyDescent="0.35">
      <c r="A55305">
        <v>55414</v>
      </c>
      <c r="B55305" s="1">
        <v>45017</v>
      </c>
      <c r="C55305" s="10">
        <v>0.58206018518518521</v>
      </c>
      <c r="D55305">
        <v>2</v>
      </c>
      <c r="E55305">
        <v>3</v>
      </c>
      <c r="F55305" t="s">
        <v>7</v>
      </c>
      <c r="G55305">
        <v>46</v>
      </c>
      <c r="H55305">
        <v>2.5</v>
      </c>
      <c r="I55305" t="s">
        <v>41</v>
      </c>
      <c r="J55305" t="s">
        <v>43</v>
      </c>
      <c r="K55305" t="s">
        <v>149258</v>
      </c>
    </row>
    <row r="55306" spans="1:11" x14ac:dyDescent="0.35">
      <c r="A55306">
        <v>55415</v>
      </c>
      <c r="B55306" s="1">
        <v>45017</v>
      </c>
      <c r="C55306" s="10">
        <v>0.58236111111111111</v>
      </c>
      <c r="D55306">
        <v>1</v>
      </c>
      <c r="E55306">
        <v>3</v>
      </c>
      <c r="F55306" t="s">
        <v>7</v>
      </c>
      <c r="G55306">
        <v>23</v>
      </c>
      <c r="H55306">
        <v>2.5</v>
      </c>
      <c r="I55306" t="s">
        <v>11</v>
      </c>
      <c r="J55306" t="s">
        <v>51</v>
      </c>
      <c r="K55306" t="s">
        <v>149264</v>
      </c>
    </row>
    <row r="55307" spans="1:11" x14ac:dyDescent="0.35">
      <c r="A55307">
        <v>55416</v>
      </c>
      <c r="B55307" s="1">
        <v>45017</v>
      </c>
      <c r="C55307" s="10">
        <v>0.58240740740740737</v>
      </c>
      <c r="D55307">
        <v>2</v>
      </c>
      <c r="E55307">
        <v>3</v>
      </c>
      <c r="F55307" t="s">
        <v>7</v>
      </c>
      <c r="G55307">
        <v>41</v>
      </c>
      <c r="H55307">
        <v>4.25</v>
      </c>
      <c r="I55307" t="s">
        <v>11</v>
      </c>
      <c r="J55307" t="s">
        <v>10</v>
      </c>
      <c r="K55307" t="s">
        <v>149259</v>
      </c>
    </row>
    <row r="55308" spans="1:11" x14ac:dyDescent="0.35">
      <c r="A55308">
        <v>55417</v>
      </c>
      <c r="B55308" s="1">
        <v>45017</v>
      </c>
      <c r="C55308" s="10">
        <v>0.58384259259259264</v>
      </c>
      <c r="D55308">
        <v>1</v>
      </c>
      <c r="E55308">
        <v>3</v>
      </c>
      <c r="F55308" t="s">
        <v>7</v>
      </c>
      <c r="G55308">
        <v>25</v>
      </c>
      <c r="H55308">
        <v>2.2000000000000002</v>
      </c>
      <c r="I55308" t="s">
        <v>11</v>
      </c>
      <c r="J55308" t="s">
        <v>50</v>
      </c>
      <c r="K55308" t="s">
        <v>149279</v>
      </c>
    </row>
    <row r="55309" spans="1:11" x14ac:dyDescent="0.35">
      <c r="A55309">
        <v>55418</v>
      </c>
      <c r="B55309" s="1">
        <v>45017</v>
      </c>
      <c r="C55309" s="10">
        <v>0.58526620370370364</v>
      </c>
      <c r="D55309">
        <v>1</v>
      </c>
      <c r="E55309">
        <v>5</v>
      </c>
      <c r="F55309" t="s">
        <v>6</v>
      </c>
      <c r="G55309">
        <v>26</v>
      </c>
      <c r="H55309">
        <v>3</v>
      </c>
      <c r="I55309" t="s">
        <v>11</v>
      </c>
      <c r="J55309" t="s">
        <v>50</v>
      </c>
      <c r="K55309" t="s">
        <v>149255</v>
      </c>
    </row>
    <row r="55310" spans="1:11" x14ac:dyDescent="0.35">
      <c r="A55310">
        <v>55419</v>
      </c>
      <c r="B55310" s="1">
        <v>45017</v>
      </c>
      <c r="C55310" s="10">
        <v>0.58688657407407407</v>
      </c>
      <c r="D55310">
        <v>1</v>
      </c>
      <c r="E55310">
        <v>8</v>
      </c>
      <c r="F55310" t="s">
        <v>5</v>
      </c>
      <c r="G55310">
        <v>22</v>
      </c>
      <c r="H55310">
        <v>2</v>
      </c>
      <c r="I55310" t="s">
        <v>11</v>
      </c>
      <c r="J55310" t="s">
        <v>51</v>
      </c>
      <c r="K55310" t="s">
        <v>149276</v>
      </c>
    </row>
    <row r="55311" spans="1:11" x14ac:dyDescent="0.35">
      <c r="A55311">
        <v>55420</v>
      </c>
      <c r="B55311" s="1">
        <v>45017</v>
      </c>
      <c r="C55311" s="10">
        <v>0.58688657407407407</v>
      </c>
      <c r="D55311">
        <v>1</v>
      </c>
      <c r="E55311">
        <v>8</v>
      </c>
      <c r="F55311" t="s">
        <v>5</v>
      </c>
      <c r="G55311">
        <v>73</v>
      </c>
      <c r="H55311">
        <v>3.75</v>
      </c>
      <c r="I55311" t="s">
        <v>9</v>
      </c>
      <c r="J55311" t="s">
        <v>29</v>
      </c>
      <c r="K55311" t="s">
        <v>28</v>
      </c>
    </row>
    <row r="55312" spans="1:11" x14ac:dyDescent="0.35">
      <c r="A55312">
        <v>55421</v>
      </c>
      <c r="B55312" s="1">
        <v>45017</v>
      </c>
      <c r="C55312" s="10">
        <v>0.58701388888888884</v>
      </c>
      <c r="D55312">
        <v>1</v>
      </c>
      <c r="E55312">
        <v>5</v>
      </c>
      <c r="F55312" t="s">
        <v>6</v>
      </c>
      <c r="G55312">
        <v>34</v>
      </c>
      <c r="H55312">
        <v>2.4500000000000002</v>
      </c>
      <c r="I55312" t="s">
        <v>11</v>
      </c>
      <c r="J55312" t="s">
        <v>48</v>
      </c>
      <c r="K55312" t="s">
        <v>149254</v>
      </c>
    </row>
    <row r="55313" spans="1:11" x14ac:dyDescent="0.35">
      <c r="A55313">
        <v>55422</v>
      </c>
      <c r="B55313" s="1">
        <v>45017</v>
      </c>
      <c r="C55313" s="10">
        <v>0.58701388888888884</v>
      </c>
      <c r="D55313">
        <v>1</v>
      </c>
      <c r="E55313">
        <v>5</v>
      </c>
      <c r="F55313" t="s">
        <v>6</v>
      </c>
      <c r="G55313">
        <v>69</v>
      </c>
      <c r="H55313">
        <v>3.25</v>
      </c>
      <c r="I55313" t="s">
        <v>9</v>
      </c>
      <c r="J55313" t="s">
        <v>25</v>
      </c>
      <c r="K55313" t="s">
        <v>26</v>
      </c>
    </row>
    <row r="55314" spans="1:11" x14ac:dyDescent="0.35">
      <c r="A55314">
        <v>55423</v>
      </c>
      <c r="B55314" s="1">
        <v>45017</v>
      </c>
      <c r="C55314" s="10">
        <v>0.58715277777777775</v>
      </c>
      <c r="D55314">
        <v>1</v>
      </c>
      <c r="E55314">
        <v>3</v>
      </c>
      <c r="F55314" t="s">
        <v>7</v>
      </c>
      <c r="G55314">
        <v>60</v>
      </c>
      <c r="H55314">
        <v>3.75</v>
      </c>
      <c r="I55314" t="s">
        <v>34</v>
      </c>
      <c r="J55314" t="s">
        <v>39</v>
      </c>
      <c r="K55314" t="s">
        <v>149260</v>
      </c>
    </row>
    <row r="55315" spans="1:11" x14ac:dyDescent="0.35">
      <c r="A55315">
        <v>55424</v>
      </c>
      <c r="B55315" s="1">
        <v>45017</v>
      </c>
      <c r="C55315" s="10">
        <v>0.58763888888888893</v>
      </c>
      <c r="D55315">
        <v>2</v>
      </c>
      <c r="E55315">
        <v>8</v>
      </c>
      <c r="F55315" t="s">
        <v>5</v>
      </c>
      <c r="G55315">
        <v>32</v>
      </c>
      <c r="H55315">
        <v>3</v>
      </c>
      <c r="I55315" t="s">
        <v>11</v>
      </c>
      <c r="J55315" t="s">
        <v>49</v>
      </c>
      <c r="K55315" t="s">
        <v>149271</v>
      </c>
    </row>
    <row r="55316" spans="1:11" x14ac:dyDescent="0.35">
      <c r="A55316">
        <v>55425</v>
      </c>
      <c r="B55316" s="1">
        <v>45017</v>
      </c>
      <c r="C55316" s="10">
        <v>0.58763888888888893</v>
      </c>
      <c r="D55316">
        <v>1</v>
      </c>
      <c r="E55316">
        <v>8</v>
      </c>
      <c r="F55316" t="s">
        <v>5</v>
      </c>
      <c r="G55316">
        <v>78</v>
      </c>
      <c r="H55316">
        <v>4.5</v>
      </c>
      <c r="I55316" t="s">
        <v>9</v>
      </c>
      <c r="J55316" t="s">
        <v>8</v>
      </c>
      <c r="K55316" t="s">
        <v>149282</v>
      </c>
    </row>
    <row r="55317" spans="1:11" x14ac:dyDescent="0.35">
      <c r="A55317">
        <v>55426</v>
      </c>
      <c r="B55317" s="1">
        <v>45017</v>
      </c>
      <c r="C55317" s="10">
        <v>0.58773148148148147</v>
      </c>
      <c r="D55317">
        <v>2</v>
      </c>
      <c r="E55317">
        <v>8</v>
      </c>
      <c r="F55317" t="s">
        <v>5</v>
      </c>
      <c r="G55317">
        <v>24</v>
      </c>
      <c r="H55317">
        <v>3</v>
      </c>
      <c r="I55317" t="s">
        <v>11</v>
      </c>
      <c r="J55317" t="s">
        <v>51</v>
      </c>
      <c r="K55317" t="s">
        <v>149253</v>
      </c>
    </row>
    <row r="55318" spans="1:11" x14ac:dyDescent="0.35">
      <c r="A55318">
        <v>55427</v>
      </c>
      <c r="B55318" s="1">
        <v>45017</v>
      </c>
      <c r="C55318" s="10">
        <v>0.58805555555555555</v>
      </c>
      <c r="D55318">
        <v>1</v>
      </c>
      <c r="E55318">
        <v>5</v>
      </c>
      <c r="F55318" t="s">
        <v>6</v>
      </c>
      <c r="G55318">
        <v>25</v>
      </c>
      <c r="H55318">
        <v>2.2000000000000002</v>
      </c>
      <c r="I55318" t="s">
        <v>11</v>
      </c>
      <c r="J55318" t="s">
        <v>50</v>
      </c>
      <c r="K55318" t="s">
        <v>149279</v>
      </c>
    </row>
    <row r="55319" spans="1:11" x14ac:dyDescent="0.35">
      <c r="A55319">
        <v>55428</v>
      </c>
      <c r="B55319" s="1">
        <v>45017</v>
      </c>
      <c r="C55319" s="10">
        <v>0.58848379629629632</v>
      </c>
      <c r="D55319">
        <v>1</v>
      </c>
      <c r="E55319">
        <v>3</v>
      </c>
      <c r="F55319" t="s">
        <v>7</v>
      </c>
      <c r="G55319">
        <v>50</v>
      </c>
      <c r="H55319">
        <v>2.5</v>
      </c>
      <c r="I55319" t="s">
        <v>41</v>
      </c>
      <c r="J55319" t="s">
        <v>42</v>
      </c>
      <c r="K55319" t="s">
        <v>149256</v>
      </c>
    </row>
    <row r="55320" spans="1:11" x14ac:dyDescent="0.35">
      <c r="A55320">
        <v>55429</v>
      </c>
      <c r="B55320" s="1">
        <v>45017</v>
      </c>
      <c r="C55320" s="10">
        <v>0.58884259259259253</v>
      </c>
      <c r="D55320">
        <v>1</v>
      </c>
      <c r="E55320">
        <v>3</v>
      </c>
      <c r="F55320" t="s">
        <v>7</v>
      </c>
      <c r="G55320">
        <v>23</v>
      </c>
      <c r="H55320">
        <v>2.5</v>
      </c>
      <c r="I55320" t="s">
        <v>11</v>
      </c>
      <c r="J55320" t="s">
        <v>51</v>
      </c>
      <c r="K55320" t="s">
        <v>149264</v>
      </c>
    </row>
    <row r="55321" spans="1:11" x14ac:dyDescent="0.35">
      <c r="A55321">
        <v>55430</v>
      </c>
      <c r="B55321" s="1">
        <v>45017</v>
      </c>
      <c r="C55321" s="10">
        <v>0.58912037037037035</v>
      </c>
      <c r="D55321">
        <v>1</v>
      </c>
      <c r="E55321">
        <v>5</v>
      </c>
      <c r="F55321" t="s">
        <v>6</v>
      </c>
      <c r="G55321">
        <v>55</v>
      </c>
      <c r="H55321">
        <v>4</v>
      </c>
      <c r="I55321" t="s">
        <v>41</v>
      </c>
      <c r="J55321" t="s">
        <v>40</v>
      </c>
      <c r="K55321" t="s">
        <v>149250</v>
      </c>
    </row>
    <row r="55322" spans="1:11" x14ac:dyDescent="0.35">
      <c r="A55322">
        <v>55431</v>
      </c>
      <c r="B55322" s="1">
        <v>45017</v>
      </c>
      <c r="C55322" s="10">
        <v>0.58912037037037035</v>
      </c>
      <c r="D55322">
        <v>1</v>
      </c>
      <c r="E55322">
        <v>5</v>
      </c>
      <c r="F55322" t="s">
        <v>6</v>
      </c>
      <c r="G55322">
        <v>78</v>
      </c>
      <c r="H55322">
        <v>4.5</v>
      </c>
      <c r="I55322" t="s">
        <v>9</v>
      </c>
      <c r="J55322" t="s">
        <v>8</v>
      </c>
      <c r="K55322" t="s">
        <v>149282</v>
      </c>
    </row>
    <row r="55323" spans="1:11" x14ac:dyDescent="0.35">
      <c r="A55323">
        <v>55432</v>
      </c>
      <c r="B55323" s="1">
        <v>45017</v>
      </c>
      <c r="C55323" s="10">
        <v>0.5901157407407408</v>
      </c>
      <c r="D55323">
        <v>1</v>
      </c>
      <c r="E55323">
        <v>8</v>
      </c>
      <c r="F55323" t="s">
        <v>5</v>
      </c>
      <c r="G55323">
        <v>58</v>
      </c>
      <c r="H55323">
        <v>3.5</v>
      </c>
      <c r="I55323" t="s">
        <v>34</v>
      </c>
      <c r="J55323" t="s">
        <v>39</v>
      </c>
      <c r="K55323" t="s">
        <v>149261</v>
      </c>
    </row>
    <row r="55324" spans="1:11" x14ac:dyDescent="0.35">
      <c r="A55324">
        <v>55433</v>
      </c>
      <c r="B55324" s="1">
        <v>45017</v>
      </c>
      <c r="C55324" s="10">
        <v>0.5916203703703703</v>
      </c>
      <c r="D55324">
        <v>1</v>
      </c>
      <c r="E55324">
        <v>5</v>
      </c>
      <c r="F55324" t="s">
        <v>6</v>
      </c>
      <c r="G55324">
        <v>61</v>
      </c>
      <c r="H55324">
        <v>4.75</v>
      </c>
      <c r="I55324" t="s">
        <v>34</v>
      </c>
      <c r="J55324" t="s">
        <v>39</v>
      </c>
      <c r="K55324" t="s">
        <v>149283</v>
      </c>
    </row>
    <row r="55325" spans="1:11" x14ac:dyDescent="0.35">
      <c r="A55325">
        <v>55434</v>
      </c>
      <c r="B55325" s="1">
        <v>45017</v>
      </c>
      <c r="C55325" s="10">
        <v>0.59166666666666667</v>
      </c>
      <c r="D55325">
        <v>2</v>
      </c>
      <c r="E55325">
        <v>5</v>
      </c>
      <c r="F55325" t="s">
        <v>6</v>
      </c>
      <c r="G55325">
        <v>33</v>
      </c>
      <c r="H55325">
        <v>3.5</v>
      </c>
      <c r="I55325" t="s">
        <v>11</v>
      </c>
      <c r="J55325" t="s">
        <v>49</v>
      </c>
      <c r="K55325" t="s">
        <v>149252</v>
      </c>
    </row>
    <row r="55326" spans="1:11" x14ac:dyDescent="0.35">
      <c r="A55326">
        <v>55435</v>
      </c>
      <c r="B55326" s="1">
        <v>45017</v>
      </c>
      <c r="C55326" s="10">
        <v>0.5926851851851852</v>
      </c>
      <c r="D55326">
        <v>2</v>
      </c>
      <c r="E55326">
        <v>5</v>
      </c>
      <c r="F55326" t="s">
        <v>6</v>
      </c>
      <c r="G55326">
        <v>57</v>
      </c>
      <c r="H55326">
        <v>3.1</v>
      </c>
      <c r="I55326" t="s">
        <v>41</v>
      </c>
      <c r="J55326" t="s">
        <v>40</v>
      </c>
      <c r="K55326" t="s">
        <v>149278</v>
      </c>
    </row>
    <row r="55327" spans="1:11" x14ac:dyDescent="0.35">
      <c r="A55327">
        <v>55436</v>
      </c>
      <c r="B55327" s="1">
        <v>45017</v>
      </c>
      <c r="C55327" s="10">
        <v>0.59437499999999999</v>
      </c>
      <c r="D55327">
        <v>1</v>
      </c>
      <c r="E55327">
        <v>3</v>
      </c>
      <c r="F55327" t="s">
        <v>7</v>
      </c>
      <c r="G55327">
        <v>57</v>
      </c>
      <c r="H55327">
        <v>3.1</v>
      </c>
      <c r="I55327" t="s">
        <v>41</v>
      </c>
      <c r="J55327" t="s">
        <v>40</v>
      </c>
      <c r="K55327" t="s">
        <v>149278</v>
      </c>
    </row>
    <row r="55328" spans="1:11" x14ac:dyDescent="0.35">
      <c r="A55328">
        <v>55437</v>
      </c>
      <c r="B55328" s="1">
        <v>45017</v>
      </c>
      <c r="C55328" s="10">
        <v>0.59547453703703701</v>
      </c>
      <c r="D55328">
        <v>1</v>
      </c>
      <c r="E55328">
        <v>3</v>
      </c>
      <c r="F55328" t="s">
        <v>7</v>
      </c>
      <c r="G55328">
        <v>26</v>
      </c>
      <c r="H55328">
        <v>3</v>
      </c>
      <c r="I55328" t="s">
        <v>11</v>
      </c>
      <c r="J55328" t="s">
        <v>50</v>
      </c>
      <c r="K55328" t="s">
        <v>149255</v>
      </c>
    </row>
    <row r="55329" spans="1:11" x14ac:dyDescent="0.35">
      <c r="A55329">
        <v>55438</v>
      </c>
      <c r="B55329" s="1">
        <v>45017</v>
      </c>
      <c r="C55329" s="10">
        <v>0.59642361111111108</v>
      </c>
      <c r="D55329">
        <v>1</v>
      </c>
      <c r="E55329">
        <v>5</v>
      </c>
      <c r="F55329" t="s">
        <v>6</v>
      </c>
      <c r="G55329">
        <v>32</v>
      </c>
      <c r="H55329">
        <v>3</v>
      </c>
      <c r="I55329" t="s">
        <v>11</v>
      </c>
      <c r="J55329" t="s">
        <v>49</v>
      </c>
      <c r="K55329" t="s">
        <v>149271</v>
      </c>
    </row>
    <row r="55330" spans="1:11" x14ac:dyDescent="0.35">
      <c r="A55330">
        <v>55439</v>
      </c>
      <c r="B55330" s="1">
        <v>45017</v>
      </c>
      <c r="C55330" s="10">
        <v>0.59642361111111108</v>
      </c>
      <c r="D55330">
        <v>1</v>
      </c>
      <c r="E55330">
        <v>5</v>
      </c>
      <c r="F55330" t="s">
        <v>6</v>
      </c>
      <c r="G55330">
        <v>78</v>
      </c>
      <c r="H55330">
        <v>4.5</v>
      </c>
      <c r="I55330" t="s">
        <v>9</v>
      </c>
      <c r="J55330" t="s">
        <v>8</v>
      </c>
      <c r="K55330" t="s">
        <v>149282</v>
      </c>
    </row>
    <row r="55331" spans="1:11" x14ac:dyDescent="0.35">
      <c r="A55331">
        <v>55440</v>
      </c>
      <c r="B55331" s="1">
        <v>45017</v>
      </c>
      <c r="C55331" s="10">
        <v>0.59729166666666667</v>
      </c>
      <c r="D55331">
        <v>2</v>
      </c>
      <c r="E55331">
        <v>3</v>
      </c>
      <c r="F55331" t="s">
        <v>7</v>
      </c>
      <c r="G55331">
        <v>35</v>
      </c>
      <c r="H55331">
        <v>3.1</v>
      </c>
      <c r="I55331" t="s">
        <v>11</v>
      </c>
      <c r="J55331" t="s">
        <v>48</v>
      </c>
      <c r="K55331" t="s">
        <v>149268</v>
      </c>
    </row>
    <row r="55332" spans="1:11" x14ac:dyDescent="0.35">
      <c r="A55332">
        <v>55441</v>
      </c>
      <c r="B55332" s="1">
        <v>45017</v>
      </c>
      <c r="C55332" s="10">
        <v>0.59917824074074078</v>
      </c>
      <c r="D55332">
        <v>2</v>
      </c>
      <c r="E55332">
        <v>3</v>
      </c>
      <c r="F55332" t="s">
        <v>7</v>
      </c>
      <c r="G55332">
        <v>55</v>
      </c>
      <c r="H55332">
        <v>4</v>
      </c>
      <c r="I55332" t="s">
        <v>41</v>
      </c>
      <c r="J55332" t="s">
        <v>40</v>
      </c>
      <c r="K55332" t="s">
        <v>149250</v>
      </c>
    </row>
    <row r="55333" spans="1:11" x14ac:dyDescent="0.35">
      <c r="A55333">
        <v>55442</v>
      </c>
      <c r="B55333" s="1">
        <v>45017</v>
      </c>
      <c r="C55333" s="10">
        <v>0.60114583333333338</v>
      </c>
      <c r="D55333">
        <v>2</v>
      </c>
      <c r="E55333">
        <v>5</v>
      </c>
      <c r="F55333" t="s">
        <v>6</v>
      </c>
      <c r="G55333">
        <v>24</v>
      </c>
      <c r="H55333">
        <v>3</v>
      </c>
      <c r="I55333" t="s">
        <v>11</v>
      </c>
      <c r="J55333" t="s">
        <v>51</v>
      </c>
      <c r="K55333" t="s">
        <v>149253</v>
      </c>
    </row>
    <row r="55334" spans="1:11" x14ac:dyDescent="0.35">
      <c r="A55334">
        <v>55443</v>
      </c>
      <c r="B55334" s="1">
        <v>45017</v>
      </c>
      <c r="C55334" s="10">
        <v>0.60405092592592591</v>
      </c>
      <c r="D55334">
        <v>2</v>
      </c>
      <c r="E55334">
        <v>5</v>
      </c>
      <c r="F55334" t="s">
        <v>6</v>
      </c>
      <c r="G55334">
        <v>49</v>
      </c>
      <c r="H55334">
        <v>3</v>
      </c>
      <c r="I55334" t="s">
        <v>41</v>
      </c>
      <c r="J55334" t="s">
        <v>42</v>
      </c>
      <c r="K55334" t="s">
        <v>149247</v>
      </c>
    </row>
    <row r="55335" spans="1:11" x14ac:dyDescent="0.35">
      <c r="A55335">
        <v>55444</v>
      </c>
      <c r="B55335" s="1">
        <v>45017</v>
      </c>
      <c r="C55335" s="10">
        <v>0.60405092592592591</v>
      </c>
      <c r="D55335">
        <v>1</v>
      </c>
      <c r="E55335">
        <v>5</v>
      </c>
      <c r="F55335" t="s">
        <v>6</v>
      </c>
      <c r="G55335">
        <v>78</v>
      </c>
      <c r="H55335">
        <v>4.5</v>
      </c>
      <c r="I55335" t="s">
        <v>9</v>
      </c>
      <c r="J55335" t="s">
        <v>8</v>
      </c>
      <c r="K55335" t="s">
        <v>149282</v>
      </c>
    </row>
    <row r="55336" spans="1:11" x14ac:dyDescent="0.35">
      <c r="A55336">
        <v>55445</v>
      </c>
      <c r="B55336" s="1">
        <v>45017</v>
      </c>
      <c r="C55336" s="10">
        <v>0.60435185185185192</v>
      </c>
      <c r="D55336">
        <v>1</v>
      </c>
      <c r="E55336">
        <v>5</v>
      </c>
      <c r="F55336" t="s">
        <v>6</v>
      </c>
      <c r="G55336">
        <v>35</v>
      </c>
      <c r="H55336">
        <v>3.1</v>
      </c>
      <c r="I55336" t="s">
        <v>11</v>
      </c>
      <c r="J55336" t="s">
        <v>48</v>
      </c>
      <c r="K55336" t="s">
        <v>149268</v>
      </c>
    </row>
    <row r="55337" spans="1:11" x14ac:dyDescent="0.35">
      <c r="A55337">
        <v>55446</v>
      </c>
      <c r="B55337" s="1">
        <v>45017</v>
      </c>
      <c r="C55337" s="10">
        <v>0.6051967592592592</v>
      </c>
      <c r="D55337">
        <v>1</v>
      </c>
      <c r="E55337">
        <v>5</v>
      </c>
      <c r="F55337" t="s">
        <v>6</v>
      </c>
      <c r="G55337">
        <v>59</v>
      </c>
      <c r="H55337">
        <v>4.5</v>
      </c>
      <c r="I55337" t="s">
        <v>34</v>
      </c>
      <c r="J55337" t="s">
        <v>39</v>
      </c>
      <c r="K55337" t="s">
        <v>149270</v>
      </c>
    </row>
    <row r="55338" spans="1:11" x14ac:dyDescent="0.35">
      <c r="A55338">
        <v>55447</v>
      </c>
      <c r="B55338" s="1">
        <v>45017</v>
      </c>
      <c r="C55338" s="10">
        <v>0.60578703703703707</v>
      </c>
      <c r="D55338">
        <v>2</v>
      </c>
      <c r="E55338">
        <v>8</v>
      </c>
      <c r="F55338" t="s">
        <v>5</v>
      </c>
      <c r="G55338">
        <v>30</v>
      </c>
      <c r="H55338">
        <v>3</v>
      </c>
      <c r="I55338" t="s">
        <v>11</v>
      </c>
      <c r="J55338" t="s">
        <v>49</v>
      </c>
      <c r="K55338" t="s">
        <v>149267</v>
      </c>
    </row>
    <row r="55339" spans="1:11" x14ac:dyDescent="0.35">
      <c r="A55339">
        <v>55448</v>
      </c>
      <c r="B55339" s="1">
        <v>45017</v>
      </c>
      <c r="C55339" s="10">
        <v>0.6060416666666667</v>
      </c>
      <c r="D55339">
        <v>2</v>
      </c>
      <c r="E55339">
        <v>5</v>
      </c>
      <c r="F55339" t="s">
        <v>6</v>
      </c>
      <c r="G55339">
        <v>41</v>
      </c>
      <c r="H55339">
        <v>4.25</v>
      </c>
      <c r="I55339" t="s">
        <v>11</v>
      </c>
      <c r="J55339" t="s">
        <v>10</v>
      </c>
      <c r="K55339" t="s">
        <v>149259</v>
      </c>
    </row>
    <row r="55340" spans="1:11" x14ac:dyDescent="0.35">
      <c r="A55340">
        <v>55449</v>
      </c>
      <c r="B55340" s="1">
        <v>45017</v>
      </c>
      <c r="C55340" s="10">
        <v>0.60618055555555561</v>
      </c>
      <c r="D55340">
        <v>2</v>
      </c>
      <c r="E55340">
        <v>8</v>
      </c>
      <c r="F55340" t="s">
        <v>5</v>
      </c>
      <c r="G55340">
        <v>39</v>
      </c>
      <c r="H55340">
        <v>4.25</v>
      </c>
      <c r="I55340" t="s">
        <v>11</v>
      </c>
      <c r="J55340" t="s">
        <v>10</v>
      </c>
      <c r="K55340" t="s">
        <v>149273</v>
      </c>
    </row>
    <row r="55341" spans="1:11" x14ac:dyDescent="0.35">
      <c r="A55341">
        <v>55450</v>
      </c>
      <c r="B55341" s="1">
        <v>45017</v>
      </c>
      <c r="C55341" s="10">
        <v>0.60697916666666674</v>
      </c>
      <c r="D55341">
        <v>1</v>
      </c>
      <c r="E55341">
        <v>3</v>
      </c>
      <c r="F55341" t="s">
        <v>7</v>
      </c>
      <c r="G55341">
        <v>28</v>
      </c>
      <c r="H55341">
        <v>2</v>
      </c>
      <c r="I55341" t="s">
        <v>11</v>
      </c>
      <c r="J55341" t="s">
        <v>49</v>
      </c>
      <c r="K55341" t="s">
        <v>149275</v>
      </c>
    </row>
    <row r="55342" spans="1:11" x14ac:dyDescent="0.35">
      <c r="A55342">
        <v>55451</v>
      </c>
      <c r="B55342" s="1">
        <v>45017</v>
      </c>
      <c r="C55342" s="10">
        <v>0.60734953703703709</v>
      </c>
      <c r="D55342">
        <v>2</v>
      </c>
      <c r="E55342">
        <v>3</v>
      </c>
      <c r="F55342" t="s">
        <v>7</v>
      </c>
      <c r="G55342">
        <v>52</v>
      </c>
      <c r="H55342">
        <v>2.5</v>
      </c>
      <c r="I55342" t="s">
        <v>41</v>
      </c>
      <c r="J55342" t="s">
        <v>40</v>
      </c>
      <c r="K55342" t="s">
        <v>149280</v>
      </c>
    </row>
    <row r="55343" spans="1:11" x14ac:dyDescent="0.35">
      <c r="A55343">
        <v>55452</v>
      </c>
      <c r="B55343" s="1">
        <v>45017</v>
      </c>
      <c r="C55343" s="10">
        <v>0.60734953703703709</v>
      </c>
      <c r="D55343">
        <v>1</v>
      </c>
      <c r="E55343">
        <v>3</v>
      </c>
      <c r="F55343" t="s">
        <v>7</v>
      </c>
      <c r="G55343">
        <v>75</v>
      </c>
      <c r="H55343">
        <v>3.5</v>
      </c>
      <c r="I55343" t="s">
        <v>9</v>
      </c>
      <c r="J55343" t="s">
        <v>29</v>
      </c>
      <c r="K55343" t="s">
        <v>33</v>
      </c>
    </row>
    <row r="55344" spans="1:11" x14ac:dyDescent="0.35">
      <c r="A55344">
        <v>55453</v>
      </c>
      <c r="B55344" s="1">
        <v>45017</v>
      </c>
      <c r="C55344" s="10">
        <v>0.60792824074074081</v>
      </c>
      <c r="D55344">
        <v>1</v>
      </c>
      <c r="E55344">
        <v>3</v>
      </c>
      <c r="F55344" t="s">
        <v>7</v>
      </c>
      <c r="G55344">
        <v>46</v>
      </c>
      <c r="H55344">
        <v>2.5</v>
      </c>
      <c r="I55344" t="s">
        <v>41</v>
      </c>
      <c r="J55344" t="s">
        <v>43</v>
      </c>
      <c r="K55344" t="s">
        <v>149258</v>
      </c>
    </row>
    <row r="55345" spans="1:11" x14ac:dyDescent="0.35">
      <c r="A55345">
        <v>55454</v>
      </c>
      <c r="B55345" s="1">
        <v>45017</v>
      </c>
      <c r="C55345" s="10">
        <v>0.60818287037037033</v>
      </c>
      <c r="D55345">
        <v>1</v>
      </c>
      <c r="E55345">
        <v>3</v>
      </c>
      <c r="F55345" t="s">
        <v>7</v>
      </c>
      <c r="G55345">
        <v>55</v>
      </c>
      <c r="H55345">
        <v>4</v>
      </c>
      <c r="I55345" t="s">
        <v>41</v>
      </c>
      <c r="J55345" t="s">
        <v>40</v>
      </c>
      <c r="K55345" t="s">
        <v>149250</v>
      </c>
    </row>
    <row r="55346" spans="1:11" x14ac:dyDescent="0.35">
      <c r="A55346">
        <v>55455</v>
      </c>
      <c r="B55346" s="1">
        <v>45017</v>
      </c>
      <c r="C55346" s="10">
        <v>0.60873842592592597</v>
      </c>
      <c r="D55346">
        <v>1</v>
      </c>
      <c r="E55346">
        <v>5</v>
      </c>
      <c r="F55346" t="s">
        <v>6</v>
      </c>
      <c r="G55346">
        <v>57</v>
      </c>
      <c r="H55346">
        <v>3.1</v>
      </c>
      <c r="I55346" t="s">
        <v>41</v>
      </c>
      <c r="J55346" t="s">
        <v>40</v>
      </c>
      <c r="K55346" t="s">
        <v>149278</v>
      </c>
    </row>
    <row r="55347" spans="1:11" x14ac:dyDescent="0.35">
      <c r="A55347">
        <v>55456</v>
      </c>
      <c r="B55347" s="1">
        <v>45017</v>
      </c>
      <c r="C55347" s="10">
        <v>0.60929398148148151</v>
      </c>
      <c r="D55347">
        <v>2</v>
      </c>
      <c r="E55347">
        <v>3</v>
      </c>
      <c r="F55347" t="s">
        <v>7</v>
      </c>
      <c r="G55347">
        <v>34</v>
      </c>
      <c r="H55347">
        <v>2.4500000000000002</v>
      </c>
      <c r="I55347" t="s">
        <v>11</v>
      </c>
      <c r="J55347" t="s">
        <v>48</v>
      </c>
      <c r="K55347" t="s">
        <v>149254</v>
      </c>
    </row>
    <row r="55348" spans="1:11" x14ac:dyDescent="0.35">
      <c r="A55348">
        <v>55457</v>
      </c>
      <c r="B55348" s="1">
        <v>45017</v>
      </c>
      <c r="C55348" s="10">
        <v>0.60951388888888891</v>
      </c>
      <c r="D55348">
        <v>1</v>
      </c>
      <c r="E55348">
        <v>5</v>
      </c>
      <c r="F55348" t="s">
        <v>6</v>
      </c>
      <c r="G55348">
        <v>44</v>
      </c>
      <c r="H55348">
        <v>2.5</v>
      </c>
      <c r="I55348" t="s">
        <v>41</v>
      </c>
      <c r="J55348" t="s">
        <v>44</v>
      </c>
      <c r="K55348" t="s">
        <v>149248</v>
      </c>
    </row>
    <row r="55349" spans="1:11" x14ac:dyDescent="0.35">
      <c r="A55349">
        <v>55458</v>
      </c>
      <c r="B55349" s="1">
        <v>45017</v>
      </c>
      <c r="C55349" s="10">
        <v>0.60951388888888891</v>
      </c>
      <c r="D55349">
        <v>1</v>
      </c>
      <c r="E55349">
        <v>5</v>
      </c>
      <c r="F55349" t="s">
        <v>6</v>
      </c>
      <c r="G55349">
        <v>69</v>
      </c>
      <c r="H55349">
        <v>3.25</v>
      </c>
      <c r="I55349" t="s">
        <v>9</v>
      </c>
      <c r="J55349" t="s">
        <v>25</v>
      </c>
      <c r="K55349" t="s">
        <v>26</v>
      </c>
    </row>
    <row r="55350" spans="1:11" x14ac:dyDescent="0.35">
      <c r="A55350">
        <v>55459</v>
      </c>
      <c r="B55350" s="1">
        <v>45017</v>
      </c>
      <c r="C55350" s="10">
        <v>0.6118865740740741</v>
      </c>
      <c r="D55350">
        <v>2</v>
      </c>
      <c r="E55350">
        <v>8</v>
      </c>
      <c r="F55350" t="s">
        <v>5</v>
      </c>
      <c r="G55350">
        <v>32</v>
      </c>
      <c r="H55350">
        <v>3</v>
      </c>
      <c r="I55350" t="s">
        <v>11</v>
      </c>
      <c r="J55350" t="s">
        <v>49</v>
      </c>
      <c r="K55350" t="s">
        <v>149271</v>
      </c>
    </row>
    <row r="55351" spans="1:11" x14ac:dyDescent="0.35">
      <c r="A55351">
        <v>55460</v>
      </c>
      <c r="B55351" s="1">
        <v>45017</v>
      </c>
      <c r="C55351" s="10">
        <v>0.61251157407407408</v>
      </c>
      <c r="D55351">
        <v>2</v>
      </c>
      <c r="E55351">
        <v>5</v>
      </c>
      <c r="F55351" t="s">
        <v>6</v>
      </c>
      <c r="G55351">
        <v>44</v>
      </c>
      <c r="H55351">
        <v>2.5</v>
      </c>
      <c r="I55351" t="s">
        <v>41</v>
      </c>
      <c r="J55351" t="s">
        <v>44</v>
      </c>
      <c r="K55351" t="s">
        <v>149248</v>
      </c>
    </row>
    <row r="55352" spans="1:11" x14ac:dyDescent="0.35">
      <c r="A55352">
        <v>55461</v>
      </c>
      <c r="B55352" s="1">
        <v>45017</v>
      </c>
      <c r="C55352" s="10">
        <v>0.61334490740740744</v>
      </c>
      <c r="D55352">
        <v>2</v>
      </c>
      <c r="E55352">
        <v>3</v>
      </c>
      <c r="F55352" t="s">
        <v>7</v>
      </c>
      <c r="G55352">
        <v>50</v>
      </c>
      <c r="H55352">
        <v>2.5</v>
      </c>
      <c r="I55352" t="s">
        <v>41</v>
      </c>
      <c r="J55352" t="s">
        <v>42</v>
      </c>
      <c r="K55352" t="s">
        <v>149256</v>
      </c>
    </row>
    <row r="55353" spans="1:11" x14ac:dyDescent="0.35">
      <c r="A55353">
        <v>55462</v>
      </c>
      <c r="B55353" s="1">
        <v>45017</v>
      </c>
      <c r="C55353" s="10">
        <v>0.6153819444444445</v>
      </c>
      <c r="D55353">
        <v>1</v>
      </c>
      <c r="E55353">
        <v>8</v>
      </c>
      <c r="F55353" t="s">
        <v>5</v>
      </c>
      <c r="G55353">
        <v>48</v>
      </c>
      <c r="H55353">
        <v>2.5</v>
      </c>
      <c r="I55353" t="s">
        <v>41</v>
      </c>
      <c r="J55353" t="s">
        <v>42</v>
      </c>
      <c r="K55353" t="s">
        <v>149272</v>
      </c>
    </row>
    <row r="55354" spans="1:11" x14ac:dyDescent="0.35">
      <c r="A55354">
        <v>55463</v>
      </c>
      <c r="B55354" s="1">
        <v>45017</v>
      </c>
      <c r="C55354" s="10">
        <v>0.61549768518518522</v>
      </c>
      <c r="D55354">
        <v>2</v>
      </c>
      <c r="E55354">
        <v>8</v>
      </c>
      <c r="F55354" t="s">
        <v>5</v>
      </c>
      <c r="G55354">
        <v>60</v>
      </c>
      <c r="H55354">
        <v>3.75</v>
      </c>
      <c r="I55354" t="s">
        <v>34</v>
      </c>
      <c r="J55354" t="s">
        <v>39</v>
      </c>
      <c r="K55354" t="s">
        <v>149260</v>
      </c>
    </row>
    <row r="55355" spans="1:11" x14ac:dyDescent="0.35">
      <c r="A55355">
        <v>55464</v>
      </c>
      <c r="B55355" s="1">
        <v>45017</v>
      </c>
      <c r="C55355" s="10">
        <v>0.61549768518518522</v>
      </c>
      <c r="D55355">
        <v>1</v>
      </c>
      <c r="E55355">
        <v>8</v>
      </c>
      <c r="F55355" t="s">
        <v>5</v>
      </c>
      <c r="G55355">
        <v>73</v>
      </c>
      <c r="H55355">
        <v>3.75</v>
      </c>
      <c r="I55355" t="s">
        <v>9</v>
      </c>
      <c r="J55355" t="s">
        <v>29</v>
      </c>
      <c r="K55355" t="s">
        <v>28</v>
      </c>
    </row>
    <row r="55356" spans="1:11" x14ac:dyDescent="0.35">
      <c r="A55356">
        <v>55465</v>
      </c>
      <c r="B55356" s="1">
        <v>45017</v>
      </c>
      <c r="C55356" s="10">
        <v>0.61598379629629629</v>
      </c>
      <c r="D55356">
        <v>2</v>
      </c>
      <c r="E55356">
        <v>5</v>
      </c>
      <c r="F55356" t="s">
        <v>6</v>
      </c>
      <c r="G55356">
        <v>29</v>
      </c>
      <c r="H55356">
        <v>2.5</v>
      </c>
      <c r="I55356" t="s">
        <v>11</v>
      </c>
      <c r="J55356" t="s">
        <v>49</v>
      </c>
      <c r="K55356" t="s">
        <v>149277</v>
      </c>
    </row>
    <row r="55357" spans="1:11" x14ac:dyDescent="0.35">
      <c r="A55357">
        <v>55466</v>
      </c>
      <c r="B55357" s="1">
        <v>45017</v>
      </c>
      <c r="C55357" s="10">
        <v>0.6175694444444445</v>
      </c>
      <c r="D55357">
        <v>1</v>
      </c>
      <c r="E55357">
        <v>3</v>
      </c>
      <c r="F55357" t="s">
        <v>7</v>
      </c>
      <c r="G55357">
        <v>39</v>
      </c>
      <c r="H55357">
        <v>4.25</v>
      </c>
      <c r="I55357" t="s">
        <v>11</v>
      </c>
      <c r="J55357" t="s">
        <v>10</v>
      </c>
      <c r="K55357" t="s">
        <v>149273</v>
      </c>
    </row>
    <row r="55358" spans="1:11" x14ac:dyDescent="0.35">
      <c r="A55358">
        <v>55467</v>
      </c>
      <c r="B55358" s="1">
        <v>45017</v>
      </c>
      <c r="C55358" s="10">
        <v>0.6175694444444445</v>
      </c>
      <c r="D55358">
        <v>1</v>
      </c>
      <c r="E55358">
        <v>3</v>
      </c>
      <c r="F55358" t="s">
        <v>7</v>
      </c>
      <c r="G55358">
        <v>79</v>
      </c>
      <c r="H55358">
        <v>3.75</v>
      </c>
      <c r="I55358" t="s">
        <v>9</v>
      </c>
      <c r="J55358" t="s">
        <v>8</v>
      </c>
      <c r="K55358" t="s">
        <v>22</v>
      </c>
    </row>
    <row r="55359" spans="1:11" x14ac:dyDescent="0.35">
      <c r="A55359">
        <v>55468</v>
      </c>
      <c r="B55359" s="1">
        <v>45017</v>
      </c>
      <c r="C55359" s="10">
        <v>0.61792824074074071</v>
      </c>
      <c r="D55359">
        <v>2</v>
      </c>
      <c r="E55359">
        <v>8</v>
      </c>
      <c r="F55359" t="s">
        <v>5</v>
      </c>
      <c r="G55359">
        <v>51</v>
      </c>
      <c r="H55359">
        <v>3</v>
      </c>
      <c r="I55359" t="s">
        <v>41</v>
      </c>
      <c r="J55359" t="s">
        <v>42</v>
      </c>
      <c r="K55359" t="s">
        <v>149274</v>
      </c>
    </row>
    <row r="55360" spans="1:11" x14ac:dyDescent="0.35">
      <c r="A55360">
        <v>55469</v>
      </c>
      <c r="B55360" s="1">
        <v>45017</v>
      </c>
      <c r="C55360" s="10">
        <v>0.61925925925925929</v>
      </c>
      <c r="D55360">
        <v>1</v>
      </c>
      <c r="E55360">
        <v>3</v>
      </c>
      <c r="F55360" t="s">
        <v>7</v>
      </c>
      <c r="G55360">
        <v>30</v>
      </c>
      <c r="H55360">
        <v>3</v>
      </c>
      <c r="I55360" t="s">
        <v>11</v>
      </c>
      <c r="J55360" t="s">
        <v>49</v>
      </c>
      <c r="K55360" t="s">
        <v>149267</v>
      </c>
    </row>
    <row r="55361" spans="1:11" x14ac:dyDescent="0.35">
      <c r="A55361">
        <v>55470</v>
      </c>
      <c r="B55361" s="1">
        <v>45017</v>
      </c>
      <c r="C55361" s="10">
        <v>0.62003472222222222</v>
      </c>
      <c r="D55361">
        <v>1</v>
      </c>
      <c r="E55361">
        <v>5</v>
      </c>
      <c r="F55361" t="s">
        <v>6</v>
      </c>
      <c r="G55361">
        <v>42</v>
      </c>
      <c r="H55361">
        <v>2.5</v>
      </c>
      <c r="I55361" t="s">
        <v>41</v>
      </c>
      <c r="J55361" t="s">
        <v>44</v>
      </c>
      <c r="K55361" t="s">
        <v>149249</v>
      </c>
    </row>
    <row r="55362" spans="1:11" x14ac:dyDescent="0.35">
      <c r="A55362">
        <v>55471</v>
      </c>
      <c r="B55362" s="1">
        <v>45017</v>
      </c>
      <c r="C55362" s="10">
        <v>0.62061342592592594</v>
      </c>
      <c r="D55362">
        <v>1</v>
      </c>
      <c r="E55362">
        <v>3</v>
      </c>
      <c r="F55362" t="s">
        <v>7</v>
      </c>
      <c r="G55362">
        <v>44</v>
      </c>
      <c r="H55362">
        <v>2.5</v>
      </c>
      <c r="I55362" t="s">
        <v>41</v>
      </c>
      <c r="J55362" t="s">
        <v>44</v>
      </c>
      <c r="K55362" t="s">
        <v>149248</v>
      </c>
    </row>
    <row r="55363" spans="1:11" x14ac:dyDescent="0.35">
      <c r="A55363">
        <v>55472</v>
      </c>
      <c r="B55363" s="1">
        <v>45017</v>
      </c>
      <c r="C55363" s="10">
        <v>0.62241898148148145</v>
      </c>
      <c r="D55363">
        <v>1</v>
      </c>
      <c r="E55363">
        <v>5</v>
      </c>
      <c r="F55363" t="s">
        <v>6</v>
      </c>
      <c r="G55363">
        <v>60</v>
      </c>
      <c r="H55363">
        <v>3.75</v>
      </c>
      <c r="I55363" t="s">
        <v>34</v>
      </c>
      <c r="J55363" t="s">
        <v>39</v>
      </c>
      <c r="K55363" t="s">
        <v>149260</v>
      </c>
    </row>
    <row r="55364" spans="1:11" x14ac:dyDescent="0.35">
      <c r="A55364">
        <v>55473</v>
      </c>
      <c r="B55364" s="1">
        <v>45017</v>
      </c>
      <c r="C55364" s="10">
        <v>0.62260416666666674</v>
      </c>
      <c r="D55364">
        <v>1</v>
      </c>
      <c r="E55364">
        <v>5</v>
      </c>
      <c r="F55364" t="s">
        <v>6</v>
      </c>
      <c r="G55364">
        <v>56</v>
      </c>
      <c r="H55364">
        <v>2.5499999999999998</v>
      </c>
      <c r="I55364" t="s">
        <v>41</v>
      </c>
      <c r="J55364" t="s">
        <v>40</v>
      </c>
      <c r="K55364" t="s">
        <v>149281</v>
      </c>
    </row>
    <row r="55365" spans="1:11" x14ac:dyDescent="0.35">
      <c r="A55365">
        <v>55474</v>
      </c>
      <c r="B55365" s="1">
        <v>45017</v>
      </c>
      <c r="C55365" s="10">
        <v>0.62547453703703704</v>
      </c>
      <c r="D55365">
        <v>2</v>
      </c>
      <c r="E55365">
        <v>3</v>
      </c>
      <c r="F55365" t="s">
        <v>7</v>
      </c>
      <c r="G55365">
        <v>22</v>
      </c>
      <c r="H55365">
        <v>2</v>
      </c>
      <c r="I55365" t="s">
        <v>11</v>
      </c>
      <c r="J55365" t="s">
        <v>51</v>
      </c>
      <c r="K55365" t="s">
        <v>149276</v>
      </c>
    </row>
    <row r="55366" spans="1:11" x14ac:dyDescent="0.35">
      <c r="A55366">
        <v>55475</v>
      </c>
      <c r="B55366" s="1">
        <v>45017</v>
      </c>
      <c r="C55366" s="10">
        <v>0.62562499999999999</v>
      </c>
      <c r="D55366">
        <v>1</v>
      </c>
      <c r="E55366">
        <v>5</v>
      </c>
      <c r="F55366" t="s">
        <v>6</v>
      </c>
      <c r="G55366">
        <v>44</v>
      </c>
      <c r="H55366">
        <v>2.5</v>
      </c>
      <c r="I55366" t="s">
        <v>41</v>
      </c>
      <c r="J55366" t="s">
        <v>44</v>
      </c>
      <c r="K55366" t="s">
        <v>149248</v>
      </c>
    </row>
    <row r="55367" spans="1:11" x14ac:dyDescent="0.35">
      <c r="A55367">
        <v>55476</v>
      </c>
      <c r="B55367" s="1">
        <v>45017</v>
      </c>
      <c r="C55367" s="10">
        <v>0.62562499999999999</v>
      </c>
      <c r="D55367">
        <v>1</v>
      </c>
      <c r="E55367">
        <v>5</v>
      </c>
      <c r="F55367" t="s">
        <v>6</v>
      </c>
      <c r="G55367">
        <v>79</v>
      </c>
      <c r="H55367">
        <v>3.75</v>
      </c>
      <c r="I55367" t="s">
        <v>9</v>
      </c>
      <c r="J55367" t="s">
        <v>8</v>
      </c>
      <c r="K55367" t="s">
        <v>22</v>
      </c>
    </row>
    <row r="55368" spans="1:11" x14ac:dyDescent="0.35">
      <c r="A55368">
        <v>55477</v>
      </c>
      <c r="B55368" s="1">
        <v>45017</v>
      </c>
      <c r="C55368" s="10">
        <v>0.6256828703703704</v>
      </c>
      <c r="D55368">
        <v>2</v>
      </c>
      <c r="E55368">
        <v>3</v>
      </c>
      <c r="F55368" t="s">
        <v>7</v>
      </c>
      <c r="G55368">
        <v>61</v>
      </c>
      <c r="H55368">
        <v>4.75</v>
      </c>
      <c r="I55368" t="s">
        <v>34</v>
      </c>
      <c r="J55368" t="s">
        <v>39</v>
      </c>
      <c r="K55368" t="s">
        <v>149283</v>
      </c>
    </row>
    <row r="55369" spans="1:11" x14ac:dyDescent="0.35">
      <c r="A55369">
        <v>55478</v>
      </c>
      <c r="B55369" s="1">
        <v>45017</v>
      </c>
      <c r="C55369" s="10">
        <v>0.6256828703703704</v>
      </c>
      <c r="D55369">
        <v>1</v>
      </c>
      <c r="E55369">
        <v>3</v>
      </c>
      <c r="F55369" t="s">
        <v>7</v>
      </c>
      <c r="G55369">
        <v>72</v>
      </c>
      <c r="H55369">
        <v>3.25</v>
      </c>
      <c r="I55369" t="s">
        <v>9</v>
      </c>
      <c r="J55369" t="s">
        <v>8</v>
      </c>
      <c r="K55369" t="s">
        <v>30</v>
      </c>
    </row>
    <row r="55370" spans="1:11" x14ac:dyDescent="0.35">
      <c r="A55370">
        <v>55479</v>
      </c>
      <c r="B55370" s="1">
        <v>45017</v>
      </c>
      <c r="C55370" s="10">
        <v>0.62627314814814816</v>
      </c>
      <c r="D55370">
        <v>1</v>
      </c>
      <c r="E55370">
        <v>3</v>
      </c>
      <c r="F55370" t="s">
        <v>7</v>
      </c>
      <c r="G55370">
        <v>27</v>
      </c>
      <c r="H55370">
        <v>3.5</v>
      </c>
      <c r="I55370" t="s">
        <v>11</v>
      </c>
      <c r="J55370" t="s">
        <v>50</v>
      </c>
      <c r="K55370" t="s">
        <v>149257</v>
      </c>
    </row>
    <row r="55371" spans="1:11" x14ac:dyDescent="0.35">
      <c r="A55371">
        <v>55480</v>
      </c>
      <c r="B55371" s="1">
        <v>45017</v>
      </c>
      <c r="C55371" s="10">
        <v>0.62643518518518515</v>
      </c>
      <c r="D55371">
        <v>2</v>
      </c>
      <c r="E55371">
        <v>3</v>
      </c>
      <c r="F55371" t="s">
        <v>7</v>
      </c>
      <c r="G55371">
        <v>39</v>
      </c>
      <c r="H55371">
        <v>4.25</v>
      </c>
      <c r="I55371" t="s">
        <v>11</v>
      </c>
      <c r="J55371" t="s">
        <v>10</v>
      </c>
      <c r="K55371" t="s">
        <v>149273</v>
      </c>
    </row>
    <row r="55372" spans="1:11" x14ac:dyDescent="0.35">
      <c r="A55372">
        <v>55481</v>
      </c>
      <c r="B55372" s="1">
        <v>45017</v>
      </c>
      <c r="C55372" s="10">
        <v>0.62725694444444446</v>
      </c>
      <c r="D55372">
        <v>2</v>
      </c>
      <c r="E55372">
        <v>8</v>
      </c>
      <c r="F55372" t="s">
        <v>5</v>
      </c>
      <c r="G55372">
        <v>59</v>
      </c>
      <c r="H55372">
        <v>4.5</v>
      </c>
      <c r="I55372" t="s">
        <v>34</v>
      </c>
      <c r="J55372" t="s">
        <v>39</v>
      </c>
      <c r="K55372" t="s">
        <v>149270</v>
      </c>
    </row>
    <row r="55373" spans="1:11" x14ac:dyDescent="0.35">
      <c r="A55373">
        <v>55482</v>
      </c>
      <c r="B55373" s="1">
        <v>45017</v>
      </c>
      <c r="C55373" s="10">
        <v>0.62725694444444446</v>
      </c>
      <c r="D55373">
        <v>1</v>
      </c>
      <c r="E55373">
        <v>8</v>
      </c>
      <c r="F55373" t="s">
        <v>5</v>
      </c>
      <c r="G55373">
        <v>71</v>
      </c>
      <c r="H55373">
        <v>3.75</v>
      </c>
      <c r="I55373" t="s">
        <v>9</v>
      </c>
      <c r="J55373" t="s">
        <v>29</v>
      </c>
      <c r="K55373" t="s">
        <v>31</v>
      </c>
    </row>
    <row r="55374" spans="1:11" x14ac:dyDescent="0.35">
      <c r="A55374">
        <v>55483</v>
      </c>
      <c r="B55374" s="1">
        <v>45017</v>
      </c>
      <c r="C55374" s="10">
        <v>0.62876157407407407</v>
      </c>
      <c r="D55374">
        <v>2</v>
      </c>
      <c r="E55374">
        <v>3</v>
      </c>
      <c r="F55374" t="s">
        <v>7</v>
      </c>
      <c r="G55374">
        <v>24</v>
      </c>
      <c r="H55374">
        <v>3</v>
      </c>
      <c r="I55374" t="s">
        <v>11</v>
      </c>
      <c r="J55374" t="s">
        <v>51</v>
      </c>
      <c r="K55374" t="s">
        <v>149253</v>
      </c>
    </row>
    <row r="55375" spans="1:11" x14ac:dyDescent="0.35">
      <c r="A55375">
        <v>55484</v>
      </c>
      <c r="B55375" s="1">
        <v>45017</v>
      </c>
      <c r="C55375" s="10">
        <v>0.62932870370370375</v>
      </c>
      <c r="D55375">
        <v>1</v>
      </c>
      <c r="E55375">
        <v>3</v>
      </c>
      <c r="F55375" t="s">
        <v>7</v>
      </c>
      <c r="G55375">
        <v>46</v>
      </c>
      <c r="H55375">
        <v>2.5</v>
      </c>
      <c r="I55375" t="s">
        <v>41</v>
      </c>
      <c r="J55375" t="s">
        <v>43</v>
      </c>
      <c r="K55375" t="s">
        <v>149258</v>
      </c>
    </row>
    <row r="55376" spans="1:11" x14ac:dyDescent="0.35">
      <c r="A55376">
        <v>55485</v>
      </c>
      <c r="B55376" s="1">
        <v>45017</v>
      </c>
      <c r="C55376" s="10">
        <v>0.6294791666666667</v>
      </c>
      <c r="D55376">
        <v>2</v>
      </c>
      <c r="E55376">
        <v>5</v>
      </c>
      <c r="F55376" t="s">
        <v>6</v>
      </c>
      <c r="G55376">
        <v>25</v>
      </c>
      <c r="H55376">
        <v>2.2000000000000002</v>
      </c>
      <c r="I55376" t="s">
        <v>11</v>
      </c>
      <c r="J55376" t="s">
        <v>50</v>
      </c>
      <c r="K55376" t="s">
        <v>149279</v>
      </c>
    </row>
    <row r="55377" spans="1:11" x14ac:dyDescent="0.35">
      <c r="A55377">
        <v>55486</v>
      </c>
      <c r="B55377" s="1">
        <v>45017</v>
      </c>
      <c r="C55377" s="10">
        <v>0.63087962962962962</v>
      </c>
      <c r="D55377">
        <v>2</v>
      </c>
      <c r="E55377">
        <v>3</v>
      </c>
      <c r="F55377" t="s">
        <v>7</v>
      </c>
      <c r="G55377">
        <v>43</v>
      </c>
      <c r="H55377">
        <v>3</v>
      </c>
      <c r="I55377" t="s">
        <v>41</v>
      </c>
      <c r="J55377" t="s">
        <v>44</v>
      </c>
      <c r="K55377" t="s">
        <v>149266</v>
      </c>
    </row>
    <row r="55378" spans="1:11" x14ac:dyDescent="0.35">
      <c r="A55378">
        <v>55487</v>
      </c>
      <c r="B55378" s="1">
        <v>45017</v>
      </c>
      <c r="C55378" s="10">
        <v>0.63167824074074075</v>
      </c>
      <c r="D55378">
        <v>1</v>
      </c>
      <c r="E55378">
        <v>3</v>
      </c>
      <c r="F55378" t="s">
        <v>7</v>
      </c>
      <c r="G55378">
        <v>22</v>
      </c>
      <c r="H55378">
        <v>2</v>
      </c>
      <c r="I55378" t="s">
        <v>11</v>
      </c>
      <c r="J55378" t="s">
        <v>51</v>
      </c>
      <c r="K55378" t="s">
        <v>149276</v>
      </c>
    </row>
    <row r="55379" spans="1:11" x14ac:dyDescent="0.35">
      <c r="A55379">
        <v>55488</v>
      </c>
      <c r="B55379" s="1">
        <v>45017</v>
      </c>
      <c r="C55379" s="10">
        <v>0.63187499999999996</v>
      </c>
      <c r="D55379">
        <v>1</v>
      </c>
      <c r="E55379">
        <v>8</v>
      </c>
      <c r="F55379" t="s">
        <v>5</v>
      </c>
      <c r="G55379">
        <v>61</v>
      </c>
      <c r="H55379">
        <v>4.75</v>
      </c>
      <c r="I55379" t="s">
        <v>34</v>
      </c>
      <c r="J55379" t="s">
        <v>39</v>
      </c>
      <c r="K55379" t="s">
        <v>149283</v>
      </c>
    </row>
    <row r="55380" spans="1:11" x14ac:dyDescent="0.35">
      <c r="A55380">
        <v>55489</v>
      </c>
      <c r="B55380" s="1">
        <v>45017</v>
      </c>
      <c r="C55380" s="10">
        <v>0.63206018518518514</v>
      </c>
      <c r="D55380">
        <v>1</v>
      </c>
      <c r="E55380">
        <v>5</v>
      </c>
      <c r="F55380" t="s">
        <v>6</v>
      </c>
      <c r="G55380">
        <v>40</v>
      </c>
      <c r="H55380">
        <v>3.75</v>
      </c>
      <c r="I55380" t="s">
        <v>11</v>
      </c>
      <c r="J55380" t="s">
        <v>10</v>
      </c>
      <c r="K55380" t="s">
        <v>45</v>
      </c>
    </row>
    <row r="55381" spans="1:11" x14ac:dyDescent="0.35">
      <c r="A55381">
        <v>55490</v>
      </c>
      <c r="B55381" s="1">
        <v>45017</v>
      </c>
      <c r="C55381" s="10">
        <v>0.63206018518518514</v>
      </c>
      <c r="D55381">
        <v>1</v>
      </c>
      <c r="E55381">
        <v>5</v>
      </c>
      <c r="F55381" t="s">
        <v>6</v>
      </c>
      <c r="G55381">
        <v>75</v>
      </c>
      <c r="H55381">
        <v>3.5</v>
      </c>
      <c r="I55381" t="s">
        <v>9</v>
      </c>
      <c r="J55381" t="s">
        <v>29</v>
      </c>
      <c r="K55381" t="s">
        <v>33</v>
      </c>
    </row>
    <row r="55382" spans="1:11" x14ac:dyDescent="0.35">
      <c r="A55382">
        <v>55491</v>
      </c>
      <c r="B55382" s="1">
        <v>45017</v>
      </c>
      <c r="C55382" s="10">
        <v>0.6328125</v>
      </c>
      <c r="D55382">
        <v>2</v>
      </c>
      <c r="E55382">
        <v>8</v>
      </c>
      <c r="F55382" t="s">
        <v>5</v>
      </c>
      <c r="G55382">
        <v>42</v>
      </c>
      <c r="H55382">
        <v>2.5</v>
      </c>
      <c r="I55382" t="s">
        <v>41</v>
      </c>
      <c r="J55382" t="s">
        <v>44</v>
      </c>
      <c r="K55382" t="s">
        <v>149249</v>
      </c>
    </row>
    <row r="55383" spans="1:11" x14ac:dyDescent="0.35">
      <c r="A55383">
        <v>55492</v>
      </c>
      <c r="B55383" s="1">
        <v>45017</v>
      </c>
      <c r="C55383" s="10">
        <v>0.63637731481481474</v>
      </c>
      <c r="D55383">
        <v>1</v>
      </c>
      <c r="E55383">
        <v>5</v>
      </c>
      <c r="F55383" t="s">
        <v>6</v>
      </c>
      <c r="G55383">
        <v>52</v>
      </c>
      <c r="H55383">
        <v>2.5</v>
      </c>
      <c r="I55383" t="s">
        <v>41</v>
      </c>
      <c r="J55383" t="s">
        <v>40</v>
      </c>
      <c r="K55383" t="s">
        <v>149280</v>
      </c>
    </row>
    <row r="55384" spans="1:11" x14ac:dyDescent="0.35">
      <c r="A55384">
        <v>55493</v>
      </c>
      <c r="B55384" s="1">
        <v>45017</v>
      </c>
      <c r="C55384" s="10">
        <v>0.63665509259259256</v>
      </c>
      <c r="D55384">
        <v>1</v>
      </c>
      <c r="E55384">
        <v>8</v>
      </c>
      <c r="F55384" t="s">
        <v>5</v>
      </c>
      <c r="G55384">
        <v>53</v>
      </c>
      <c r="H55384">
        <v>3</v>
      </c>
      <c r="I55384" t="s">
        <v>41</v>
      </c>
      <c r="J55384" t="s">
        <v>40</v>
      </c>
      <c r="K55384" t="s">
        <v>149269</v>
      </c>
    </row>
    <row r="55385" spans="1:11" x14ac:dyDescent="0.35">
      <c r="A55385">
        <v>55494</v>
      </c>
      <c r="B55385" s="1">
        <v>45017</v>
      </c>
      <c r="C55385" s="10">
        <v>0.63665509259259256</v>
      </c>
      <c r="D55385">
        <v>1</v>
      </c>
      <c r="E55385">
        <v>8</v>
      </c>
      <c r="F55385" t="s">
        <v>5</v>
      </c>
      <c r="G55385">
        <v>75</v>
      </c>
      <c r="H55385">
        <v>3.5</v>
      </c>
      <c r="I55385" t="s">
        <v>9</v>
      </c>
      <c r="J55385" t="s">
        <v>29</v>
      </c>
      <c r="K55385" t="s">
        <v>33</v>
      </c>
    </row>
    <row r="55386" spans="1:11" x14ac:dyDescent="0.35">
      <c r="A55386">
        <v>55495</v>
      </c>
      <c r="B55386" s="1">
        <v>45017</v>
      </c>
      <c r="C55386" s="10">
        <v>0.63687499999999997</v>
      </c>
      <c r="D55386">
        <v>1</v>
      </c>
      <c r="E55386">
        <v>3</v>
      </c>
      <c r="F55386" t="s">
        <v>7</v>
      </c>
      <c r="G55386">
        <v>53</v>
      </c>
      <c r="H55386">
        <v>3</v>
      </c>
      <c r="I55386" t="s">
        <v>41</v>
      </c>
      <c r="J55386" t="s">
        <v>40</v>
      </c>
      <c r="K55386" t="s">
        <v>149269</v>
      </c>
    </row>
    <row r="55387" spans="1:11" x14ac:dyDescent="0.35">
      <c r="A55387">
        <v>55496</v>
      </c>
      <c r="B55387" s="1">
        <v>45017</v>
      </c>
      <c r="C55387" s="10">
        <v>0.63697916666666665</v>
      </c>
      <c r="D55387">
        <v>2</v>
      </c>
      <c r="E55387">
        <v>3</v>
      </c>
      <c r="F55387" t="s">
        <v>7</v>
      </c>
      <c r="G55387">
        <v>56</v>
      </c>
      <c r="H55387">
        <v>2.5499999999999998</v>
      </c>
      <c r="I55387" t="s">
        <v>41</v>
      </c>
      <c r="J55387" t="s">
        <v>40</v>
      </c>
      <c r="K55387" t="s">
        <v>149281</v>
      </c>
    </row>
    <row r="55388" spans="1:11" x14ac:dyDescent="0.35">
      <c r="A55388">
        <v>55497</v>
      </c>
      <c r="B55388" s="1">
        <v>45017</v>
      </c>
      <c r="C55388" s="10">
        <v>0.6384143518518518</v>
      </c>
      <c r="D55388">
        <v>1</v>
      </c>
      <c r="E55388">
        <v>3</v>
      </c>
      <c r="F55388" t="s">
        <v>7</v>
      </c>
      <c r="G55388">
        <v>43</v>
      </c>
      <c r="H55388">
        <v>3</v>
      </c>
      <c r="I55388" t="s">
        <v>41</v>
      </c>
      <c r="J55388" t="s">
        <v>44</v>
      </c>
      <c r="K55388" t="s">
        <v>149266</v>
      </c>
    </row>
    <row r="55389" spans="1:11" x14ac:dyDescent="0.35">
      <c r="A55389">
        <v>55498</v>
      </c>
      <c r="B55389" s="1">
        <v>45017</v>
      </c>
      <c r="C55389" s="10">
        <v>0.63844907407407414</v>
      </c>
      <c r="D55389">
        <v>1</v>
      </c>
      <c r="E55389">
        <v>5</v>
      </c>
      <c r="F55389" t="s">
        <v>6</v>
      </c>
      <c r="G55389">
        <v>38</v>
      </c>
      <c r="H55389">
        <v>3.75</v>
      </c>
      <c r="I55389" t="s">
        <v>11</v>
      </c>
      <c r="J55389" t="s">
        <v>10</v>
      </c>
      <c r="K55389" t="s">
        <v>46</v>
      </c>
    </row>
    <row r="55390" spans="1:11" x14ac:dyDescent="0.35">
      <c r="A55390">
        <v>55499</v>
      </c>
      <c r="B55390" s="1">
        <v>45017</v>
      </c>
      <c r="C55390" s="10">
        <v>0.63858796296296294</v>
      </c>
      <c r="D55390">
        <v>1</v>
      </c>
      <c r="E55390">
        <v>3</v>
      </c>
      <c r="F55390" t="s">
        <v>7</v>
      </c>
      <c r="G55390">
        <v>29</v>
      </c>
      <c r="H55390">
        <v>2.5</v>
      </c>
      <c r="I55390" t="s">
        <v>11</v>
      </c>
      <c r="J55390" t="s">
        <v>49</v>
      </c>
      <c r="K55390" t="s">
        <v>149277</v>
      </c>
    </row>
    <row r="55391" spans="1:11" x14ac:dyDescent="0.35">
      <c r="A55391">
        <v>55500</v>
      </c>
      <c r="B55391" s="1">
        <v>45017</v>
      </c>
      <c r="C55391" s="10">
        <v>0.63965277777777774</v>
      </c>
      <c r="D55391">
        <v>2</v>
      </c>
      <c r="E55391">
        <v>8</v>
      </c>
      <c r="F55391" t="s">
        <v>5</v>
      </c>
      <c r="G55391">
        <v>30</v>
      </c>
      <c r="H55391">
        <v>3</v>
      </c>
      <c r="I55391" t="s">
        <v>11</v>
      </c>
      <c r="J55391" t="s">
        <v>49</v>
      </c>
      <c r="K55391" t="s">
        <v>149267</v>
      </c>
    </row>
    <row r="55392" spans="1:11" x14ac:dyDescent="0.35">
      <c r="A55392">
        <v>55501</v>
      </c>
      <c r="B55392" s="1">
        <v>45017</v>
      </c>
      <c r="C55392" s="10">
        <v>0.64126157407407403</v>
      </c>
      <c r="D55392">
        <v>2</v>
      </c>
      <c r="E55392">
        <v>5</v>
      </c>
      <c r="F55392" t="s">
        <v>6</v>
      </c>
      <c r="G55392">
        <v>58</v>
      </c>
      <c r="H55392">
        <v>3.5</v>
      </c>
      <c r="I55392" t="s">
        <v>34</v>
      </c>
      <c r="J55392" t="s">
        <v>39</v>
      </c>
      <c r="K55392" t="s">
        <v>149261</v>
      </c>
    </row>
    <row r="55393" spans="1:11" x14ac:dyDescent="0.35">
      <c r="A55393">
        <v>55502</v>
      </c>
      <c r="B55393" s="1">
        <v>45017</v>
      </c>
      <c r="C55393" s="10">
        <v>0.64167824074074076</v>
      </c>
      <c r="D55393">
        <v>1</v>
      </c>
      <c r="E55393">
        <v>8</v>
      </c>
      <c r="F55393" t="s">
        <v>5</v>
      </c>
      <c r="G55393">
        <v>26</v>
      </c>
      <c r="H55393">
        <v>3</v>
      </c>
      <c r="I55393" t="s">
        <v>11</v>
      </c>
      <c r="J55393" t="s">
        <v>50</v>
      </c>
      <c r="K55393" t="s">
        <v>149255</v>
      </c>
    </row>
    <row r="55394" spans="1:11" x14ac:dyDescent="0.35">
      <c r="A55394">
        <v>55503</v>
      </c>
      <c r="B55394" s="1">
        <v>45017</v>
      </c>
      <c r="C55394" s="10">
        <v>0.64346064814814818</v>
      </c>
      <c r="D55394">
        <v>2</v>
      </c>
      <c r="E55394">
        <v>5</v>
      </c>
      <c r="F55394" t="s">
        <v>6</v>
      </c>
      <c r="G55394">
        <v>55</v>
      </c>
      <c r="H55394">
        <v>4</v>
      </c>
      <c r="I55394" t="s">
        <v>41</v>
      </c>
      <c r="J55394" t="s">
        <v>40</v>
      </c>
      <c r="K55394" t="s">
        <v>149250</v>
      </c>
    </row>
    <row r="55395" spans="1:11" x14ac:dyDescent="0.35">
      <c r="A55395">
        <v>55504</v>
      </c>
      <c r="B55395" s="1">
        <v>45017</v>
      </c>
      <c r="C55395" s="10">
        <v>0.64348379629629626</v>
      </c>
      <c r="D55395">
        <v>2</v>
      </c>
      <c r="E55395">
        <v>3</v>
      </c>
      <c r="F55395" t="s">
        <v>7</v>
      </c>
      <c r="G55395">
        <v>41</v>
      </c>
      <c r="H55395">
        <v>4.25</v>
      </c>
      <c r="I55395" t="s">
        <v>11</v>
      </c>
      <c r="J55395" t="s">
        <v>10</v>
      </c>
      <c r="K55395" t="s">
        <v>149259</v>
      </c>
    </row>
    <row r="55396" spans="1:11" x14ac:dyDescent="0.35">
      <c r="A55396">
        <v>55505</v>
      </c>
      <c r="B55396" s="1">
        <v>45017</v>
      </c>
      <c r="C55396" s="10">
        <v>0.64357638888888891</v>
      </c>
      <c r="D55396">
        <v>2</v>
      </c>
      <c r="E55396">
        <v>5</v>
      </c>
      <c r="F55396" t="s">
        <v>6</v>
      </c>
      <c r="G55396">
        <v>46</v>
      </c>
      <c r="H55396">
        <v>2.5</v>
      </c>
      <c r="I55396" t="s">
        <v>41</v>
      </c>
      <c r="J55396" t="s">
        <v>43</v>
      </c>
      <c r="K55396" t="s">
        <v>149258</v>
      </c>
    </row>
    <row r="55397" spans="1:11" x14ac:dyDescent="0.35">
      <c r="A55397">
        <v>55506</v>
      </c>
      <c r="B55397" s="1">
        <v>45017</v>
      </c>
      <c r="C55397" s="10">
        <v>0.64478009259259261</v>
      </c>
      <c r="D55397">
        <v>1</v>
      </c>
      <c r="E55397">
        <v>3</v>
      </c>
      <c r="F55397" t="s">
        <v>7</v>
      </c>
      <c r="G55397">
        <v>58</v>
      </c>
      <c r="H55397">
        <v>3.5</v>
      </c>
      <c r="I55397" t="s">
        <v>34</v>
      </c>
      <c r="J55397" t="s">
        <v>39</v>
      </c>
      <c r="K55397" t="s">
        <v>149261</v>
      </c>
    </row>
    <row r="55398" spans="1:11" x14ac:dyDescent="0.35">
      <c r="A55398">
        <v>55507</v>
      </c>
      <c r="B55398" s="1">
        <v>45017</v>
      </c>
      <c r="C55398" s="10">
        <v>0.64517361111111116</v>
      </c>
      <c r="D55398">
        <v>2</v>
      </c>
      <c r="E55398">
        <v>8</v>
      </c>
      <c r="F55398" t="s">
        <v>5</v>
      </c>
      <c r="G55398">
        <v>30</v>
      </c>
      <c r="H55398">
        <v>3</v>
      </c>
      <c r="I55398" t="s">
        <v>11</v>
      </c>
      <c r="J55398" t="s">
        <v>49</v>
      </c>
      <c r="K55398" t="s">
        <v>149267</v>
      </c>
    </row>
    <row r="55399" spans="1:11" x14ac:dyDescent="0.35">
      <c r="A55399">
        <v>55508</v>
      </c>
      <c r="B55399" s="1">
        <v>45017</v>
      </c>
      <c r="C55399" s="10">
        <v>0.64598379629629632</v>
      </c>
      <c r="D55399">
        <v>1</v>
      </c>
      <c r="E55399">
        <v>3</v>
      </c>
      <c r="F55399" t="s">
        <v>7</v>
      </c>
      <c r="G55399">
        <v>58</v>
      </c>
      <c r="H55399">
        <v>3.5</v>
      </c>
      <c r="I55399" t="s">
        <v>34</v>
      </c>
      <c r="J55399" t="s">
        <v>39</v>
      </c>
      <c r="K55399" t="s">
        <v>149261</v>
      </c>
    </row>
    <row r="55400" spans="1:11" x14ac:dyDescent="0.35">
      <c r="A55400">
        <v>55509</v>
      </c>
      <c r="B55400" s="1">
        <v>45017</v>
      </c>
      <c r="C55400" s="10">
        <v>0.64601851851851855</v>
      </c>
      <c r="D55400">
        <v>1</v>
      </c>
      <c r="E55400">
        <v>3</v>
      </c>
      <c r="F55400" t="s">
        <v>7</v>
      </c>
      <c r="G55400">
        <v>43</v>
      </c>
      <c r="H55400">
        <v>3</v>
      </c>
      <c r="I55400" t="s">
        <v>41</v>
      </c>
      <c r="J55400" t="s">
        <v>44</v>
      </c>
      <c r="K55400" t="s">
        <v>149266</v>
      </c>
    </row>
    <row r="55401" spans="1:11" x14ac:dyDescent="0.35">
      <c r="A55401">
        <v>55510</v>
      </c>
      <c r="B55401" s="1">
        <v>45017</v>
      </c>
      <c r="C55401" s="10">
        <v>0.64614583333333331</v>
      </c>
      <c r="D55401">
        <v>2</v>
      </c>
      <c r="E55401">
        <v>3</v>
      </c>
      <c r="F55401" t="s">
        <v>7</v>
      </c>
      <c r="G55401">
        <v>31</v>
      </c>
      <c r="H55401">
        <v>2.2000000000000002</v>
      </c>
      <c r="I55401" t="s">
        <v>11</v>
      </c>
      <c r="J55401" t="s">
        <v>49</v>
      </c>
      <c r="K55401" t="s">
        <v>149262</v>
      </c>
    </row>
    <row r="55402" spans="1:11" x14ac:dyDescent="0.35">
      <c r="A55402">
        <v>55511</v>
      </c>
      <c r="B55402" s="1">
        <v>45017</v>
      </c>
      <c r="C55402" s="10">
        <v>0.64636574074074071</v>
      </c>
      <c r="D55402">
        <v>2</v>
      </c>
      <c r="E55402">
        <v>8</v>
      </c>
      <c r="F55402" t="s">
        <v>5</v>
      </c>
      <c r="G55402">
        <v>87</v>
      </c>
      <c r="H55402">
        <v>3</v>
      </c>
      <c r="I55402" t="s">
        <v>11</v>
      </c>
      <c r="J55402" t="s">
        <v>10</v>
      </c>
      <c r="K55402" t="s">
        <v>12</v>
      </c>
    </row>
    <row r="55403" spans="1:11" x14ac:dyDescent="0.35">
      <c r="A55403">
        <v>55512</v>
      </c>
      <c r="B55403" s="1">
        <v>45017</v>
      </c>
      <c r="C55403" s="10">
        <v>0.64649305555555558</v>
      </c>
      <c r="D55403">
        <v>2</v>
      </c>
      <c r="E55403">
        <v>3</v>
      </c>
      <c r="F55403" t="s">
        <v>7</v>
      </c>
      <c r="G55403">
        <v>38</v>
      </c>
      <c r="H55403">
        <v>3.75</v>
      </c>
      <c r="I55403" t="s">
        <v>11</v>
      </c>
      <c r="J55403" t="s">
        <v>10</v>
      </c>
      <c r="K55403" t="s">
        <v>46</v>
      </c>
    </row>
    <row r="55404" spans="1:11" x14ac:dyDescent="0.35">
      <c r="A55404">
        <v>55513</v>
      </c>
      <c r="B55404" s="1">
        <v>45017</v>
      </c>
      <c r="C55404" s="10">
        <v>0.64650462962962962</v>
      </c>
      <c r="D55404">
        <v>1</v>
      </c>
      <c r="E55404">
        <v>5</v>
      </c>
      <c r="F55404" t="s">
        <v>6</v>
      </c>
      <c r="G55404">
        <v>34</v>
      </c>
      <c r="H55404">
        <v>2.4500000000000002</v>
      </c>
      <c r="I55404" t="s">
        <v>11</v>
      </c>
      <c r="J55404" t="s">
        <v>48</v>
      </c>
      <c r="K55404" t="s">
        <v>149254</v>
      </c>
    </row>
    <row r="55405" spans="1:11" x14ac:dyDescent="0.35">
      <c r="A55405">
        <v>55514</v>
      </c>
      <c r="B55405" s="1">
        <v>45017</v>
      </c>
      <c r="C55405" s="10">
        <v>0.64650462962962962</v>
      </c>
      <c r="D55405">
        <v>2</v>
      </c>
      <c r="E55405">
        <v>8</v>
      </c>
      <c r="F55405" t="s">
        <v>5</v>
      </c>
      <c r="G55405">
        <v>29</v>
      </c>
      <c r="H55405">
        <v>2.5</v>
      </c>
      <c r="I55405" t="s">
        <v>11</v>
      </c>
      <c r="J55405" t="s">
        <v>49</v>
      </c>
      <c r="K55405" t="s">
        <v>149277</v>
      </c>
    </row>
    <row r="55406" spans="1:11" x14ac:dyDescent="0.35">
      <c r="A55406">
        <v>55515</v>
      </c>
      <c r="B55406" s="1">
        <v>45017</v>
      </c>
      <c r="C55406" s="10">
        <v>0.64664351851851853</v>
      </c>
      <c r="D55406">
        <v>2</v>
      </c>
      <c r="E55406">
        <v>5</v>
      </c>
      <c r="F55406" t="s">
        <v>6</v>
      </c>
      <c r="G55406">
        <v>44</v>
      </c>
      <c r="H55406">
        <v>2.5</v>
      </c>
      <c r="I55406" t="s">
        <v>41</v>
      </c>
      <c r="J55406" t="s">
        <v>44</v>
      </c>
      <c r="K55406" t="s">
        <v>149248</v>
      </c>
    </row>
    <row r="55407" spans="1:11" x14ac:dyDescent="0.35">
      <c r="A55407">
        <v>55516</v>
      </c>
      <c r="B55407" s="1">
        <v>45017</v>
      </c>
      <c r="C55407" s="10">
        <v>0.6466898148148148</v>
      </c>
      <c r="D55407">
        <v>2</v>
      </c>
      <c r="E55407">
        <v>5</v>
      </c>
      <c r="F55407" t="s">
        <v>6</v>
      </c>
      <c r="G55407">
        <v>54</v>
      </c>
      <c r="H55407">
        <v>2.5</v>
      </c>
      <c r="I55407" t="s">
        <v>41</v>
      </c>
      <c r="J55407" t="s">
        <v>40</v>
      </c>
      <c r="K55407" t="s">
        <v>149251</v>
      </c>
    </row>
    <row r="55408" spans="1:11" x14ac:dyDescent="0.35">
      <c r="A55408">
        <v>55517</v>
      </c>
      <c r="B55408" s="1">
        <v>45017</v>
      </c>
      <c r="C55408" s="10">
        <v>0.64751157407407411</v>
      </c>
      <c r="D55408">
        <v>2</v>
      </c>
      <c r="E55408">
        <v>5</v>
      </c>
      <c r="F55408" t="s">
        <v>6</v>
      </c>
      <c r="G55408">
        <v>27</v>
      </c>
      <c r="H55408">
        <v>3.5</v>
      </c>
      <c r="I55408" t="s">
        <v>11</v>
      </c>
      <c r="J55408" t="s">
        <v>50</v>
      </c>
      <c r="K55408" t="s">
        <v>149257</v>
      </c>
    </row>
    <row r="55409" spans="1:11" x14ac:dyDescent="0.35">
      <c r="A55409">
        <v>55518</v>
      </c>
      <c r="B55409" s="1">
        <v>45017</v>
      </c>
      <c r="C55409" s="10">
        <v>0.64751157407407411</v>
      </c>
      <c r="D55409">
        <v>1</v>
      </c>
      <c r="E55409">
        <v>5</v>
      </c>
      <c r="F55409" t="s">
        <v>6</v>
      </c>
      <c r="G55409">
        <v>71</v>
      </c>
      <c r="H55409">
        <v>3.75</v>
      </c>
      <c r="I55409" t="s">
        <v>9</v>
      </c>
      <c r="J55409" t="s">
        <v>29</v>
      </c>
      <c r="K55409" t="s">
        <v>31</v>
      </c>
    </row>
    <row r="55410" spans="1:11" x14ac:dyDescent="0.35">
      <c r="A55410">
        <v>55519</v>
      </c>
      <c r="B55410" s="1">
        <v>45017</v>
      </c>
      <c r="C55410" s="10">
        <v>0.6476736111111111</v>
      </c>
      <c r="D55410">
        <v>2</v>
      </c>
      <c r="E55410">
        <v>3</v>
      </c>
      <c r="F55410" t="s">
        <v>7</v>
      </c>
      <c r="G55410">
        <v>31</v>
      </c>
      <c r="H55410">
        <v>2.2000000000000002</v>
      </c>
      <c r="I55410" t="s">
        <v>11</v>
      </c>
      <c r="J55410" t="s">
        <v>49</v>
      </c>
      <c r="K55410" t="s">
        <v>149262</v>
      </c>
    </row>
    <row r="55411" spans="1:11" x14ac:dyDescent="0.35">
      <c r="A55411">
        <v>55520</v>
      </c>
      <c r="B55411" s="1">
        <v>45017</v>
      </c>
      <c r="C55411" s="10">
        <v>0.64788194444444447</v>
      </c>
      <c r="D55411">
        <v>2</v>
      </c>
      <c r="E55411">
        <v>5</v>
      </c>
      <c r="F55411" t="s">
        <v>6</v>
      </c>
      <c r="G55411">
        <v>32</v>
      </c>
      <c r="H55411">
        <v>3</v>
      </c>
      <c r="I55411" t="s">
        <v>11</v>
      </c>
      <c r="J55411" t="s">
        <v>49</v>
      </c>
      <c r="K55411" t="s">
        <v>149271</v>
      </c>
    </row>
    <row r="55412" spans="1:11" x14ac:dyDescent="0.35">
      <c r="A55412">
        <v>55521</v>
      </c>
      <c r="B55412" s="1">
        <v>45017</v>
      </c>
      <c r="C55412" s="10">
        <v>0.64833333333333332</v>
      </c>
      <c r="D55412">
        <v>2</v>
      </c>
      <c r="E55412">
        <v>5</v>
      </c>
      <c r="F55412" t="s">
        <v>6</v>
      </c>
      <c r="G55412">
        <v>28</v>
      </c>
      <c r="H55412">
        <v>2</v>
      </c>
      <c r="I55412" t="s">
        <v>11</v>
      </c>
      <c r="J55412" t="s">
        <v>49</v>
      </c>
      <c r="K55412" t="s">
        <v>149275</v>
      </c>
    </row>
    <row r="55413" spans="1:11" x14ac:dyDescent="0.35">
      <c r="A55413">
        <v>55522</v>
      </c>
      <c r="B55413" s="1">
        <v>45017</v>
      </c>
      <c r="C55413" s="10">
        <v>0.64833333333333332</v>
      </c>
      <c r="D55413">
        <v>1</v>
      </c>
      <c r="E55413">
        <v>5</v>
      </c>
      <c r="F55413" t="s">
        <v>6</v>
      </c>
      <c r="G55413">
        <v>74</v>
      </c>
      <c r="H55413">
        <v>3.5</v>
      </c>
      <c r="I55413" t="s">
        <v>9</v>
      </c>
      <c r="J55413" t="s">
        <v>25</v>
      </c>
      <c r="K55413" t="s">
        <v>27</v>
      </c>
    </row>
    <row r="55414" spans="1:11" x14ac:dyDescent="0.35">
      <c r="A55414">
        <v>55523</v>
      </c>
      <c r="B55414" s="1">
        <v>45017</v>
      </c>
      <c r="C55414" s="10">
        <v>0.65129629629629626</v>
      </c>
      <c r="D55414">
        <v>1</v>
      </c>
      <c r="E55414">
        <v>3</v>
      </c>
      <c r="F55414" t="s">
        <v>7</v>
      </c>
      <c r="G55414">
        <v>39</v>
      </c>
      <c r="H55414">
        <v>4.25</v>
      </c>
      <c r="I55414" t="s">
        <v>11</v>
      </c>
      <c r="J55414" t="s">
        <v>10</v>
      </c>
      <c r="K55414" t="s">
        <v>149273</v>
      </c>
    </row>
    <row r="55415" spans="1:11" x14ac:dyDescent="0.35">
      <c r="A55415">
        <v>55524</v>
      </c>
      <c r="B55415" s="1">
        <v>45017</v>
      </c>
      <c r="C55415" s="10">
        <v>0.65129629629629626</v>
      </c>
      <c r="D55415">
        <v>1</v>
      </c>
      <c r="E55415">
        <v>3</v>
      </c>
      <c r="F55415" t="s">
        <v>7</v>
      </c>
      <c r="G55415">
        <v>73</v>
      </c>
      <c r="H55415">
        <v>3.75</v>
      </c>
      <c r="I55415" t="s">
        <v>9</v>
      </c>
      <c r="J55415" t="s">
        <v>29</v>
      </c>
      <c r="K55415" t="s">
        <v>28</v>
      </c>
    </row>
    <row r="55416" spans="1:11" x14ac:dyDescent="0.35">
      <c r="A55416">
        <v>55525</v>
      </c>
      <c r="B55416" s="1">
        <v>45017</v>
      </c>
      <c r="C55416" s="10">
        <v>0.65212962962962961</v>
      </c>
      <c r="D55416">
        <v>1</v>
      </c>
      <c r="E55416">
        <v>8</v>
      </c>
      <c r="F55416" t="s">
        <v>5</v>
      </c>
      <c r="G55416">
        <v>50</v>
      </c>
      <c r="H55416">
        <v>2.5</v>
      </c>
      <c r="I55416" t="s">
        <v>41</v>
      </c>
      <c r="J55416" t="s">
        <v>42</v>
      </c>
      <c r="K55416" t="s">
        <v>149256</v>
      </c>
    </row>
    <row r="55417" spans="1:11" x14ac:dyDescent="0.35">
      <c r="A55417">
        <v>55526</v>
      </c>
      <c r="B55417" s="1">
        <v>45017</v>
      </c>
      <c r="C55417" s="10">
        <v>0.65336805555555555</v>
      </c>
      <c r="D55417">
        <v>1</v>
      </c>
      <c r="E55417">
        <v>3</v>
      </c>
      <c r="F55417" t="s">
        <v>7</v>
      </c>
      <c r="G55417">
        <v>54</v>
      </c>
      <c r="H55417">
        <v>2.5</v>
      </c>
      <c r="I55417" t="s">
        <v>41</v>
      </c>
      <c r="J55417" t="s">
        <v>40</v>
      </c>
      <c r="K55417" t="s">
        <v>149251</v>
      </c>
    </row>
    <row r="55418" spans="1:11" x14ac:dyDescent="0.35">
      <c r="A55418">
        <v>55527</v>
      </c>
      <c r="B55418" s="1">
        <v>45017</v>
      </c>
      <c r="C55418" s="10">
        <v>0.65421296296296294</v>
      </c>
      <c r="D55418">
        <v>2</v>
      </c>
      <c r="E55418">
        <v>5</v>
      </c>
      <c r="F55418" t="s">
        <v>6</v>
      </c>
      <c r="G55418">
        <v>30</v>
      </c>
      <c r="H55418">
        <v>3</v>
      </c>
      <c r="I55418" t="s">
        <v>11</v>
      </c>
      <c r="J55418" t="s">
        <v>49</v>
      </c>
      <c r="K55418" t="s">
        <v>149267</v>
      </c>
    </row>
    <row r="55419" spans="1:11" x14ac:dyDescent="0.35">
      <c r="A55419">
        <v>55528</v>
      </c>
      <c r="B55419" s="1">
        <v>45017</v>
      </c>
      <c r="C55419" s="10">
        <v>0.65473379629629636</v>
      </c>
      <c r="D55419">
        <v>1</v>
      </c>
      <c r="E55419">
        <v>3</v>
      </c>
      <c r="F55419" t="s">
        <v>7</v>
      </c>
      <c r="G55419">
        <v>40</v>
      </c>
      <c r="H55419">
        <v>3.75</v>
      </c>
      <c r="I55419" t="s">
        <v>11</v>
      </c>
      <c r="J55419" t="s">
        <v>10</v>
      </c>
      <c r="K55419" t="s">
        <v>45</v>
      </c>
    </row>
    <row r="55420" spans="1:11" x14ac:dyDescent="0.35">
      <c r="A55420">
        <v>55529</v>
      </c>
      <c r="B55420" s="1">
        <v>45017</v>
      </c>
      <c r="C55420" s="10">
        <v>0.65575231481481489</v>
      </c>
      <c r="D55420">
        <v>1</v>
      </c>
      <c r="E55420">
        <v>3</v>
      </c>
      <c r="F55420" t="s">
        <v>7</v>
      </c>
      <c r="G55420">
        <v>52</v>
      </c>
      <c r="H55420">
        <v>2.5</v>
      </c>
      <c r="I55420" t="s">
        <v>41</v>
      </c>
      <c r="J55420" t="s">
        <v>40</v>
      </c>
      <c r="K55420" t="s">
        <v>149280</v>
      </c>
    </row>
    <row r="55421" spans="1:11" x14ac:dyDescent="0.35">
      <c r="A55421">
        <v>55530</v>
      </c>
      <c r="B55421" s="1">
        <v>45017</v>
      </c>
      <c r="C55421" s="10">
        <v>0.65581018518518519</v>
      </c>
      <c r="D55421">
        <v>2</v>
      </c>
      <c r="E55421">
        <v>3</v>
      </c>
      <c r="F55421" t="s">
        <v>7</v>
      </c>
      <c r="G55421">
        <v>38</v>
      </c>
      <c r="H55421">
        <v>3.75</v>
      </c>
      <c r="I55421" t="s">
        <v>11</v>
      </c>
      <c r="J55421" t="s">
        <v>10</v>
      </c>
      <c r="K55421" t="s">
        <v>46</v>
      </c>
    </row>
    <row r="55422" spans="1:11" x14ac:dyDescent="0.35">
      <c r="A55422">
        <v>55531</v>
      </c>
      <c r="B55422" s="1">
        <v>45017</v>
      </c>
      <c r="C55422" s="10">
        <v>0.65653935185185186</v>
      </c>
      <c r="D55422">
        <v>1</v>
      </c>
      <c r="E55422">
        <v>8</v>
      </c>
      <c r="F55422" t="s">
        <v>5</v>
      </c>
      <c r="G55422">
        <v>24</v>
      </c>
      <c r="H55422">
        <v>3</v>
      </c>
      <c r="I55422" t="s">
        <v>11</v>
      </c>
      <c r="J55422" t="s">
        <v>51</v>
      </c>
      <c r="K55422" t="s">
        <v>149253</v>
      </c>
    </row>
    <row r="55423" spans="1:11" x14ac:dyDescent="0.35">
      <c r="A55423">
        <v>55532</v>
      </c>
      <c r="B55423" s="1">
        <v>45017</v>
      </c>
      <c r="C55423" s="10">
        <v>0.65674768518518511</v>
      </c>
      <c r="D55423">
        <v>2</v>
      </c>
      <c r="E55423">
        <v>8</v>
      </c>
      <c r="F55423" t="s">
        <v>5</v>
      </c>
      <c r="G55423">
        <v>37</v>
      </c>
      <c r="H55423">
        <v>3</v>
      </c>
      <c r="I55423" t="s">
        <v>11</v>
      </c>
      <c r="J55423" t="s">
        <v>10</v>
      </c>
      <c r="K55423" t="s">
        <v>47</v>
      </c>
    </row>
    <row r="55424" spans="1:11" x14ac:dyDescent="0.35">
      <c r="A55424">
        <v>55533</v>
      </c>
      <c r="B55424" s="1">
        <v>45017</v>
      </c>
      <c r="C55424" s="10">
        <v>0.65714120370370377</v>
      </c>
      <c r="D55424">
        <v>1</v>
      </c>
      <c r="E55424">
        <v>8</v>
      </c>
      <c r="F55424" t="s">
        <v>5</v>
      </c>
      <c r="G55424">
        <v>29</v>
      </c>
      <c r="H55424">
        <v>2.5</v>
      </c>
      <c r="I55424" t="s">
        <v>11</v>
      </c>
      <c r="J55424" t="s">
        <v>49</v>
      </c>
      <c r="K55424" t="s">
        <v>149277</v>
      </c>
    </row>
    <row r="55425" spans="1:11" x14ac:dyDescent="0.35">
      <c r="A55425">
        <v>55534</v>
      </c>
      <c r="B55425" s="1">
        <v>45017</v>
      </c>
      <c r="C55425" s="10">
        <v>0.65716435185185185</v>
      </c>
      <c r="D55425">
        <v>2</v>
      </c>
      <c r="E55425">
        <v>5</v>
      </c>
      <c r="F55425" t="s">
        <v>6</v>
      </c>
      <c r="G55425">
        <v>46</v>
      </c>
      <c r="H55425">
        <v>2.5</v>
      </c>
      <c r="I55425" t="s">
        <v>41</v>
      </c>
      <c r="J55425" t="s">
        <v>43</v>
      </c>
      <c r="K55425" t="s">
        <v>149258</v>
      </c>
    </row>
    <row r="55426" spans="1:11" x14ac:dyDescent="0.35">
      <c r="A55426">
        <v>55535</v>
      </c>
      <c r="B55426" s="1">
        <v>45017</v>
      </c>
      <c r="C55426" s="10">
        <v>0.65716435185185185</v>
      </c>
      <c r="D55426">
        <v>1</v>
      </c>
      <c r="E55426">
        <v>5</v>
      </c>
      <c r="F55426" t="s">
        <v>6</v>
      </c>
      <c r="G55426">
        <v>75</v>
      </c>
      <c r="H55426">
        <v>3.5</v>
      </c>
      <c r="I55426" t="s">
        <v>9</v>
      </c>
      <c r="J55426" t="s">
        <v>29</v>
      </c>
      <c r="K55426" t="s">
        <v>33</v>
      </c>
    </row>
    <row r="55427" spans="1:11" x14ac:dyDescent="0.35">
      <c r="A55427">
        <v>55536</v>
      </c>
      <c r="B55427" s="1">
        <v>45017</v>
      </c>
      <c r="C55427" s="10">
        <v>0.65733796296296299</v>
      </c>
      <c r="D55427">
        <v>2</v>
      </c>
      <c r="E55427">
        <v>5</v>
      </c>
      <c r="F55427" t="s">
        <v>6</v>
      </c>
      <c r="G55427">
        <v>40</v>
      </c>
      <c r="H55427">
        <v>3.75</v>
      </c>
      <c r="I55427" t="s">
        <v>11</v>
      </c>
      <c r="J55427" t="s">
        <v>10</v>
      </c>
      <c r="K55427" t="s">
        <v>45</v>
      </c>
    </row>
    <row r="55428" spans="1:11" x14ac:dyDescent="0.35">
      <c r="A55428">
        <v>55537</v>
      </c>
      <c r="B55428" s="1">
        <v>45017</v>
      </c>
      <c r="C55428" s="10">
        <v>0.65932870370370367</v>
      </c>
      <c r="D55428">
        <v>2</v>
      </c>
      <c r="E55428">
        <v>8</v>
      </c>
      <c r="F55428" t="s">
        <v>5</v>
      </c>
      <c r="G55428">
        <v>47</v>
      </c>
      <c r="H55428">
        <v>3</v>
      </c>
      <c r="I55428" t="s">
        <v>41</v>
      </c>
      <c r="J55428" t="s">
        <v>43</v>
      </c>
      <c r="K55428" t="s">
        <v>149265</v>
      </c>
    </row>
    <row r="55429" spans="1:11" x14ac:dyDescent="0.35">
      <c r="A55429">
        <v>55538</v>
      </c>
      <c r="B55429" s="1">
        <v>45017</v>
      </c>
      <c r="C55429" s="10">
        <v>0.66001157407407407</v>
      </c>
      <c r="D55429">
        <v>1</v>
      </c>
      <c r="E55429">
        <v>3</v>
      </c>
      <c r="F55429" t="s">
        <v>7</v>
      </c>
      <c r="G55429">
        <v>35</v>
      </c>
      <c r="H55429">
        <v>3.1</v>
      </c>
      <c r="I55429" t="s">
        <v>11</v>
      </c>
      <c r="J55429" t="s">
        <v>48</v>
      </c>
      <c r="K55429" t="s">
        <v>149268</v>
      </c>
    </row>
    <row r="55430" spans="1:11" x14ac:dyDescent="0.35">
      <c r="A55430">
        <v>55539</v>
      </c>
      <c r="B55430" s="1">
        <v>45017</v>
      </c>
      <c r="C55430" s="10">
        <v>0.66040509259259261</v>
      </c>
      <c r="D55430">
        <v>1</v>
      </c>
      <c r="E55430">
        <v>3</v>
      </c>
      <c r="F55430" t="s">
        <v>7</v>
      </c>
      <c r="G55430">
        <v>39</v>
      </c>
      <c r="H55430">
        <v>4.25</v>
      </c>
      <c r="I55430" t="s">
        <v>11</v>
      </c>
      <c r="J55430" t="s">
        <v>10</v>
      </c>
      <c r="K55430" t="s">
        <v>149273</v>
      </c>
    </row>
    <row r="55431" spans="1:11" x14ac:dyDescent="0.35">
      <c r="A55431">
        <v>55540</v>
      </c>
      <c r="B55431" s="1">
        <v>45017</v>
      </c>
      <c r="C55431" s="10">
        <v>0.66092592592592592</v>
      </c>
      <c r="D55431">
        <v>2</v>
      </c>
      <c r="E55431">
        <v>3</v>
      </c>
      <c r="F55431" t="s">
        <v>7</v>
      </c>
      <c r="G55431">
        <v>53</v>
      </c>
      <c r="H55431">
        <v>3</v>
      </c>
      <c r="I55431" t="s">
        <v>41</v>
      </c>
      <c r="J55431" t="s">
        <v>40</v>
      </c>
      <c r="K55431" t="s">
        <v>149269</v>
      </c>
    </row>
    <row r="55432" spans="1:11" x14ac:dyDescent="0.35">
      <c r="A55432">
        <v>55541</v>
      </c>
      <c r="B55432" s="1">
        <v>45017</v>
      </c>
      <c r="C55432" s="10">
        <v>0.66137731481481488</v>
      </c>
      <c r="D55432">
        <v>2</v>
      </c>
      <c r="E55432">
        <v>3</v>
      </c>
      <c r="F55432" t="s">
        <v>7</v>
      </c>
      <c r="G55432">
        <v>29</v>
      </c>
      <c r="H55432">
        <v>2.5</v>
      </c>
      <c r="I55432" t="s">
        <v>11</v>
      </c>
      <c r="J55432" t="s">
        <v>49</v>
      </c>
      <c r="K55432" t="s">
        <v>149277</v>
      </c>
    </row>
    <row r="55433" spans="1:11" x14ac:dyDescent="0.35">
      <c r="A55433">
        <v>55542</v>
      </c>
      <c r="B55433" s="1">
        <v>45017</v>
      </c>
      <c r="C55433" s="10">
        <v>0.66137731481481488</v>
      </c>
      <c r="D55433">
        <v>2</v>
      </c>
      <c r="E55433">
        <v>5</v>
      </c>
      <c r="F55433" t="s">
        <v>6</v>
      </c>
      <c r="G55433">
        <v>39</v>
      </c>
      <c r="H55433">
        <v>4.25</v>
      </c>
      <c r="I55433" t="s">
        <v>11</v>
      </c>
      <c r="J55433" t="s">
        <v>10</v>
      </c>
      <c r="K55433" t="s">
        <v>149273</v>
      </c>
    </row>
    <row r="55434" spans="1:11" x14ac:dyDescent="0.35">
      <c r="A55434">
        <v>55543</v>
      </c>
      <c r="B55434" s="1">
        <v>45017</v>
      </c>
      <c r="C55434" s="10">
        <v>0.66137731481481488</v>
      </c>
      <c r="D55434">
        <v>1</v>
      </c>
      <c r="E55434">
        <v>5</v>
      </c>
      <c r="F55434" t="s">
        <v>6</v>
      </c>
      <c r="G55434">
        <v>69</v>
      </c>
      <c r="H55434">
        <v>3.25</v>
      </c>
      <c r="I55434" t="s">
        <v>9</v>
      </c>
      <c r="J55434" t="s">
        <v>25</v>
      </c>
      <c r="K55434" t="s">
        <v>26</v>
      </c>
    </row>
    <row r="55435" spans="1:11" x14ac:dyDescent="0.35">
      <c r="A55435">
        <v>55544</v>
      </c>
      <c r="B55435" s="1">
        <v>45017</v>
      </c>
      <c r="C55435" s="10">
        <v>0.66210648148148155</v>
      </c>
      <c r="D55435">
        <v>1</v>
      </c>
      <c r="E55435">
        <v>3</v>
      </c>
      <c r="F55435" t="s">
        <v>7</v>
      </c>
      <c r="G55435">
        <v>46</v>
      </c>
      <c r="H55435">
        <v>2.5</v>
      </c>
      <c r="I55435" t="s">
        <v>41</v>
      </c>
      <c r="J55435" t="s">
        <v>43</v>
      </c>
      <c r="K55435" t="s">
        <v>149258</v>
      </c>
    </row>
    <row r="55436" spans="1:11" x14ac:dyDescent="0.35">
      <c r="A55436">
        <v>55545</v>
      </c>
      <c r="B55436" s="1">
        <v>45017</v>
      </c>
      <c r="C55436" s="10">
        <v>0.66229166666666661</v>
      </c>
      <c r="D55436">
        <v>1</v>
      </c>
      <c r="E55436">
        <v>8</v>
      </c>
      <c r="F55436" t="s">
        <v>5</v>
      </c>
      <c r="G55436">
        <v>42</v>
      </c>
      <c r="H55436">
        <v>2.5</v>
      </c>
      <c r="I55436" t="s">
        <v>41</v>
      </c>
      <c r="J55436" t="s">
        <v>44</v>
      </c>
      <c r="K55436" t="s">
        <v>149249</v>
      </c>
    </row>
    <row r="55437" spans="1:11" x14ac:dyDescent="0.35">
      <c r="A55437">
        <v>55546</v>
      </c>
      <c r="B55437" s="1">
        <v>45017</v>
      </c>
      <c r="C55437" s="10">
        <v>0.66229166666666661</v>
      </c>
      <c r="D55437">
        <v>1</v>
      </c>
      <c r="E55437">
        <v>8</v>
      </c>
      <c r="F55437" t="s">
        <v>5</v>
      </c>
      <c r="G55437">
        <v>71</v>
      </c>
      <c r="H55437">
        <v>3.75</v>
      </c>
      <c r="I55437" t="s">
        <v>9</v>
      </c>
      <c r="J55437" t="s">
        <v>29</v>
      </c>
      <c r="K55437" t="s">
        <v>31</v>
      </c>
    </row>
    <row r="55438" spans="1:11" x14ac:dyDescent="0.35">
      <c r="A55438">
        <v>55547</v>
      </c>
      <c r="B55438" s="1">
        <v>45017</v>
      </c>
      <c r="C55438" s="10">
        <v>0.66233796296296299</v>
      </c>
      <c r="D55438">
        <v>2</v>
      </c>
      <c r="E55438">
        <v>8</v>
      </c>
      <c r="F55438" t="s">
        <v>5</v>
      </c>
      <c r="G55438">
        <v>53</v>
      </c>
      <c r="H55438">
        <v>3</v>
      </c>
      <c r="I55438" t="s">
        <v>41</v>
      </c>
      <c r="J55438" t="s">
        <v>40</v>
      </c>
      <c r="K55438" t="s">
        <v>149269</v>
      </c>
    </row>
    <row r="55439" spans="1:11" x14ac:dyDescent="0.35">
      <c r="A55439">
        <v>55548</v>
      </c>
      <c r="B55439" s="1">
        <v>45017</v>
      </c>
      <c r="C55439" s="10">
        <v>0.66244212962962956</v>
      </c>
      <c r="D55439">
        <v>2</v>
      </c>
      <c r="E55439">
        <v>5</v>
      </c>
      <c r="F55439" t="s">
        <v>6</v>
      </c>
      <c r="G55439">
        <v>33</v>
      </c>
      <c r="H55439">
        <v>3.5</v>
      </c>
      <c r="I55439" t="s">
        <v>11</v>
      </c>
      <c r="J55439" t="s">
        <v>49</v>
      </c>
      <c r="K55439" t="s">
        <v>149252</v>
      </c>
    </row>
    <row r="55440" spans="1:11" x14ac:dyDescent="0.35">
      <c r="A55440">
        <v>55549</v>
      </c>
      <c r="B55440" s="1">
        <v>45017</v>
      </c>
      <c r="C55440" s="10">
        <v>0.66244212962962956</v>
      </c>
      <c r="D55440">
        <v>1</v>
      </c>
      <c r="E55440">
        <v>8</v>
      </c>
      <c r="F55440" t="s">
        <v>5</v>
      </c>
      <c r="G55440">
        <v>37</v>
      </c>
      <c r="H55440">
        <v>3</v>
      </c>
      <c r="I55440" t="s">
        <v>11</v>
      </c>
      <c r="J55440" t="s">
        <v>10</v>
      </c>
      <c r="K55440" t="s">
        <v>47</v>
      </c>
    </row>
    <row r="55441" spans="1:11" x14ac:dyDescent="0.35">
      <c r="A55441">
        <v>55550</v>
      </c>
      <c r="B55441" s="1">
        <v>45017</v>
      </c>
      <c r="C55441" s="10">
        <v>0.66244212962962956</v>
      </c>
      <c r="D55441">
        <v>1</v>
      </c>
      <c r="E55441">
        <v>8</v>
      </c>
      <c r="F55441" t="s">
        <v>5</v>
      </c>
      <c r="G55441">
        <v>70</v>
      </c>
      <c r="H55441">
        <v>3.25</v>
      </c>
      <c r="I55441" t="s">
        <v>9</v>
      </c>
      <c r="J55441" t="s">
        <v>8</v>
      </c>
      <c r="K55441" t="s">
        <v>32</v>
      </c>
    </row>
    <row r="55442" spans="1:11" x14ac:dyDescent="0.35">
      <c r="A55442">
        <v>55551</v>
      </c>
      <c r="B55442" s="1">
        <v>45017</v>
      </c>
      <c r="C55442" s="10">
        <v>0.66295138888888883</v>
      </c>
      <c r="D55442">
        <v>2</v>
      </c>
      <c r="E55442">
        <v>3</v>
      </c>
      <c r="F55442" t="s">
        <v>7</v>
      </c>
      <c r="G55442">
        <v>27</v>
      </c>
      <c r="H55442">
        <v>3.5</v>
      </c>
      <c r="I55442" t="s">
        <v>11</v>
      </c>
      <c r="J55442" t="s">
        <v>50</v>
      </c>
      <c r="K55442" t="s">
        <v>149257</v>
      </c>
    </row>
    <row r="55443" spans="1:11" x14ac:dyDescent="0.35">
      <c r="A55443">
        <v>55552</v>
      </c>
      <c r="B55443" s="1">
        <v>45017</v>
      </c>
      <c r="C55443" s="10">
        <v>0.66302083333333328</v>
      </c>
      <c r="D55443">
        <v>2</v>
      </c>
      <c r="E55443">
        <v>8</v>
      </c>
      <c r="F55443" t="s">
        <v>5</v>
      </c>
      <c r="G55443">
        <v>31</v>
      </c>
      <c r="H55443">
        <v>2.2000000000000002</v>
      </c>
      <c r="I55443" t="s">
        <v>11</v>
      </c>
      <c r="J55443" t="s">
        <v>49</v>
      </c>
      <c r="K55443" t="s">
        <v>149262</v>
      </c>
    </row>
    <row r="55444" spans="1:11" x14ac:dyDescent="0.35">
      <c r="A55444">
        <v>55553</v>
      </c>
      <c r="B55444" s="1">
        <v>45017</v>
      </c>
      <c r="C55444" s="10">
        <v>0.66314814814814815</v>
      </c>
      <c r="D55444">
        <v>2</v>
      </c>
      <c r="E55444">
        <v>5</v>
      </c>
      <c r="F55444" t="s">
        <v>6</v>
      </c>
      <c r="G55444">
        <v>38</v>
      </c>
      <c r="H55444">
        <v>3.75</v>
      </c>
      <c r="I55444" t="s">
        <v>11</v>
      </c>
      <c r="J55444" t="s">
        <v>10</v>
      </c>
      <c r="K55444" t="s">
        <v>46</v>
      </c>
    </row>
    <row r="55445" spans="1:11" x14ac:dyDescent="0.35">
      <c r="A55445">
        <v>55554</v>
      </c>
      <c r="B55445" s="1">
        <v>45017</v>
      </c>
      <c r="C55445" s="10">
        <v>0.66377314814814814</v>
      </c>
      <c r="D55445">
        <v>2</v>
      </c>
      <c r="E55445">
        <v>3</v>
      </c>
      <c r="F55445" t="s">
        <v>7</v>
      </c>
      <c r="G55445">
        <v>31</v>
      </c>
      <c r="H55445">
        <v>2.2000000000000002</v>
      </c>
      <c r="I55445" t="s">
        <v>11</v>
      </c>
      <c r="J55445" t="s">
        <v>49</v>
      </c>
      <c r="K55445" t="s">
        <v>149262</v>
      </c>
    </row>
    <row r="55446" spans="1:11" x14ac:dyDescent="0.35">
      <c r="A55446">
        <v>55555</v>
      </c>
      <c r="B55446" s="1">
        <v>45017</v>
      </c>
      <c r="C55446" s="10">
        <v>0.66432870370370367</v>
      </c>
      <c r="D55446">
        <v>2</v>
      </c>
      <c r="E55446">
        <v>3</v>
      </c>
      <c r="F55446" t="s">
        <v>7</v>
      </c>
      <c r="G55446">
        <v>50</v>
      </c>
      <c r="H55446">
        <v>2.5</v>
      </c>
      <c r="I55446" t="s">
        <v>41</v>
      </c>
      <c r="J55446" t="s">
        <v>42</v>
      </c>
      <c r="K55446" t="s">
        <v>149256</v>
      </c>
    </row>
    <row r="55447" spans="1:11" x14ac:dyDescent="0.35">
      <c r="A55447">
        <v>55556</v>
      </c>
      <c r="B55447" s="1">
        <v>45017</v>
      </c>
      <c r="C55447" s="10">
        <v>0.66432870370370367</v>
      </c>
      <c r="D55447">
        <v>1</v>
      </c>
      <c r="E55447">
        <v>3</v>
      </c>
      <c r="F55447" t="s">
        <v>7</v>
      </c>
      <c r="G55447">
        <v>75</v>
      </c>
      <c r="H55447">
        <v>3.5</v>
      </c>
      <c r="I55447" t="s">
        <v>9</v>
      </c>
      <c r="J55447" t="s">
        <v>29</v>
      </c>
      <c r="K55447" t="s">
        <v>33</v>
      </c>
    </row>
    <row r="55448" spans="1:11" x14ac:dyDescent="0.35">
      <c r="A55448">
        <v>55557</v>
      </c>
      <c r="B55448" s="1">
        <v>45017</v>
      </c>
      <c r="C55448" s="10">
        <v>0.6651273148148148</v>
      </c>
      <c r="D55448">
        <v>2</v>
      </c>
      <c r="E55448">
        <v>3</v>
      </c>
      <c r="F55448" t="s">
        <v>7</v>
      </c>
      <c r="G55448">
        <v>57</v>
      </c>
      <c r="H55448">
        <v>3.1</v>
      </c>
      <c r="I55448" t="s">
        <v>41</v>
      </c>
      <c r="J55448" t="s">
        <v>40</v>
      </c>
      <c r="K55448" t="s">
        <v>149278</v>
      </c>
    </row>
    <row r="55449" spans="1:11" x14ac:dyDescent="0.35">
      <c r="A55449">
        <v>55558</v>
      </c>
      <c r="B55449" s="1">
        <v>45017</v>
      </c>
      <c r="C55449" s="10">
        <v>0.66523148148148148</v>
      </c>
      <c r="D55449">
        <v>2</v>
      </c>
      <c r="E55449">
        <v>8</v>
      </c>
      <c r="F55449" t="s">
        <v>5</v>
      </c>
      <c r="G55449">
        <v>52</v>
      </c>
      <c r="H55449">
        <v>2.5</v>
      </c>
      <c r="I55449" t="s">
        <v>41</v>
      </c>
      <c r="J55449" t="s">
        <v>40</v>
      </c>
      <c r="K55449" t="s">
        <v>149280</v>
      </c>
    </row>
    <row r="55450" spans="1:11" x14ac:dyDescent="0.35">
      <c r="A55450">
        <v>55559</v>
      </c>
      <c r="B55450" s="1">
        <v>45017</v>
      </c>
      <c r="C55450" s="10">
        <v>0.66591435185185188</v>
      </c>
      <c r="D55450">
        <v>1</v>
      </c>
      <c r="E55450">
        <v>8</v>
      </c>
      <c r="F55450" t="s">
        <v>5</v>
      </c>
      <c r="G55450">
        <v>48</v>
      </c>
      <c r="H55450">
        <v>2.5</v>
      </c>
      <c r="I55450" t="s">
        <v>41</v>
      </c>
      <c r="J55450" t="s">
        <v>42</v>
      </c>
      <c r="K55450" t="s">
        <v>149272</v>
      </c>
    </row>
    <row r="55451" spans="1:11" x14ac:dyDescent="0.35">
      <c r="A55451">
        <v>55560</v>
      </c>
      <c r="B55451" s="1">
        <v>45017</v>
      </c>
      <c r="C55451" s="10">
        <v>0.66656250000000006</v>
      </c>
      <c r="D55451">
        <v>2</v>
      </c>
      <c r="E55451">
        <v>3</v>
      </c>
      <c r="F55451" t="s">
        <v>7</v>
      </c>
      <c r="G55451">
        <v>50</v>
      </c>
      <c r="H55451">
        <v>2.5</v>
      </c>
      <c r="I55451" t="s">
        <v>41</v>
      </c>
      <c r="J55451" t="s">
        <v>42</v>
      </c>
      <c r="K55451" t="s">
        <v>149256</v>
      </c>
    </row>
    <row r="55452" spans="1:11" x14ac:dyDescent="0.35">
      <c r="A55452">
        <v>55561</v>
      </c>
      <c r="B55452" s="1">
        <v>45017</v>
      </c>
      <c r="C55452" s="10">
        <v>0.66693287037037041</v>
      </c>
      <c r="D55452">
        <v>1</v>
      </c>
      <c r="E55452">
        <v>8</v>
      </c>
      <c r="F55452" t="s">
        <v>5</v>
      </c>
      <c r="G55452">
        <v>38</v>
      </c>
      <c r="H55452">
        <v>3.75</v>
      </c>
      <c r="I55452" t="s">
        <v>11</v>
      </c>
      <c r="J55452" t="s">
        <v>10</v>
      </c>
      <c r="K55452" t="s">
        <v>46</v>
      </c>
    </row>
    <row r="55453" spans="1:11" x14ac:dyDescent="0.35">
      <c r="A55453">
        <v>55562</v>
      </c>
      <c r="B55453" s="1">
        <v>45017</v>
      </c>
      <c r="C55453" s="10">
        <v>0.66843750000000002</v>
      </c>
      <c r="D55453">
        <v>2</v>
      </c>
      <c r="E55453">
        <v>3</v>
      </c>
      <c r="F55453" t="s">
        <v>7</v>
      </c>
      <c r="G55453">
        <v>43</v>
      </c>
      <c r="H55453">
        <v>3</v>
      </c>
      <c r="I55453" t="s">
        <v>41</v>
      </c>
      <c r="J55453" t="s">
        <v>44</v>
      </c>
      <c r="K55453" t="s">
        <v>149266</v>
      </c>
    </row>
    <row r="55454" spans="1:11" x14ac:dyDescent="0.35">
      <c r="A55454">
        <v>55563</v>
      </c>
      <c r="B55454" s="1">
        <v>45017</v>
      </c>
      <c r="C55454" s="10">
        <v>0.66843750000000002</v>
      </c>
      <c r="D55454">
        <v>1</v>
      </c>
      <c r="E55454">
        <v>3</v>
      </c>
      <c r="F55454" t="s">
        <v>7</v>
      </c>
      <c r="G55454">
        <v>71</v>
      </c>
      <c r="H55454">
        <v>3.75</v>
      </c>
      <c r="I55454" t="s">
        <v>9</v>
      </c>
      <c r="J55454" t="s">
        <v>29</v>
      </c>
      <c r="K55454" t="s">
        <v>31</v>
      </c>
    </row>
    <row r="55455" spans="1:11" x14ac:dyDescent="0.35">
      <c r="A55455">
        <v>55564</v>
      </c>
      <c r="B55455" s="1">
        <v>45017</v>
      </c>
      <c r="C55455" s="10">
        <v>0.66902777777777789</v>
      </c>
      <c r="D55455">
        <v>1</v>
      </c>
      <c r="E55455">
        <v>8</v>
      </c>
      <c r="F55455" t="s">
        <v>5</v>
      </c>
      <c r="G55455">
        <v>22</v>
      </c>
      <c r="H55455">
        <v>2</v>
      </c>
      <c r="I55455" t="s">
        <v>11</v>
      </c>
      <c r="J55455" t="s">
        <v>51</v>
      </c>
      <c r="K55455" t="s">
        <v>149276</v>
      </c>
    </row>
    <row r="55456" spans="1:11" x14ac:dyDescent="0.35">
      <c r="A55456">
        <v>55565</v>
      </c>
      <c r="B55456" s="1">
        <v>45017</v>
      </c>
      <c r="C55456" s="10">
        <v>0.66909722222222223</v>
      </c>
      <c r="D55456">
        <v>2</v>
      </c>
      <c r="E55456">
        <v>3</v>
      </c>
      <c r="F55456" t="s">
        <v>7</v>
      </c>
      <c r="G55456">
        <v>34</v>
      </c>
      <c r="H55456">
        <v>2.4500000000000002</v>
      </c>
      <c r="I55456" t="s">
        <v>11</v>
      </c>
      <c r="J55456" t="s">
        <v>48</v>
      </c>
      <c r="K55456" t="s">
        <v>149254</v>
      </c>
    </row>
    <row r="55457" spans="1:11" x14ac:dyDescent="0.35">
      <c r="A55457">
        <v>55566</v>
      </c>
      <c r="B55457" s="1">
        <v>45017</v>
      </c>
      <c r="C55457" s="10">
        <v>0.66953703703703704</v>
      </c>
      <c r="D55457">
        <v>2</v>
      </c>
      <c r="E55457">
        <v>5</v>
      </c>
      <c r="F55457" t="s">
        <v>6</v>
      </c>
      <c r="G55457">
        <v>56</v>
      </c>
      <c r="H55457">
        <v>2.5499999999999998</v>
      </c>
      <c r="I55457" t="s">
        <v>41</v>
      </c>
      <c r="J55457" t="s">
        <v>40</v>
      </c>
      <c r="K55457" t="s">
        <v>149281</v>
      </c>
    </row>
    <row r="55458" spans="1:11" x14ac:dyDescent="0.35">
      <c r="A55458">
        <v>55567</v>
      </c>
      <c r="B55458" s="1">
        <v>45017</v>
      </c>
      <c r="C55458" s="10">
        <v>0.66965277777777776</v>
      </c>
      <c r="D55458">
        <v>2</v>
      </c>
      <c r="E55458">
        <v>3</v>
      </c>
      <c r="F55458" t="s">
        <v>7</v>
      </c>
      <c r="G55458">
        <v>54</v>
      </c>
      <c r="H55458">
        <v>2.5</v>
      </c>
      <c r="I55458" t="s">
        <v>41</v>
      </c>
      <c r="J55458" t="s">
        <v>40</v>
      </c>
      <c r="K55458" t="s">
        <v>149251</v>
      </c>
    </row>
    <row r="55459" spans="1:11" x14ac:dyDescent="0.35">
      <c r="A55459">
        <v>55568</v>
      </c>
      <c r="B55459" s="1">
        <v>45017</v>
      </c>
      <c r="C55459" s="10">
        <v>0.67087962962962966</v>
      </c>
      <c r="D55459">
        <v>2</v>
      </c>
      <c r="E55459">
        <v>3</v>
      </c>
      <c r="F55459" t="s">
        <v>7</v>
      </c>
      <c r="G55459">
        <v>23</v>
      </c>
      <c r="H55459">
        <v>2.5</v>
      </c>
      <c r="I55459" t="s">
        <v>11</v>
      </c>
      <c r="J55459" t="s">
        <v>51</v>
      </c>
      <c r="K55459" t="s">
        <v>149264</v>
      </c>
    </row>
    <row r="55460" spans="1:11" x14ac:dyDescent="0.35">
      <c r="A55460">
        <v>55569</v>
      </c>
      <c r="B55460" s="1">
        <v>45017</v>
      </c>
      <c r="C55460" s="10">
        <v>0.67181712962962958</v>
      </c>
      <c r="D55460">
        <v>2</v>
      </c>
      <c r="E55460">
        <v>5</v>
      </c>
      <c r="F55460" t="s">
        <v>6</v>
      </c>
      <c r="G55460">
        <v>32</v>
      </c>
      <c r="H55460">
        <v>3</v>
      </c>
      <c r="I55460" t="s">
        <v>11</v>
      </c>
      <c r="J55460" t="s">
        <v>49</v>
      </c>
      <c r="K55460" t="s">
        <v>149271</v>
      </c>
    </row>
    <row r="55461" spans="1:11" x14ac:dyDescent="0.35">
      <c r="A55461">
        <v>55570</v>
      </c>
      <c r="B55461" s="1">
        <v>45017</v>
      </c>
      <c r="C55461" s="10">
        <v>0.67197916666666668</v>
      </c>
      <c r="D55461">
        <v>1</v>
      </c>
      <c r="E55461">
        <v>8</v>
      </c>
      <c r="F55461" t="s">
        <v>5</v>
      </c>
      <c r="G55461">
        <v>60</v>
      </c>
      <c r="H55461">
        <v>3.75</v>
      </c>
      <c r="I55461" t="s">
        <v>34</v>
      </c>
      <c r="J55461" t="s">
        <v>39</v>
      </c>
      <c r="K55461" t="s">
        <v>149260</v>
      </c>
    </row>
    <row r="55462" spans="1:11" x14ac:dyDescent="0.35">
      <c r="A55462">
        <v>55571</v>
      </c>
      <c r="B55462" s="1">
        <v>45017</v>
      </c>
      <c r="C55462" s="10">
        <v>0.6726388888888889</v>
      </c>
      <c r="D55462">
        <v>1</v>
      </c>
      <c r="E55462">
        <v>8</v>
      </c>
      <c r="F55462" t="s">
        <v>5</v>
      </c>
      <c r="G55462">
        <v>27</v>
      </c>
      <c r="H55462">
        <v>3.5</v>
      </c>
      <c r="I55462" t="s">
        <v>11</v>
      </c>
      <c r="J55462" t="s">
        <v>50</v>
      </c>
      <c r="K55462" t="s">
        <v>149257</v>
      </c>
    </row>
    <row r="55463" spans="1:11" x14ac:dyDescent="0.35">
      <c r="A55463">
        <v>55572</v>
      </c>
      <c r="B55463" s="1">
        <v>45017</v>
      </c>
      <c r="C55463" s="10">
        <v>0.67354166666666659</v>
      </c>
      <c r="D55463">
        <v>1</v>
      </c>
      <c r="E55463">
        <v>5</v>
      </c>
      <c r="F55463" t="s">
        <v>6</v>
      </c>
      <c r="G55463">
        <v>54</v>
      </c>
      <c r="H55463">
        <v>2.5</v>
      </c>
      <c r="I55463" t="s">
        <v>41</v>
      </c>
      <c r="J55463" t="s">
        <v>40</v>
      </c>
      <c r="K55463" t="s">
        <v>149251</v>
      </c>
    </row>
    <row r="55464" spans="1:11" x14ac:dyDescent="0.35">
      <c r="A55464">
        <v>55573</v>
      </c>
      <c r="B55464" s="1">
        <v>45017</v>
      </c>
      <c r="C55464" s="10">
        <v>0.67429398148148145</v>
      </c>
      <c r="D55464">
        <v>1</v>
      </c>
      <c r="E55464">
        <v>5</v>
      </c>
      <c r="F55464" t="s">
        <v>6</v>
      </c>
      <c r="G55464">
        <v>54</v>
      </c>
      <c r="H55464">
        <v>2.5</v>
      </c>
      <c r="I55464" t="s">
        <v>41</v>
      </c>
      <c r="J55464" t="s">
        <v>40</v>
      </c>
      <c r="K55464" t="s">
        <v>149251</v>
      </c>
    </row>
    <row r="55465" spans="1:11" x14ac:dyDescent="0.35">
      <c r="A55465">
        <v>55574</v>
      </c>
      <c r="B55465" s="1">
        <v>45017</v>
      </c>
      <c r="C55465" s="10">
        <v>0.67429398148148145</v>
      </c>
      <c r="D55465">
        <v>1</v>
      </c>
      <c r="E55465">
        <v>5</v>
      </c>
      <c r="F55465" t="s">
        <v>6</v>
      </c>
      <c r="G55465">
        <v>79</v>
      </c>
      <c r="H55465">
        <v>3.75</v>
      </c>
      <c r="I55465" t="s">
        <v>9</v>
      </c>
      <c r="J55465" t="s">
        <v>8</v>
      </c>
      <c r="K55465" t="s">
        <v>22</v>
      </c>
    </row>
    <row r="55466" spans="1:11" x14ac:dyDescent="0.35">
      <c r="A55466">
        <v>55575</v>
      </c>
      <c r="B55466" s="1">
        <v>45017</v>
      </c>
      <c r="C55466" s="10">
        <v>0.67499999999999993</v>
      </c>
      <c r="D55466">
        <v>1</v>
      </c>
      <c r="E55466">
        <v>8</v>
      </c>
      <c r="F55466" t="s">
        <v>5</v>
      </c>
      <c r="G55466">
        <v>87</v>
      </c>
      <c r="H55466">
        <v>3</v>
      </c>
      <c r="I55466" t="s">
        <v>11</v>
      </c>
      <c r="J55466" t="s">
        <v>10</v>
      </c>
      <c r="K55466" t="s">
        <v>12</v>
      </c>
    </row>
    <row r="55467" spans="1:11" x14ac:dyDescent="0.35">
      <c r="A55467">
        <v>55576</v>
      </c>
      <c r="B55467" s="1">
        <v>45017</v>
      </c>
      <c r="C55467" s="10">
        <v>0.67513888888888884</v>
      </c>
      <c r="D55467">
        <v>1</v>
      </c>
      <c r="E55467">
        <v>3</v>
      </c>
      <c r="F55467" t="s">
        <v>7</v>
      </c>
      <c r="G55467">
        <v>54</v>
      </c>
      <c r="H55467">
        <v>2.5</v>
      </c>
      <c r="I55467" t="s">
        <v>41</v>
      </c>
      <c r="J55467" t="s">
        <v>40</v>
      </c>
      <c r="K55467" t="s">
        <v>149251</v>
      </c>
    </row>
    <row r="55468" spans="1:11" x14ac:dyDescent="0.35">
      <c r="A55468">
        <v>55577</v>
      </c>
      <c r="B55468" s="1">
        <v>45017</v>
      </c>
      <c r="C55468" s="10">
        <v>0.67513888888888884</v>
      </c>
      <c r="D55468">
        <v>1</v>
      </c>
      <c r="E55468">
        <v>3</v>
      </c>
      <c r="F55468" t="s">
        <v>7</v>
      </c>
      <c r="G55468">
        <v>76</v>
      </c>
      <c r="H55468">
        <v>3.5</v>
      </c>
      <c r="I55468" t="s">
        <v>9</v>
      </c>
      <c r="J55468" t="s">
        <v>25</v>
      </c>
      <c r="K55468" t="s">
        <v>24</v>
      </c>
    </row>
    <row r="55469" spans="1:11" x14ac:dyDescent="0.35">
      <c r="A55469">
        <v>55578</v>
      </c>
      <c r="B55469" s="1">
        <v>45017</v>
      </c>
      <c r="C55469" s="10">
        <v>0.67590277777777785</v>
      </c>
      <c r="D55469">
        <v>2</v>
      </c>
      <c r="E55469">
        <v>5</v>
      </c>
      <c r="F55469" t="s">
        <v>6</v>
      </c>
      <c r="G55469">
        <v>34</v>
      </c>
      <c r="H55469">
        <v>2.4500000000000002</v>
      </c>
      <c r="I55469" t="s">
        <v>11</v>
      </c>
      <c r="J55469" t="s">
        <v>48</v>
      </c>
      <c r="K55469" t="s">
        <v>149254</v>
      </c>
    </row>
    <row r="55470" spans="1:11" x14ac:dyDescent="0.35">
      <c r="A55470">
        <v>55579</v>
      </c>
      <c r="B55470" s="1">
        <v>45017</v>
      </c>
      <c r="C55470" s="10">
        <v>0.67590277777777785</v>
      </c>
      <c r="D55470">
        <v>1</v>
      </c>
      <c r="E55470">
        <v>5</v>
      </c>
      <c r="F55470" t="s">
        <v>6</v>
      </c>
      <c r="G55470">
        <v>78</v>
      </c>
      <c r="H55470">
        <v>4.5</v>
      </c>
      <c r="I55470" t="s">
        <v>9</v>
      </c>
      <c r="J55470" t="s">
        <v>8</v>
      </c>
      <c r="K55470" t="s">
        <v>149282</v>
      </c>
    </row>
    <row r="55471" spans="1:11" x14ac:dyDescent="0.35">
      <c r="A55471">
        <v>55580</v>
      </c>
      <c r="B55471" s="1">
        <v>45017</v>
      </c>
      <c r="C55471" s="10">
        <v>0.67638888888888893</v>
      </c>
      <c r="D55471">
        <v>2</v>
      </c>
      <c r="E55471">
        <v>3</v>
      </c>
      <c r="F55471" t="s">
        <v>7</v>
      </c>
      <c r="G55471">
        <v>35</v>
      </c>
      <c r="H55471">
        <v>3.1</v>
      </c>
      <c r="I55471" t="s">
        <v>11</v>
      </c>
      <c r="J55471" t="s">
        <v>48</v>
      </c>
      <c r="K55471" t="s">
        <v>149268</v>
      </c>
    </row>
    <row r="55472" spans="1:11" x14ac:dyDescent="0.35">
      <c r="A55472">
        <v>55581</v>
      </c>
      <c r="B55472" s="1">
        <v>45017</v>
      </c>
      <c r="C55472" s="10">
        <v>0.67638888888888893</v>
      </c>
      <c r="D55472">
        <v>1</v>
      </c>
      <c r="E55472">
        <v>3</v>
      </c>
      <c r="F55472" t="s">
        <v>7</v>
      </c>
      <c r="G55472">
        <v>73</v>
      </c>
      <c r="H55472">
        <v>3.75</v>
      </c>
      <c r="I55472" t="s">
        <v>9</v>
      </c>
      <c r="J55472" t="s">
        <v>29</v>
      </c>
      <c r="K55472" t="s">
        <v>28</v>
      </c>
    </row>
    <row r="55473" spans="1:11" x14ac:dyDescent="0.35">
      <c r="A55473">
        <v>55582</v>
      </c>
      <c r="B55473" s="1">
        <v>45017</v>
      </c>
      <c r="C55473" s="10">
        <v>0.67827546296296293</v>
      </c>
      <c r="D55473">
        <v>1</v>
      </c>
      <c r="E55473">
        <v>3</v>
      </c>
      <c r="F55473" t="s">
        <v>7</v>
      </c>
      <c r="G55473">
        <v>39</v>
      </c>
      <c r="H55473">
        <v>4.25</v>
      </c>
      <c r="I55473" t="s">
        <v>11</v>
      </c>
      <c r="J55473" t="s">
        <v>10</v>
      </c>
      <c r="K55473" t="s">
        <v>149273</v>
      </c>
    </row>
    <row r="55474" spans="1:11" x14ac:dyDescent="0.35">
      <c r="A55474">
        <v>55583</v>
      </c>
      <c r="B55474" s="1">
        <v>45017</v>
      </c>
      <c r="C55474" s="10">
        <v>0.67827546296296293</v>
      </c>
      <c r="D55474">
        <v>1</v>
      </c>
      <c r="E55474">
        <v>8</v>
      </c>
      <c r="F55474" t="s">
        <v>5</v>
      </c>
      <c r="G55474">
        <v>87</v>
      </c>
      <c r="H55474">
        <v>3</v>
      </c>
      <c r="I55474" t="s">
        <v>11</v>
      </c>
      <c r="J55474" t="s">
        <v>10</v>
      </c>
      <c r="K55474" t="s">
        <v>12</v>
      </c>
    </row>
    <row r="55475" spans="1:11" x14ac:dyDescent="0.35">
      <c r="A55475">
        <v>55584</v>
      </c>
      <c r="B55475" s="1">
        <v>45017</v>
      </c>
      <c r="C55475" s="10">
        <v>0.67854166666666671</v>
      </c>
      <c r="D55475">
        <v>2</v>
      </c>
      <c r="E55475">
        <v>3</v>
      </c>
      <c r="F55475" t="s">
        <v>7</v>
      </c>
      <c r="G55475">
        <v>34</v>
      </c>
      <c r="H55475">
        <v>2.4500000000000002</v>
      </c>
      <c r="I55475" t="s">
        <v>11</v>
      </c>
      <c r="J55475" t="s">
        <v>48</v>
      </c>
      <c r="K55475" t="s">
        <v>149254</v>
      </c>
    </row>
    <row r="55476" spans="1:11" x14ac:dyDescent="0.35">
      <c r="A55476">
        <v>55585</v>
      </c>
      <c r="B55476" s="1">
        <v>45017</v>
      </c>
      <c r="C55476" s="10">
        <v>0.67907407407407405</v>
      </c>
      <c r="D55476">
        <v>2</v>
      </c>
      <c r="E55476">
        <v>3</v>
      </c>
      <c r="F55476" t="s">
        <v>7</v>
      </c>
      <c r="G55476">
        <v>29</v>
      </c>
      <c r="H55476">
        <v>2.5</v>
      </c>
      <c r="I55476" t="s">
        <v>11</v>
      </c>
      <c r="J55476" t="s">
        <v>49</v>
      </c>
      <c r="K55476" t="s">
        <v>149277</v>
      </c>
    </row>
    <row r="55477" spans="1:11" x14ac:dyDescent="0.35">
      <c r="A55477">
        <v>55586</v>
      </c>
      <c r="B55477" s="1">
        <v>45017</v>
      </c>
      <c r="C55477" s="10">
        <v>0.67981481481481476</v>
      </c>
      <c r="D55477">
        <v>1</v>
      </c>
      <c r="E55477">
        <v>3</v>
      </c>
      <c r="F55477" t="s">
        <v>7</v>
      </c>
      <c r="G55477">
        <v>61</v>
      </c>
      <c r="H55477">
        <v>4.75</v>
      </c>
      <c r="I55477" t="s">
        <v>34</v>
      </c>
      <c r="J55477" t="s">
        <v>39</v>
      </c>
      <c r="K55477" t="s">
        <v>149283</v>
      </c>
    </row>
    <row r="55478" spans="1:11" x14ac:dyDescent="0.35">
      <c r="A55478">
        <v>55587</v>
      </c>
      <c r="B55478" s="1">
        <v>45017</v>
      </c>
      <c r="C55478" s="10">
        <v>0.68005787037037047</v>
      </c>
      <c r="D55478">
        <v>1</v>
      </c>
      <c r="E55478">
        <v>3</v>
      </c>
      <c r="F55478" t="s">
        <v>7</v>
      </c>
      <c r="G55478">
        <v>56</v>
      </c>
      <c r="H55478">
        <v>2.5499999999999998</v>
      </c>
      <c r="I55478" t="s">
        <v>41</v>
      </c>
      <c r="J55478" t="s">
        <v>40</v>
      </c>
      <c r="K55478" t="s">
        <v>149281</v>
      </c>
    </row>
    <row r="55479" spans="1:11" x14ac:dyDescent="0.35">
      <c r="A55479">
        <v>55588</v>
      </c>
      <c r="B55479" s="1">
        <v>45017</v>
      </c>
      <c r="C55479" s="10">
        <v>0.68005787037037047</v>
      </c>
      <c r="D55479">
        <v>1</v>
      </c>
      <c r="E55479">
        <v>3</v>
      </c>
      <c r="F55479" t="s">
        <v>7</v>
      </c>
      <c r="G55479">
        <v>24</v>
      </c>
      <c r="H55479">
        <v>3</v>
      </c>
      <c r="I55479" t="s">
        <v>11</v>
      </c>
      <c r="J55479" t="s">
        <v>51</v>
      </c>
      <c r="K55479" t="s">
        <v>149253</v>
      </c>
    </row>
    <row r="55480" spans="1:11" x14ac:dyDescent="0.35">
      <c r="A55480">
        <v>55589</v>
      </c>
      <c r="B55480" s="1">
        <v>45017</v>
      </c>
      <c r="C55480" s="10">
        <v>0.68016203703703704</v>
      </c>
      <c r="D55480">
        <v>2</v>
      </c>
      <c r="E55480">
        <v>5</v>
      </c>
      <c r="F55480" t="s">
        <v>6</v>
      </c>
      <c r="G55480">
        <v>40</v>
      </c>
      <c r="H55480">
        <v>3.75</v>
      </c>
      <c r="I55480" t="s">
        <v>11</v>
      </c>
      <c r="J55480" t="s">
        <v>10</v>
      </c>
      <c r="K55480" t="s">
        <v>45</v>
      </c>
    </row>
    <row r="55481" spans="1:11" x14ac:dyDescent="0.35">
      <c r="A55481">
        <v>55590</v>
      </c>
      <c r="B55481" s="1">
        <v>45017</v>
      </c>
      <c r="C55481" s="10">
        <v>0.68023148148148149</v>
      </c>
      <c r="D55481">
        <v>2</v>
      </c>
      <c r="E55481">
        <v>3</v>
      </c>
      <c r="F55481" t="s">
        <v>7</v>
      </c>
      <c r="G55481">
        <v>48</v>
      </c>
      <c r="H55481">
        <v>2.5</v>
      </c>
      <c r="I55481" t="s">
        <v>41</v>
      </c>
      <c r="J55481" t="s">
        <v>42</v>
      </c>
      <c r="K55481" t="s">
        <v>149272</v>
      </c>
    </row>
    <row r="55482" spans="1:11" x14ac:dyDescent="0.35">
      <c r="A55482">
        <v>55591</v>
      </c>
      <c r="B55482" s="1">
        <v>45017</v>
      </c>
      <c r="C55482" s="10">
        <v>0.68063657407407396</v>
      </c>
      <c r="D55482">
        <v>2</v>
      </c>
      <c r="E55482">
        <v>3</v>
      </c>
      <c r="F55482" t="s">
        <v>7</v>
      </c>
      <c r="G55482">
        <v>36</v>
      </c>
      <c r="H55482">
        <v>3.75</v>
      </c>
      <c r="I55482" t="s">
        <v>11</v>
      </c>
      <c r="J55482" t="s">
        <v>48</v>
      </c>
      <c r="K55482" t="s">
        <v>149263</v>
      </c>
    </row>
    <row r="55483" spans="1:11" x14ac:dyDescent="0.35">
      <c r="A55483">
        <v>55592</v>
      </c>
      <c r="B55483" s="1">
        <v>45017</v>
      </c>
      <c r="C55483" s="10">
        <v>0.68109953703703707</v>
      </c>
      <c r="D55483">
        <v>1</v>
      </c>
      <c r="E55483">
        <v>3</v>
      </c>
      <c r="F55483" t="s">
        <v>7</v>
      </c>
      <c r="G55483">
        <v>41</v>
      </c>
      <c r="H55483">
        <v>4.25</v>
      </c>
      <c r="I55483" t="s">
        <v>11</v>
      </c>
      <c r="J55483" t="s">
        <v>10</v>
      </c>
      <c r="K55483" t="s">
        <v>149259</v>
      </c>
    </row>
    <row r="55484" spans="1:11" x14ac:dyDescent="0.35">
      <c r="A55484">
        <v>55593</v>
      </c>
      <c r="B55484" s="1">
        <v>45017</v>
      </c>
      <c r="C55484" s="10">
        <v>0.68238425925925927</v>
      </c>
      <c r="D55484">
        <v>1</v>
      </c>
      <c r="E55484">
        <v>3</v>
      </c>
      <c r="F55484" t="s">
        <v>7</v>
      </c>
      <c r="G55484">
        <v>22</v>
      </c>
      <c r="H55484">
        <v>2</v>
      </c>
      <c r="I55484" t="s">
        <v>11</v>
      </c>
      <c r="J55484" t="s">
        <v>51</v>
      </c>
      <c r="K55484" t="s">
        <v>149276</v>
      </c>
    </row>
    <row r="55485" spans="1:11" x14ac:dyDescent="0.35">
      <c r="A55485">
        <v>55594</v>
      </c>
      <c r="B55485" s="1">
        <v>45017</v>
      </c>
      <c r="C55485" s="10">
        <v>0.68296296296296299</v>
      </c>
      <c r="D55485">
        <v>1</v>
      </c>
      <c r="E55485">
        <v>3</v>
      </c>
      <c r="F55485" t="s">
        <v>7</v>
      </c>
      <c r="G55485">
        <v>57</v>
      </c>
      <c r="H55485">
        <v>3.1</v>
      </c>
      <c r="I55485" t="s">
        <v>41</v>
      </c>
      <c r="J55485" t="s">
        <v>40</v>
      </c>
      <c r="K55485" t="s">
        <v>149278</v>
      </c>
    </row>
    <row r="55486" spans="1:11" x14ac:dyDescent="0.35">
      <c r="A55486">
        <v>55595</v>
      </c>
      <c r="B55486" s="1">
        <v>45017</v>
      </c>
      <c r="C55486" s="10">
        <v>0.68296296296296299</v>
      </c>
      <c r="D55486">
        <v>1</v>
      </c>
      <c r="E55486">
        <v>3</v>
      </c>
      <c r="F55486" t="s">
        <v>7</v>
      </c>
      <c r="G55486">
        <v>77</v>
      </c>
      <c r="H55486">
        <v>3</v>
      </c>
      <c r="I55486" t="s">
        <v>9</v>
      </c>
      <c r="J55486" t="s">
        <v>8</v>
      </c>
      <c r="K55486" t="s">
        <v>23</v>
      </c>
    </row>
    <row r="55487" spans="1:11" x14ac:dyDescent="0.35">
      <c r="A55487">
        <v>55596</v>
      </c>
      <c r="B55487" s="1">
        <v>45017</v>
      </c>
      <c r="C55487" s="10">
        <v>0.68312499999999998</v>
      </c>
      <c r="D55487">
        <v>2</v>
      </c>
      <c r="E55487">
        <v>3</v>
      </c>
      <c r="F55487" t="s">
        <v>7</v>
      </c>
      <c r="G55487">
        <v>32</v>
      </c>
      <c r="H55487">
        <v>3</v>
      </c>
      <c r="I55487" t="s">
        <v>11</v>
      </c>
      <c r="J55487" t="s">
        <v>49</v>
      </c>
      <c r="K55487" t="s">
        <v>149271</v>
      </c>
    </row>
    <row r="55488" spans="1:11" x14ac:dyDescent="0.35">
      <c r="A55488">
        <v>55597</v>
      </c>
      <c r="B55488" s="1">
        <v>45017</v>
      </c>
      <c r="C55488" s="10">
        <v>0.68346064814814822</v>
      </c>
      <c r="D55488">
        <v>1</v>
      </c>
      <c r="E55488">
        <v>5</v>
      </c>
      <c r="F55488" t="s">
        <v>6</v>
      </c>
      <c r="G55488">
        <v>35</v>
      </c>
      <c r="H55488">
        <v>3.1</v>
      </c>
      <c r="I55488" t="s">
        <v>11</v>
      </c>
      <c r="J55488" t="s">
        <v>48</v>
      </c>
      <c r="K55488" t="s">
        <v>149268</v>
      </c>
    </row>
    <row r="55489" spans="1:11" x14ac:dyDescent="0.35">
      <c r="A55489">
        <v>55598</v>
      </c>
      <c r="B55489" s="1">
        <v>45017</v>
      </c>
      <c r="C55489" s="10">
        <v>0.68346064814814822</v>
      </c>
      <c r="D55489">
        <v>2</v>
      </c>
      <c r="E55489">
        <v>5</v>
      </c>
      <c r="F55489" t="s">
        <v>6</v>
      </c>
      <c r="G55489">
        <v>23</v>
      </c>
      <c r="H55489">
        <v>2.5</v>
      </c>
      <c r="I55489" t="s">
        <v>11</v>
      </c>
      <c r="J55489" t="s">
        <v>51</v>
      </c>
      <c r="K55489" t="s">
        <v>149264</v>
      </c>
    </row>
    <row r="55490" spans="1:11" x14ac:dyDescent="0.35">
      <c r="A55490">
        <v>55599</v>
      </c>
      <c r="B55490" s="1">
        <v>45017</v>
      </c>
      <c r="C55490" s="10">
        <v>0.68467592592592597</v>
      </c>
      <c r="D55490">
        <v>2</v>
      </c>
      <c r="E55490">
        <v>8</v>
      </c>
      <c r="F55490" t="s">
        <v>5</v>
      </c>
      <c r="G55490">
        <v>40</v>
      </c>
      <c r="H55490">
        <v>3.75</v>
      </c>
      <c r="I55490" t="s">
        <v>11</v>
      </c>
      <c r="J55490" t="s">
        <v>10</v>
      </c>
      <c r="K55490" t="s">
        <v>45</v>
      </c>
    </row>
    <row r="55491" spans="1:11" x14ac:dyDescent="0.35">
      <c r="A55491">
        <v>55600</v>
      </c>
      <c r="B55491" s="1">
        <v>45017</v>
      </c>
      <c r="C55491" s="10">
        <v>0.68590277777777775</v>
      </c>
      <c r="D55491">
        <v>1</v>
      </c>
      <c r="E55491">
        <v>5</v>
      </c>
      <c r="F55491" t="s">
        <v>6</v>
      </c>
      <c r="G55491">
        <v>56</v>
      </c>
      <c r="H55491">
        <v>2.5499999999999998</v>
      </c>
      <c r="I55491" t="s">
        <v>41</v>
      </c>
      <c r="J55491" t="s">
        <v>40</v>
      </c>
      <c r="K55491" t="s">
        <v>149281</v>
      </c>
    </row>
    <row r="55492" spans="1:11" x14ac:dyDescent="0.35">
      <c r="A55492">
        <v>55601</v>
      </c>
      <c r="B55492" s="1">
        <v>45017</v>
      </c>
      <c r="C55492" s="10">
        <v>0.68611111111111101</v>
      </c>
      <c r="D55492">
        <v>2</v>
      </c>
      <c r="E55492">
        <v>8</v>
      </c>
      <c r="F55492" t="s">
        <v>5</v>
      </c>
      <c r="G55492">
        <v>53</v>
      </c>
      <c r="H55492">
        <v>3</v>
      </c>
      <c r="I55492" t="s">
        <v>41</v>
      </c>
      <c r="J55492" t="s">
        <v>40</v>
      </c>
      <c r="K55492" t="s">
        <v>149269</v>
      </c>
    </row>
    <row r="55493" spans="1:11" x14ac:dyDescent="0.35">
      <c r="A55493">
        <v>55602</v>
      </c>
      <c r="B55493" s="1">
        <v>45017</v>
      </c>
      <c r="C55493" s="10">
        <v>0.68653935185185189</v>
      </c>
      <c r="D55493">
        <v>1</v>
      </c>
      <c r="E55493">
        <v>3</v>
      </c>
      <c r="F55493" t="s">
        <v>7</v>
      </c>
      <c r="G55493">
        <v>35</v>
      </c>
      <c r="H55493">
        <v>3.1</v>
      </c>
      <c r="I55493" t="s">
        <v>11</v>
      </c>
      <c r="J55493" t="s">
        <v>48</v>
      </c>
      <c r="K55493" t="s">
        <v>149268</v>
      </c>
    </row>
    <row r="55494" spans="1:11" x14ac:dyDescent="0.35">
      <c r="A55494">
        <v>55603</v>
      </c>
      <c r="B55494" s="1">
        <v>45017</v>
      </c>
      <c r="C55494" s="10">
        <v>0.68653935185185189</v>
      </c>
      <c r="D55494">
        <v>1</v>
      </c>
      <c r="E55494">
        <v>3</v>
      </c>
      <c r="F55494" t="s">
        <v>7</v>
      </c>
      <c r="G55494">
        <v>72</v>
      </c>
      <c r="H55494">
        <v>3.25</v>
      </c>
      <c r="I55494" t="s">
        <v>9</v>
      </c>
      <c r="J55494" t="s">
        <v>8</v>
      </c>
      <c r="K55494" t="s">
        <v>30</v>
      </c>
    </row>
    <row r="55495" spans="1:11" x14ac:dyDescent="0.35">
      <c r="A55495">
        <v>55604</v>
      </c>
      <c r="B55495" s="1">
        <v>45017</v>
      </c>
      <c r="C55495" s="10">
        <v>0.68677083333333344</v>
      </c>
      <c r="D55495">
        <v>1</v>
      </c>
      <c r="E55495">
        <v>5</v>
      </c>
      <c r="F55495" t="s">
        <v>6</v>
      </c>
      <c r="G55495">
        <v>42</v>
      </c>
      <c r="H55495">
        <v>2.5</v>
      </c>
      <c r="I55495" t="s">
        <v>41</v>
      </c>
      <c r="J55495" t="s">
        <v>44</v>
      </c>
      <c r="K55495" t="s">
        <v>149249</v>
      </c>
    </row>
    <row r="55496" spans="1:11" x14ac:dyDescent="0.35">
      <c r="A55496">
        <v>55605</v>
      </c>
      <c r="B55496" s="1">
        <v>45017</v>
      </c>
      <c r="C55496" s="10">
        <v>0.68792824074074066</v>
      </c>
      <c r="D55496">
        <v>2</v>
      </c>
      <c r="E55496">
        <v>3</v>
      </c>
      <c r="F55496" t="s">
        <v>7</v>
      </c>
      <c r="G55496">
        <v>33</v>
      </c>
      <c r="H55496">
        <v>3.5</v>
      </c>
      <c r="I55496" t="s">
        <v>11</v>
      </c>
      <c r="J55496" t="s">
        <v>49</v>
      </c>
      <c r="K55496" t="s">
        <v>149252</v>
      </c>
    </row>
    <row r="55497" spans="1:11" x14ac:dyDescent="0.35">
      <c r="A55497">
        <v>55606</v>
      </c>
      <c r="B55497" s="1">
        <v>45017</v>
      </c>
      <c r="C55497" s="10">
        <v>0.68998842592592602</v>
      </c>
      <c r="D55497">
        <v>1</v>
      </c>
      <c r="E55497">
        <v>3</v>
      </c>
      <c r="F55497" t="s">
        <v>7</v>
      </c>
      <c r="G55497">
        <v>35</v>
      </c>
      <c r="H55497">
        <v>3.1</v>
      </c>
      <c r="I55497" t="s">
        <v>11</v>
      </c>
      <c r="J55497" t="s">
        <v>48</v>
      </c>
      <c r="K55497" t="s">
        <v>149268</v>
      </c>
    </row>
    <row r="55498" spans="1:11" x14ac:dyDescent="0.35">
      <c r="A55498">
        <v>55607</v>
      </c>
      <c r="B55498" s="1">
        <v>45017</v>
      </c>
      <c r="C55498" s="10">
        <v>0.69004629629629621</v>
      </c>
      <c r="D55498">
        <v>2</v>
      </c>
      <c r="E55498">
        <v>5</v>
      </c>
      <c r="F55498" t="s">
        <v>6</v>
      </c>
      <c r="G55498">
        <v>33</v>
      </c>
      <c r="H55498">
        <v>3.5</v>
      </c>
      <c r="I55498" t="s">
        <v>11</v>
      </c>
      <c r="J55498" t="s">
        <v>49</v>
      </c>
      <c r="K55498" t="s">
        <v>149252</v>
      </c>
    </row>
    <row r="55499" spans="1:11" x14ac:dyDescent="0.35">
      <c r="A55499">
        <v>55608</v>
      </c>
      <c r="B55499" s="1">
        <v>45017</v>
      </c>
      <c r="C55499" s="10">
        <v>0.69247685185185182</v>
      </c>
      <c r="D55499">
        <v>2</v>
      </c>
      <c r="E55499">
        <v>3</v>
      </c>
      <c r="F55499" t="s">
        <v>7</v>
      </c>
      <c r="G55499">
        <v>37</v>
      </c>
      <c r="H55499">
        <v>3</v>
      </c>
      <c r="I55499" t="s">
        <v>11</v>
      </c>
      <c r="J55499" t="s">
        <v>10</v>
      </c>
      <c r="K55499" t="s">
        <v>47</v>
      </c>
    </row>
    <row r="55500" spans="1:11" x14ac:dyDescent="0.35">
      <c r="A55500">
        <v>55609</v>
      </c>
      <c r="B55500" s="1">
        <v>45017</v>
      </c>
      <c r="C55500" s="10">
        <v>0.69275462962962964</v>
      </c>
      <c r="D55500">
        <v>2</v>
      </c>
      <c r="E55500">
        <v>3</v>
      </c>
      <c r="F55500" t="s">
        <v>7</v>
      </c>
      <c r="G55500">
        <v>26</v>
      </c>
      <c r="H55500">
        <v>3</v>
      </c>
      <c r="I55500" t="s">
        <v>11</v>
      </c>
      <c r="J55500" t="s">
        <v>50</v>
      </c>
      <c r="K55500" t="s">
        <v>149255</v>
      </c>
    </row>
    <row r="55501" spans="1:11" x14ac:dyDescent="0.35">
      <c r="A55501">
        <v>55610</v>
      </c>
      <c r="B55501" s="1">
        <v>45017</v>
      </c>
      <c r="C55501" s="10">
        <v>0.69324074074074071</v>
      </c>
      <c r="D55501">
        <v>1</v>
      </c>
      <c r="E55501">
        <v>8</v>
      </c>
      <c r="F55501" t="s">
        <v>5</v>
      </c>
      <c r="G55501">
        <v>23</v>
      </c>
      <c r="H55501">
        <v>2.5</v>
      </c>
      <c r="I55501" t="s">
        <v>11</v>
      </c>
      <c r="J55501" t="s">
        <v>51</v>
      </c>
      <c r="K55501" t="s">
        <v>149264</v>
      </c>
    </row>
    <row r="55502" spans="1:11" x14ac:dyDescent="0.35">
      <c r="A55502">
        <v>55611</v>
      </c>
      <c r="B55502" s="1">
        <v>45017</v>
      </c>
      <c r="C55502" s="10">
        <v>0.69406249999999992</v>
      </c>
      <c r="D55502">
        <v>1</v>
      </c>
      <c r="E55502">
        <v>8</v>
      </c>
      <c r="F55502" t="s">
        <v>5</v>
      </c>
      <c r="G55502">
        <v>58</v>
      </c>
      <c r="H55502">
        <v>3.5</v>
      </c>
      <c r="I55502" t="s">
        <v>34</v>
      </c>
      <c r="J55502" t="s">
        <v>39</v>
      </c>
      <c r="K55502" t="s">
        <v>149261</v>
      </c>
    </row>
    <row r="55503" spans="1:11" x14ac:dyDescent="0.35">
      <c r="A55503">
        <v>55612</v>
      </c>
      <c r="B55503" s="1">
        <v>45017</v>
      </c>
      <c r="C55503" s="10">
        <v>0.69466435185185194</v>
      </c>
      <c r="D55503">
        <v>1</v>
      </c>
      <c r="E55503">
        <v>5</v>
      </c>
      <c r="F55503" t="s">
        <v>6</v>
      </c>
      <c r="G55503">
        <v>46</v>
      </c>
      <c r="H55503">
        <v>2.5</v>
      </c>
      <c r="I55503" t="s">
        <v>41</v>
      </c>
      <c r="J55503" t="s">
        <v>43</v>
      </c>
      <c r="K55503" t="s">
        <v>149258</v>
      </c>
    </row>
    <row r="55504" spans="1:11" x14ac:dyDescent="0.35">
      <c r="A55504">
        <v>55613</v>
      </c>
      <c r="B55504" s="1">
        <v>45017</v>
      </c>
      <c r="C55504" s="10">
        <v>0.69572916666666673</v>
      </c>
      <c r="D55504">
        <v>1</v>
      </c>
      <c r="E55504">
        <v>5</v>
      </c>
      <c r="F55504" t="s">
        <v>6</v>
      </c>
      <c r="G55504">
        <v>23</v>
      </c>
      <c r="H55504">
        <v>2.5</v>
      </c>
      <c r="I55504" t="s">
        <v>11</v>
      </c>
      <c r="J55504" t="s">
        <v>51</v>
      </c>
      <c r="K55504" t="s">
        <v>149264</v>
      </c>
    </row>
    <row r="55505" spans="1:11" x14ac:dyDescent="0.35">
      <c r="A55505">
        <v>55614</v>
      </c>
      <c r="B55505" s="1">
        <v>45017</v>
      </c>
      <c r="C55505" s="10">
        <v>0.69581018518518523</v>
      </c>
      <c r="D55505">
        <v>1</v>
      </c>
      <c r="E55505">
        <v>5</v>
      </c>
      <c r="F55505" t="s">
        <v>6</v>
      </c>
      <c r="G55505">
        <v>27</v>
      </c>
      <c r="H55505">
        <v>3.5</v>
      </c>
      <c r="I55505" t="s">
        <v>11</v>
      </c>
      <c r="J55505" t="s">
        <v>50</v>
      </c>
      <c r="K55505" t="s">
        <v>149257</v>
      </c>
    </row>
    <row r="55506" spans="1:11" x14ac:dyDescent="0.35">
      <c r="A55506">
        <v>55615</v>
      </c>
      <c r="B55506" s="1">
        <v>45017</v>
      </c>
      <c r="C55506" s="10">
        <v>0.69597222222222221</v>
      </c>
      <c r="D55506">
        <v>2</v>
      </c>
      <c r="E55506">
        <v>3</v>
      </c>
      <c r="F55506" t="s">
        <v>7</v>
      </c>
      <c r="G55506">
        <v>36</v>
      </c>
      <c r="H55506">
        <v>3.75</v>
      </c>
      <c r="I55506" t="s">
        <v>11</v>
      </c>
      <c r="J55506" t="s">
        <v>48</v>
      </c>
      <c r="K55506" t="s">
        <v>149263</v>
      </c>
    </row>
    <row r="55507" spans="1:11" x14ac:dyDescent="0.35">
      <c r="A55507">
        <v>55616</v>
      </c>
      <c r="B55507" s="1">
        <v>45017</v>
      </c>
      <c r="C55507" s="10">
        <v>0.69670138888888899</v>
      </c>
      <c r="D55507">
        <v>2</v>
      </c>
      <c r="E55507">
        <v>3</v>
      </c>
      <c r="F55507" t="s">
        <v>7</v>
      </c>
      <c r="G55507">
        <v>37</v>
      </c>
      <c r="H55507">
        <v>3</v>
      </c>
      <c r="I55507" t="s">
        <v>11</v>
      </c>
      <c r="J55507" t="s">
        <v>10</v>
      </c>
      <c r="K55507" t="s">
        <v>47</v>
      </c>
    </row>
    <row r="55508" spans="1:11" x14ac:dyDescent="0.35">
      <c r="A55508">
        <v>55617</v>
      </c>
      <c r="B55508" s="1">
        <v>45017</v>
      </c>
      <c r="C55508" s="10">
        <v>0.69755787037037031</v>
      </c>
      <c r="D55508">
        <v>1</v>
      </c>
      <c r="E55508">
        <v>8</v>
      </c>
      <c r="F55508" t="s">
        <v>5</v>
      </c>
      <c r="G55508">
        <v>38</v>
      </c>
      <c r="H55508">
        <v>3.75</v>
      </c>
      <c r="I55508" t="s">
        <v>11</v>
      </c>
      <c r="J55508" t="s">
        <v>10</v>
      </c>
      <c r="K55508" t="s">
        <v>46</v>
      </c>
    </row>
    <row r="55509" spans="1:11" x14ac:dyDescent="0.35">
      <c r="A55509">
        <v>55618</v>
      </c>
      <c r="B55509" s="1">
        <v>45017</v>
      </c>
      <c r="C55509" s="10">
        <v>0.69775462962962964</v>
      </c>
      <c r="D55509">
        <v>2</v>
      </c>
      <c r="E55509">
        <v>3</v>
      </c>
      <c r="F55509" t="s">
        <v>7</v>
      </c>
      <c r="G55509">
        <v>54</v>
      </c>
      <c r="H55509">
        <v>2.5</v>
      </c>
      <c r="I55509" t="s">
        <v>41</v>
      </c>
      <c r="J55509" t="s">
        <v>40</v>
      </c>
      <c r="K55509" t="s">
        <v>149251</v>
      </c>
    </row>
    <row r="55510" spans="1:11" x14ac:dyDescent="0.35">
      <c r="A55510">
        <v>55619</v>
      </c>
      <c r="B55510" s="1">
        <v>45017</v>
      </c>
      <c r="C55510" s="10">
        <v>0.69791666666666663</v>
      </c>
      <c r="D55510">
        <v>1</v>
      </c>
      <c r="E55510">
        <v>3</v>
      </c>
      <c r="F55510" t="s">
        <v>7</v>
      </c>
      <c r="G55510">
        <v>42</v>
      </c>
      <c r="H55510">
        <v>2.5</v>
      </c>
      <c r="I55510" t="s">
        <v>41</v>
      </c>
      <c r="J55510" t="s">
        <v>44</v>
      </c>
      <c r="K55510" t="s">
        <v>149249</v>
      </c>
    </row>
    <row r="55511" spans="1:11" x14ac:dyDescent="0.35">
      <c r="A55511">
        <v>55620</v>
      </c>
      <c r="B55511" s="1">
        <v>45017</v>
      </c>
      <c r="C55511" s="10">
        <v>0.69943287037037039</v>
      </c>
      <c r="D55511">
        <v>2</v>
      </c>
      <c r="E55511">
        <v>3</v>
      </c>
      <c r="F55511" t="s">
        <v>7</v>
      </c>
      <c r="G55511">
        <v>26</v>
      </c>
      <c r="H55511">
        <v>3</v>
      </c>
      <c r="I55511" t="s">
        <v>11</v>
      </c>
      <c r="J55511" t="s">
        <v>50</v>
      </c>
      <c r="K55511" t="s">
        <v>149255</v>
      </c>
    </row>
    <row r="55512" spans="1:11" x14ac:dyDescent="0.35">
      <c r="A55512">
        <v>55621</v>
      </c>
      <c r="B55512" s="1">
        <v>45017</v>
      </c>
      <c r="C55512" s="10">
        <v>0.70035879629629638</v>
      </c>
      <c r="D55512">
        <v>2</v>
      </c>
      <c r="E55512">
        <v>5</v>
      </c>
      <c r="F55512" t="s">
        <v>6</v>
      </c>
      <c r="G55512">
        <v>44</v>
      </c>
      <c r="H55512">
        <v>2.5</v>
      </c>
      <c r="I55512" t="s">
        <v>41</v>
      </c>
      <c r="J55512" t="s">
        <v>44</v>
      </c>
      <c r="K55512" t="s">
        <v>149248</v>
      </c>
    </row>
    <row r="55513" spans="1:11" x14ac:dyDescent="0.35">
      <c r="A55513">
        <v>55622</v>
      </c>
      <c r="B55513" s="1">
        <v>45017</v>
      </c>
      <c r="C55513" s="10">
        <v>0.7009143518518518</v>
      </c>
      <c r="D55513">
        <v>1</v>
      </c>
      <c r="E55513">
        <v>5</v>
      </c>
      <c r="F55513" t="s">
        <v>6</v>
      </c>
      <c r="G55513">
        <v>53</v>
      </c>
      <c r="H55513">
        <v>3</v>
      </c>
      <c r="I55513" t="s">
        <v>41</v>
      </c>
      <c r="J55513" t="s">
        <v>40</v>
      </c>
      <c r="K55513" t="s">
        <v>149269</v>
      </c>
    </row>
    <row r="55514" spans="1:11" x14ac:dyDescent="0.35">
      <c r="A55514">
        <v>55623</v>
      </c>
      <c r="B55514" s="1">
        <v>45017</v>
      </c>
      <c r="C55514" s="10">
        <v>0.7009143518518518</v>
      </c>
      <c r="D55514">
        <v>1</v>
      </c>
      <c r="E55514">
        <v>5</v>
      </c>
      <c r="F55514" t="s">
        <v>6</v>
      </c>
      <c r="G55514">
        <v>71</v>
      </c>
      <c r="H55514">
        <v>3.75</v>
      </c>
      <c r="I55514" t="s">
        <v>9</v>
      </c>
      <c r="J55514" t="s">
        <v>29</v>
      </c>
      <c r="K55514" t="s">
        <v>31</v>
      </c>
    </row>
    <row r="55515" spans="1:11" x14ac:dyDescent="0.35">
      <c r="A55515">
        <v>55624</v>
      </c>
      <c r="B55515" s="1">
        <v>45017</v>
      </c>
      <c r="C55515" s="10">
        <v>0.70105324074074071</v>
      </c>
      <c r="D55515">
        <v>2</v>
      </c>
      <c r="E55515">
        <v>8</v>
      </c>
      <c r="F55515" t="s">
        <v>5</v>
      </c>
      <c r="G55515">
        <v>23</v>
      </c>
      <c r="H55515">
        <v>2.5</v>
      </c>
      <c r="I55515" t="s">
        <v>11</v>
      </c>
      <c r="J55515" t="s">
        <v>51</v>
      </c>
      <c r="K55515" t="s">
        <v>149264</v>
      </c>
    </row>
    <row r="55516" spans="1:11" x14ac:dyDescent="0.35">
      <c r="A55516">
        <v>55625</v>
      </c>
      <c r="B55516" s="1">
        <v>45017</v>
      </c>
      <c r="C55516" s="10">
        <v>0.701238425925926</v>
      </c>
      <c r="D55516">
        <v>1</v>
      </c>
      <c r="E55516">
        <v>3</v>
      </c>
      <c r="F55516" t="s">
        <v>7</v>
      </c>
      <c r="G55516">
        <v>29</v>
      </c>
      <c r="H55516">
        <v>2.5</v>
      </c>
      <c r="I55516" t="s">
        <v>11</v>
      </c>
      <c r="J55516" t="s">
        <v>49</v>
      </c>
      <c r="K55516" t="s">
        <v>149277</v>
      </c>
    </row>
    <row r="55517" spans="1:11" x14ac:dyDescent="0.35">
      <c r="A55517">
        <v>55626</v>
      </c>
      <c r="B55517" s="1">
        <v>45017</v>
      </c>
      <c r="C55517" s="10">
        <v>0.70208333333333339</v>
      </c>
      <c r="D55517">
        <v>2</v>
      </c>
      <c r="E55517">
        <v>8</v>
      </c>
      <c r="F55517" t="s">
        <v>5</v>
      </c>
      <c r="G55517">
        <v>22</v>
      </c>
      <c r="H55517">
        <v>2</v>
      </c>
      <c r="I55517" t="s">
        <v>11</v>
      </c>
      <c r="J55517" t="s">
        <v>51</v>
      </c>
      <c r="K55517" t="s">
        <v>149276</v>
      </c>
    </row>
    <row r="55518" spans="1:11" x14ac:dyDescent="0.35">
      <c r="A55518">
        <v>55627</v>
      </c>
      <c r="B55518" s="1">
        <v>45017</v>
      </c>
      <c r="C55518" s="10">
        <v>0.70292824074074067</v>
      </c>
      <c r="D55518">
        <v>2</v>
      </c>
      <c r="E55518">
        <v>8</v>
      </c>
      <c r="F55518" t="s">
        <v>5</v>
      </c>
      <c r="G55518">
        <v>42</v>
      </c>
      <c r="H55518">
        <v>2.5</v>
      </c>
      <c r="I55518" t="s">
        <v>41</v>
      </c>
      <c r="J55518" t="s">
        <v>44</v>
      </c>
      <c r="K55518" t="s">
        <v>149249</v>
      </c>
    </row>
    <row r="55519" spans="1:11" x14ac:dyDescent="0.35">
      <c r="A55519">
        <v>55628</v>
      </c>
      <c r="B55519" s="1">
        <v>45017</v>
      </c>
      <c r="C55519" s="10">
        <v>0.70336805555555559</v>
      </c>
      <c r="D55519">
        <v>1</v>
      </c>
      <c r="E55519">
        <v>5</v>
      </c>
      <c r="F55519" t="s">
        <v>6</v>
      </c>
      <c r="G55519">
        <v>50</v>
      </c>
      <c r="H55519">
        <v>2.5</v>
      </c>
      <c r="I55519" t="s">
        <v>41</v>
      </c>
      <c r="J55519" t="s">
        <v>42</v>
      </c>
      <c r="K55519" t="s">
        <v>149256</v>
      </c>
    </row>
    <row r="55520" spans="1:11" x14ac:dyDescent="0.35">
      <c r="A55520">
        <v>55629</v>
      </c>
      <c r="B55520" s="1">
        <v>45017</v>
      </c>
      <c r="C55520" s="10">
        <v>0.70343750000000005</v>
      </c>
      <c r="D55520">
        <v>2</v>
      </c>
      <c r="E55520">
        <v>3</v>
      </c>
      <c r="F55520" t="s">
        <v>7</v>
      </c>
      <c r="G55520">
        <v>45</v>
      </c>
      <c r="H55520">
        <v>3</v>
      </c>
      <c r="I55520" t="s">
        <v>41</v>
      </c>
      <c r="J55520" t="s">
        <v>44</v>
      </c>
      <c r="K55520" t="s">
        <v>149246</v>
      </c>
    </row>
    <row r="55521" spans="1:11" x14ac:dyDescent="0.35">
      <c r="A55521">
        <v>55630</v>
      </c>
      <c r="B55521" s="1">
        <v>45017</v>
      </c>
      <c r="C55521" s="10">
        <v>0.705011574074074</v>
      </c>
      <c r="D55521">
        <v>1</v>
      </c>
      <c r="E55521">
        <v>3</v>
      </c>
      <c r="F55521" t="s">
        <v>7</v>
      </c>
      <c r="G55521">
        <v>29</v>
      </c>
      <c r="H55521">
        <v>2.5</v>
      </c>
      <c r="I55521" t="s">
        <v>11</v>
      </c>
      <c r="J55521" t="s">
        <v>49</v>
      </c>
      <c r="K55521" t="s">
        <v>149277</v>
      </c>
    </row>
    <row r="55522" spans="1:11" x14ac:dyDescent="0.35">
      <c r="A55522">
        <v>55631</v>
      </c>
      <c r="B55522" s="1">
        <v>45017</v>
      </c>
      <c r="C55522" s="10">
        <v>0.705011574074074</v>
      </c>
      <c r="D55522">
        <v>1</v>
      </c>
      <c r="E55522">
        <v>3</v>
      </c>
      <c r="F55522" t="s">
        <v>7</v>
      </c>
      <c r="G55522">
        <v>73</v>
      </c>
      <c r="H55522">
        <v>3.75</v>
      </c>
      <c r="I55522" t="s">
        <v>9</v>
      </c>
      <c r="J55522" t="s">
        <v>29</v>
      </c>
      <c r="K55522" t="s">
        <v>28</v>
      </c>
    </row>
    <row r="55523" spans="1:11" x14ac:dyDescent="0.35">
      <c r="A55523">
        <v>55632</v>
      </c>
      <c r="B55523" s="1">
        <v>45017</v>
      </c>
      <c r="C55523" s="10">
        <v>0.70664351851851848</v>
      </c>
      <c r="D55523">
        <v>1</v>
      </c>
      <c r="E55523">
        <v>8</v>
      </c>
      <c r="F55523" t="s">
        <v>5</v>
      </c>
      <c r="G55523">
        <v>45</v>
      </c>
      <c r="H55523">
        <v>3</v>
      </c>
      <c r="I55523" t="s">
        <v>41</v>
      </c>
      <c r="J55523" t="s">
        <v>44</v>
      </c>
      <c r="K55523" t="s">
        <v>149246</v>
      </c>
    </row>
    <row r="55524" spans="1:11" x14ac:dyDescent="0.35">
      <c r="A55524">
        <v>55633</v>
      </c>
      <c r="B55524" s="1">
        <v>45017</v>
      </c>
      <c r="C55524" s="10">
        <v>0.70730324074074069</v>
      </c>
      <c r="D55524">
        <v>2</v>
      </c>
      <c r="E55524">
        <v>3</v>
      </c>
      <c r="F55524" t="s">
        <v>7</v>
      </c>
      <c r="G55524">
        <v>45</v>
      </c>
      <c r="H55524">
        <v>3</v>
      </c>
      <c r="I55524" t="s">
        <v>41</v>
      </c>
      <c r="J55524" t="s">
        <v>44</v>
      </c>
      <c r="K55524" t="s">
        <v>149246</v>
      </c>
    </row>
    <row r="55525" spans="1:11" x14ac:dyDescent="0.35">
      <c r="A55525">
        <v>55634</v>
      </c>
      <c r="B55525" s="1">
        <v>45017</v>
      </c>
      <c r="C55525" s="10">
        <v>0.70730324074074069</v>
      </c>
      <c r="D55525">
        <v>1</v>
      </c>
      <c r="E55525">
        <v>3</v>
      </c>
      <c r="F55525" t="s">
        <v>7</v>
      </c>
      <c r="G55525">
        <v>70</v>
      </c>
      <c r="H55525">
        <v>3.25</v>
      </c>
      <c r="I55525" t="s">
        <v>9</v>
      </c>
      <c r="J55525" t="s">
        <v>8</v>
      </c>
      <c r="K55525" t="s">
        <v>32</v>
      </c>
    </row>
    <row r="55526" spans="1:11" x14ac:dyDescent="0.35">
      <c r="A55526">
        <v>55635</v>
      </c>
      <c r="B55526" s="1">
        <v>45017</v>
      </c>
      <c r="C55526" s="10">
        <v>0.70759259259259266</v>
      </c>
      <c r="D55526">
        <v>2</v>
      </c>
      <c r="E55526">
        <v>3</v>
      </c>
      <c r="F55526" t="s">
        <v>7</v>
      </c>
      <c r="G55526">
        <v>49</v>
      </c>
      <c r="H55526">
        <v>3</v>
      </c>
      <c r="I55526" t="s">
        <v>41</v>
      </c>
      <c r="J55526" t="s">
        <v>42</v>
      </c>
      <c r="K55526" t="s">
        <v>149247</v>
      </c>
    </row>
    <row r="55527" spans="1:11" x14ac:dyDescent="0.35">
      <c r="A55527">
        <v>55636</v>
      </c>
      <c r="B55527" s="1">
        <v>45017</v>
      </c>
      <c r="C55527" s="10">
        <v>0.70944444444444443</v>
      </c>
      <c r="D55527">
        <v>1</v>
      </c>
      <c r="E55527">
        <v>3</v>
      </c>
      <c r="F55527" t="s">
        <v>7</v>
      </c>
      <c r="G55527">
        <v>40</v>
      </c>
      <c r="H55527">
        <v>3.75</v>
      </c>
      <c r="I55527" t="s">
        <v>11</v>
      </c>
      <c r="J55527" t="s">
        <v>10</v>
      </c>
      <c r="K55527" t="s">
        <v>45</v>
      </c>
    </row>
    <row r="55528" spans="1:11" x14ac:dyDescent="0.35">
      <c r="A55528">
        <v>55637</v>
      </c>
      <c r="B55528" s="1">
        <v>45017</v>
      </c>
      <c r="C55528" s="10">
        <v>0.70974537037037033</v>
      </c>
      <c r="D55528">
        <v>1</v>
      </c>
      <c r="E55528">
        <v>8</v>
      </c>
      <c r="F55528" t="s">
        <v>5</v>
      </c>
      <c r="G55528">
        <v>22</v>
      </c>
      <c r="H55528">
        <v>2</v>
      </c>
      <c r="I55528" t="s">
        <v>11</v>
      </c>
      <c r="J55528" t="s">
        <v>51</v>
      </c>
      <c r="K55528" t="s">
        <v>149276</v>
      </c>
    </row>
    <row r="55529" spans="1:11" x14ac:dyDescent="0.35">
      <c r="A55529">
        <v>55638</v>
      </c>
      <c r="B55529" s="1">
        <v>45017</v>
      </c>
      <c r="C55529" s="10">
        <v>0.70989583333333339</v>
      </c>
      <c r="D55529">
        <v>2</v>
      </c>
      <c r="E55529">
        <v>5</v>
      </c>
      <c r="F55529" t="s">
        <v>6</v>
      </c>
      <c r="G55529">
        <v>38</v>
      </c>
      <c r="H55529">
        <v>3.75</v>
      </c>
      <c r="I55529" t="s">
        <v>11</v>
      </c>
      <c r="J55529" t="s">
        <v>10</v>
      </c>
      <c r="K55529" t="s">
        <v>46</v>
      </c>
    </row>
    <row r="55530" spans="1:11" x14ac:dyDescent="0.35">
      <c r="A55530">
        <v>55639</v>
      </c>
      <c r="B55530" s="1">
        <v>45017</v>
      </c>
      <c r="C55530" s="10">
        <v>0.71065972222222218</v>
      </c>
      <c r="D55530">
        <v>1</v>
      </c>
      <c r="E55530">
        <v>3</v>
      </c>
      <c r="F55530" t="s">
        <v>7</v>
      </c>
      <c r="G55530">
        <v>50</v>
      </c>
      <c r="H55530">
        <v>2.5</v>
      </c>
      <c r="I55530" t="s">
        <v>41</v>
      </c>
      <c r="J55530" t="s">
        <v>42</v>
      </c>
      <c r="K55530" t="s">
        <v>149256</v>
      </c>
    </row>
    <row r="55531" spans="1:11" x14ac:dyDescent="0.35">
      <c r="A55531">
        <v>55640</v>
      </c>
      <c r="B55531" s="1">
        <v>45017</v>
      </c>
      <c r="C55531" s="10">
        <v>0.71186342592592589</v>
      </c>
      <c r="D55531">
        <v>2</v>
      </c>
      <c r="E55531">
        <v>5</v>
      </c>
      <c r="F55531" t="s">
        <v>6</v>
      </c>
      <c r="G55531">
        <v>49</v>
      </c>
      <c r="H55531">
        <v>3</v>
      </c>
      <c r="I55531" t="s">
        <v>41</v>
      </c>
      <c r="J55531" t="s">
        <v>42</v>
      </c>
      <c r="K55531" t="s">
        <v>149247</v>
      </c>
    </row>
    <row r="55532" spans="1:11" x14ac:dyDescent="0.35">
      <c r="A55532">
        <v>55641</v>
      </c>
      <c r="B55532" s="1">
        <v>45017</v>
      </c>
      <c r="C55532" s="10">
        <v>0.71190972222222226</v>
      </c>
      <c r="D55532">
        <v>2</v>
      </c>
      <c r="E55532">
        <v>8</v>
      </c>
      <c r="F55532" t="s">
        <v>5</v>
      </c>
      <c r="G55532">
        <v>31</v>
      </c>
      <c r="H55532">
        <v>2.2000000000000002</v>
      </c>
      <c r="I55532" t="s">
        <v>11</v>
      </c>
      <c r="J55532" t="s">
        <v>49</v>
      </c>
      <c r="K55532" t="s">
        <v>149262</v>
      </c>
    </row>
    <row r="55533" spans="1:11" x14ac:dyDescent="0.35">
      <c r="A55533">
        <v>55642</v>
      </c>
      <c r="B55533" s="1">
        <v>45017</v>
      </c>
      <c r="C55533" s="10">
        <v>0.71461805555555558</v>
      </c>
      <c r="D55533">
        <v>1</v>
      </c>
      <c r="E55533">
        <v>5</v>
      </c>
      <c r="F55533" t="s">
        <v>6</v>
      </c>
      <c r="G55533">
        <v>52</v>
      </c>
      <c r="H55533">
        <v>2.5</v>
      </c>
      <c r="I55533" t="s">
        <v>41</v>
      </c>
      <c r="J55533" t="s">
        <v>40</v>
      </c>
      <c r="K55533" t="s">
        <v>149280</v>
      </c>
    </row>
    <row r="55534" spans="1:11" x14ac:dyDescent="0.35">
      <c r="A55534">
        <v>55643</v>
      </c>
      <c r="B55534" s="1">
        <v>45017</v>
      </c>
      <c r="C55534" s="10">
        <v>0.71479166666666671</v>
      </c>
      <c r="D55534">
        <v>2</v>
      </c>
      <c r="E55534">
        <v>8</v>
      </c>
      <c r="F55534" t="s">
        <v>5</v>
      </c>
      <c r="G55534">
        <v>47</v>
      </c>
      <c r="H55534">
        <v>3</v>
      </c>
      <c r="I55534" t="s">
        <v>41</v>
      </c>
      <c r="J55534" t="s">
        <v>43</v>
      </c>
      <c r="K55534" t="s">
        <v>149265</v>
      </c>
    </row>
    <row r="55535" spans="1:11" x14ac:dyDescent="0.35">
      <c r="A55535">
        <v>55644</v>
      </c>
      <c r="B55535" s="1">
        <v>45017</v>
      </c>
      <c r="C55535" s="10">
        <v>0.71506944444444442</v>
      </c>
      <c r="D55535">
        <v>2</v>
      </c>
      <c r="E55535">
        <v>8</v>
      </c>
      <c r="F55535" t="s">
        <v>5</v>
      </c>
      <c r="G55535">
        <v>59</v>
      </c>
      <c r="H55535">
        <v>4.5</v>
      </c>
      <c r="I55535" t="s">
        <v>34</v>
      </c>
      <c r="J55535" t="s">
        <v>39</v>
      </c>
      <c r="K55535" t="s">
        <v>149270</v>
      </c>
    </row>
    <row r="55536" spans="1:11" x14ac:dyDescent="0.35">
      <c r="A55536">
        <v>55645</v>
      </c>
      <c r="B55536" s="1">
        <v>45017</v>
      </c>
      <c r="C55536" s="10">
        <v>0.71517361111111111</v>
      </c>
      <c r="D55536">
        <v>2</v>
      </c>
      <c r="E55536">
        <v>8</v>
      </c>
      <c r="F55536" t="s">
        <v>5</v>
      </c>
      <c r="G55536">
        <v>28</v>
      </c>
      <c r="H55536">
        <v>2</v>
      </c>
      <c r="I55536" t="s">
        <v>11</v>
      </c>
      <c r="J55536" t="s">
        <v>49</v>
      </c>
      <c r="K55536" t="s">
        <v>149275</v>
      </c>
    </row>
    <row r="55537" spans="1:11" x14ac:dyDescent="0.35">
      <c r="A55537">
        <v>55646</v>
      </c>
      <c r="B55537" s="1">
        <v>45017</v>
      </c>
      <c r="C55537" s="10">
        <v>0.71518518518518526</v>
      </c>
      <c r="D55537">
        <v>2</v>
      </c>
      <c r="E55537">
        <v>5</v>
      </c>
      <c r="F55537" t="s">
        <v>6</v>
      </c>
      <c r="G55537">
        <v>32</v>
      </c>
      <c r="H55537">
        <v>3</v>
      </c>
      <c r="I55537" t="s">
        <v>11</v>
      </c>
      <c r="J55537" t="s">
        <v>49</v>
      </c>
      <c r="K55537" t="s">
        <v>149271</v>
      </c>
    </row>
    <row r="55538" spans="1:11" x14ac:dyDescent="0.35">
      <c r="A55538">
        <v>55647</v>
      </c>
      <c r="B55538" s="1">
        <v>45017</v>
      </c>
      <c r="C55538" s="10">
        <v>0.71543981481481478</v>
      </c>
      <c r="D55538">
        <v>1</v>
      </c>
      <c r="E55538">
        <v>8</v>
      </c>
      <c r="F55538" t="s">
        <v>5</v>
      </c>
      <c r="G55538">
        <v>56</v>
      </c>
      <c r="H55538">
        <v>2.5499999999999998</v>
      </c>
      <c r="I55538" t="s">
        <v>41</v>
      </c>
      <c r="J55538" t="s">
        <v>40</v>
      </c>
      <c r="K55538" t="s">
        <v>149281</v>
      </c>
    </row>
    <row r="55539" spans="1:11" x14ac:dyDescent="0.35">
      <c r="A55539">
        <v>55648</v>
      </c>
      <c r="B55539" s="1">
        <v>45017</v>
      </c>
      <c r="C55539" s="10">
        <v>0.7166435185185186</v>
      </c>
      <c r="D55539">
        <v>2</v>
      </c>
      <c r="E55539">
        <v>8</v>
      </c>
      <c r="F55539" t="s">
        <v>5</v>
      </c>
      <c r="G55539">
        <v>36</v>
      </c>
      <c r="H55539">
        <v>3.75</v>
      </c>
      <c r="I55539" t="s">
        <v>11</v>
      </c>
      <c r="J55539" t="s">
        <v>48</v>
      </c>
      <c r="K55539" t="s">
        <v>149263</v>
      </c>
    </row>
    <row r="55540" spans="1:11" x14ac:dyDescent="0.35">
      <c r="A55540">
        <v>55649</v>
      </c>
      <c r="B55540" s="1">
        <v>45017</v>
      </c>
      <c r="C55540" s="10">
        <v>0.71719907407407402</v>
      </c>
      <c r="D55540">
        <v>2</v>
      </c>
      <c r="E55540">
        <v>3</v>
      </c>
      <c r="F55540" t="s">
        <v>7</v>
      </c>
      <c r="G55540">
        <v>55</v>
      </c>
      <c r="H55540">
        <v>4</v>
      </c>
      <c r="I55540" t="s">
        <v>41</v>
      </c>
      <c r="J55540" t="s">
        <v>40</v>
      </c>
      <c r="K55540" t="s">
        <v>149250</v>
      </c>
    </row>
    <row r="55541" spans="1:11" x14ac:dyDescent="0.35">
      <c r="A55541">
        <v>55650</v>
      </c>
      <c r="B55541" s="1">
        <v>45017</v>
      </c>
      <c r="C55541" s="10">
        <v>0.71755787037037033</v>
      </c>
      <c r="D55541">
        <v>2</v>
      </c>
      <c r="E55541">
        <v>5</v>
      </c>
      <c r="F55541" t="s">
        <v>6</v>
      </c>
      <c r="G55541">
        <v>31</v>
      </c>
      <c r="H55541">
        <v>2.2000000000000002</v>
      </c>
      <c r="I55541" t="s">
        <v>11</v>
      </c>
      <c r="J55541" t="s">
        <v>49</v>
      </c>
      <c r="K55541" t="s">
        <v>149262</v>
      </c>
    </row>
    <row r="55542" spans="1:11" x14ac:dyDescent="0.35">
      <c r="A55542">
        <v>55651</v>
      </c>
      <c r="B55542" s="1">
        <v>45017</v>
      </c>
      <c r="C55542" s="10">
        <v>0.71888888888888891</v>
      </c>
      <c r="D55542">
        <v>1</v>
      </c>
      <c r="E55542">
        <v>3</v>
      </c>
      <c r="F55542" t="s">
        <v>7</v>
      </c>
      <c r="G55542">
        <v>59</v>
      </c>
      <c r="H55542">
        <v>4.5</v>
      </c>
      <c r="I55542" t="s">
        <v>34</v>
      </c>
      <c r="J55542" t="s">
        <v>39</v>
      </c>
      <c r="K55542" t="s">
        <v>149270</v>
      </c>
    </row>
    <row r="55543" spans="1:11" x14ac:dyDescent="0.35">
      <c r="A55543">
        <v>55652</v>
      </c>
      <c r="B55543" s="1">
        <v>45017</v>
      </c>
      <c r="C55543" s="10">
        <v>0.71888888888888891</v>
      </c>
      <c r="D55543">
        <v>1</v>
      </c>
      <c r="E55543">
        <v>3</v>
      </c>
      <c r="F55543" t="s">
        <v>7</v>
      </c>
      <c r="G55543">
        <v>37</v>
      </c>
      <c r="H55543">
        <v>3</v>
      </c>
      <c r="I55543" t="s">
        <v>11</v>
      </c>
      <c r="J55543" t="s">
        <v>10</v>
      </c>
      <c r="K55543" t="s">
        <v>47</v>
      </c>
    </row>
    <row r="55544" spans="1:11" x14ac:dyDescent="0.35">
      <c r="A55544">
        <v>55653</v>
      </c>
      <c r="B55544" s="1">
        <v>45017</v>
      </c>
      <c r="C55544" s="10">
        <v>0.71888888888888891</v>
      </c>
      <c r="D55544">
        <v>1</v>
      </c>
      <c r="E55544">
        <v>3</v>
      </c>
      <c r="F55544" t="s">
        <v>7</v>
      </c>
      <c r="G55544">
        <v>75</v>
      </c>
      <c r="H55544">
        <v>3.5</v>
      </c>
      <c r="I55544" t="s">
        <v>9</v>
      </c>
      <c r="J55544" t="s">
        <v>29</v>
      </c>
      <c r="K55544" t="s">
        <v>33</v>
      </c>
    </row>
    <row r="55545" spans="1:11" x14ac:dyDescent="0.35">
      <c r="A55545">
        <v>55654</v>
      </c>
      <c r="B55545" s="1">
        <v>45017</v>
      </c>
      <c r="C55545" s="10">
        <v>0.71984953703703702</v>
      </c>
      <c r="D55545">
        <v>1</v>
      </c>
      <c r="E55545">
        <v>5</v>
      </c>
      <c r="F55545" t="s">
        <v>6</v>
      </c>
      <c r="G55545">
        <v>57</v>
      </c>
      <c r="H55545">
        <v>3.1</v>
      </c>
      <c r="I55545" t="s">
        <v>41</v>
      </c>
      <c r="J55545" t="s">
        <v>40</v>
      </c>
      <c r="K55545" t="s">
        <v>149278</v>
      </c>
    </row>
    <row r="55546" spans="1:11" x14ac:dyDescent="0.35">
      <c r="A55546">
        <v>55655</v>
      </c>
      <c r="B55546" s="1">
        <v>45017</v>
      </c>
      <c r="C55546" s="10">
        <v>0.71984953703703702</v>
      </c>
      <c r="D55546">
        <v>1</v>
      </c>
      <c r="E55546">
        <v>5</v>
      </c>
      <c r="F55546" t="s">
        <v>6</v>
      </c>
      <c r="G55546">
        <v>73</v>
      </c>
      <c r="H55546">
        <v>3.75</v>
      </c>
      <c r="I55546" t="s">
        <v>9</v>
      </c>
      <c r="J55546" t="s">
        <v>29</v>
      </c>
      <c r="K55546" t="s">
        <v>28</v>
      </c>
    </row>
    <row r="55547" spans="1:11" x14ac:dyDescent="0.35">
      <c r="A55547">
        <v>55656</v>
      </c>
      <c r="B55547" s="1">
        <v>45017</v>
      </c>
      <c r="C55547" s="10">
        <v>0.7203587962962964</v>
      </c>
      <c r="D55547">
        <v>2</v>
      </c>
      <c r="E55547">
        <v>8</v>
      </c>
      <c r="F55547" t="s">
        <v>5</v>
      </c>
      <c r="G55547">
        <v>55</v>
      </c>
      <c r="H55547">
        <v>4</v>
      </c>
      <c r="I55547" t="s">
        <v>41</v>
      </c>
      <c r="J55547" t="s">
        <v>40</v>
      </c>
      <c r="K55547" t="s">
        <v>149250</v>
      </c>
    </row>
    <row r="55548" spans="1:11" x14ac:dyDescent="0.35">
      <c r="A55548">
        <v>55657</v>
      </c>
      <c r="B55548" s="1">
        <v>45017</v>
      </c>
      <c r="C55548" s="10">
        <v>0.72091435185185182</v>
      </c>
      <c r="D55548">
        <v>1</v>
      </c>
      <c r="E55548">
        <v>5</v>
      </c>
      <c r="F55548" t="s">
        <v>6</v>
      </c>
      <c r="G55548">
        <v>24</v>
      </c>
      <c r="H55548">
        <v>3</v>
      </c>
      <c r="I55548" t="s">
        <v>11</v>
      </c>
      <c r="J55548" t="s">
        <v>51</v>
      </c>
      <c r="K55548" t="s">
        <v>149253</v>
      </c>
    </row>
    <row r="55549" spans="1:11" x14ac:dyDescent="0.35">
      <c r="A55549">
        <v>55658</v>
      </c>
      <c r="B55549" s="1">
        <v>45017</v>
      </c>
      <c r="C55549" s="10">
        <v>0.72091435185185182</v>
      </c>
      <c r="D55549">
        <v>1</v>
      </c>
      <c r="E55549">
        <v>5</v>
      </c>
      <c r="F55549" t="s">
        <v>6</v>
      </c>
      <c r="G55549">
        <v>75</v>
      </c>
      <c r="H55549">
        <v>3.5</v>
      </c>
      <c r="I55549" t="s">
        <v>9</v>
      </c>
      <c r="J55549" t="s">
        <v>29</v>
      </c>
      <c r="K55549" t="s">
        <v>33</v>
      </c>
    </row>
    <row r="55550" spans="1:11" x14ac:dyDescent="0.35">
      <c r="A55550">
        <v>55659</v>
      </c>
      <c r="B55550" s="1">
        <v>45017</v>
      </c>
      <c r="C55550" s="10">
        <v>0.72100694444444446</v>
      </c>
      <c r="D55550">
        <v>2</v>
      </c>
      <c r="E55550">
        <v>8</v>
      </c>
      <c r="F55550" t="s">
        <v>5</v>
      </c>
      <c r="G55550">
        <v>58</v>
      </c>
      <c r="H55550">
        <v>3.5</v>
      </c>
      <c r="I55550" t="s">
        <v>34</v>
      </c>
      <c r="J55550" t="s">
        <v>39</v>
      </c>
      <c r="K55550" t="s">
        <v>149261</v>
      </c>
    </row>
    <row r="55551" spans="1:11" x14ac:dyDescent="0.35">
      <c r="A55551">
        <v>55660</v>
      </c>
      <c r="B55551" s="1">
        <v>45017</v>
      </c>
      <c r="C55551" s="10">
        <v>0.72124999999999995</v>
      </c>
      <c r="D55551">
        <v>1</v>
      </c>
      <c r="E55551">
        <v>3</v>
      </c>
      <c r="F55551" t="s">
        <v>7</v>
      </c>
      <c r="G55551">
        <v>29</v>
      </c>
      <c r="H55551">
        <v>2.5</v>
      </c>
      <c r="I55551" t="s">
        <v>11</v>
      </c>
      <c r="J55551" t="s">
        <v>49</v>
      </c>
      <c r="K55551" t="s">
        <v>149277</v>
      </c>
    </row>
    <row r="55552" spans="1:11" x14ac:dyDescent="0.35">
      <c r="A55552">
        <v>55661</v>
      </c>
      <c r="B55552" s="1">
        <v>45017</v>
      </c>
      <c r="C55552" s="10">
        <v>0.72162037037037041</v>
      </c>
      <c r="D55552">
        <v>2</v>
      </c>
      <c r="E55552">
        <v>5</v>
      </c>
      <c r="F55552" t="s">
        <v>6</v>
      </c>
      <c r="G55552">
        <v>34</v>
      </c>
      <c r="H55552">
        <v>2.4500000000000002</v>
      </c>
      <c r="I55552" t="s">
        <v>11</v>
      </c>
      <c r="J55552" t="s">
        <v>48</v>
      </c>
      <c r="K55552" t="s">
        <v>149254</v>
      </c>
    </row>
    <row r="55553" spans="1:11" x14ac:dyDescent="0.35">
      <c r="A55553">
        <v>55662</v>
      </c>
      <c r="B55553" s="1">
        <v>45017</v>
      </c>
      <c r="C55553" s="10">
        <v>0.72162037037037041</v>
      </c>
      <c r="D55553">
        <v>1</v>
      </c>
      <c r="E55553">
        <v>5</v>
      </c>
      <c r="F55553" t="s">
        <v>6</v>
      </c>
      <c r="G55553">
        <v>75</v>
      </c>
      <c r="H55553">
        <v>3.5</v>
      </c>
      <c r="I55553" t="s">
        <v>9</v>
      </c>
      <c r="J55553" t="s">
        <v>29</v>
      </c>
      <c r="K55553" t="s">
        <v>33</v>
      </c>
    </row>
    <row r="55554" spans="1:11" x14ac:dyDescent="0.35">
      <c r="A55554">
        <v>55663</v>
      </c>
      <c r="B55554" s="1">
        <v>45017</v>
      </c>
      <c r="C55554" s="10">
        <v>0.72209490740740734</v>
      </c>
      <c r="D55554">
        <v>2</v>
      </c>
      <c r="E55554">
        <v>8</v>
      </c>
      <c r="F55554" t="s">
        <v>5</v>
      </c>
      <c r="G55554">
        <v>87</v>
      </c>
      <c r="H55554">
        <v>3</v>
      </c>
      <c r="I55554" t="s">
        <v>11</v>
      </c>
      <c r="J55554" t="s">
        <v>10</v>
      </c>
      <c r="K55554" t="s">
        <v>12</v>
      </c>
    </row>
    <row r="55555" spans="1:11" x14ac:dyDescent="0.35">
      <c r="A55555">
        <v>55664</v>
      </c>
      <c r="B55555" s="1">
        <v>45017</v>
      </c>
      <c r="C55555" s="10">
        <v>0.72209490740740734</v>
      </c>
      <c r="D55555">
        <v>1</v>
      </c>
      <c r="E55555">
        <v>8</v>
      </c>
      <c r="F55555" t="s">
        <v>5</v>
      </c>
      <c r="G55555">
        <v>78</v>
      </c>
      <c r="H55555">
        <v>4.5</v>
      </c>
      <c r="I55555" t="s">
        <v>9</v>
      </c>
      <c r="J55555" t="s">
        <v>8</v>
      </c>
      <c r="K55555" t="s">
        <v>149282</v>
      </c>
    </row>
    <row r="55556" spans="1:11" x14ac:dyDescent="0.35">
      <c r="A55556">
        <v>55665</v>
      </c>
      <c r="B55556" s="1">
        <v>45017</v>
      </c>
      <c r="C55556" s="10">
        <v>0.7222453703703704</v>
      </c>
      <c r="D55556">
        <v>2</v>
      </c>
      <c r="E55556">
        <v>8</v>
      </c>
      <c r="F55556" t="s">
        <v>5</v>
      </c>
      <c r="G55556">
        <v>46</v>
      </c>
      <c r="H55556">
        <v>2.5</v>
      </c>
      <c r="I55556" t="s">
        <v>41</v>
      </c>
      <c r="J55556" t="s">
        <v>43</v>
      </c>
      <c r="K55556" t="s">
        <v>149258</v>
      </c>
    </row>
    <row r="55557" spans="1:11" x14ac:dyDescent="0.35">
      <c r="A55557">
        <v>55666</v>
      </c>
      <c r="B55557" s="1">
        <v>45017</v>
      </c>
      <c r="C55557" s="10">
        <v>0.7222453703703704</v>
      </c>
      <c r="D55557">
        <v>1</v>
      </c>
      <c r="E55557">
        <v>8</v>
      </c>
      <c r="F55557" t="s">
        <v>5</v>
      </c>
      <c r="G55557">
        <v>77</v>
      </c>
      <c r="H55557">
        <v>3</v>
      </c>
      <c r="I55557" t="s">
        <v>9</v>
      </c>
      <c r="J55557" t="s">
        <v>8</v>
      </c>
      <c r="K55557" t="s">
        <v>23</v>
      </c>
    </row>
    <row r="55558" spans="1:11" x14ac:dyDescent="0.35">
      <c r="A55558">
        <v>55667</v>
      </c>
      <c r="B55558" s="1">
        <v>45017</v>
      </c>
      <c r="C55558" s="10">
        <v>0.72251157407407407</v>
      </c>
      <c r="D55558">
        <v>2</v>
      </c>
      <c r="E55558">
        <v>3</v>
      </c>
      <c r="F55558" t="s">
        <v>7</v>
      </c>
      <c r="G55558">
        <v>43</v>
      </c>
      <c r="H55558">
        <v>3</v>
      </c>
      <c r="I55558" t="s">
        <v>41</v>
      </c>
      <c r="J55558" t="s">
        <v>44</v>
      </c>
      <c r="K55558" t="s">
        <v>149266</v>
      </c>
    </row>
    <row r="55559" spans="1:11" x14ac:dyDescent="0.35">
      <c r="A55559">
        <v>55668</v>
      </c>
      <c r="B55559" s="1">
        <v>45017</v>
      </c>
      <c r="C55559" s="10">
        <v>0.72251157407407407</v>
      </c>
      <c r="D55559">
        <v>1</v>
      </c>
      <c r="E55559">
        <v>3</v>
      </c>
      <c r="F55559" t="s">
        <v>7</v>
      </c>
      <c r="G55559">
        <v>78</v>
      </c>
      <c r="H55559">
        <v>4.5</v>
      </c>
      <c r="I55559" t="s">
        <v>9</v>
      </c>
      <c r="J55559" t="s">
        <v>8</v>
      </c>
      <c r="K55559" t="s">
        <v>149282</v>
      </c>
    </row>
    <row r="55560" spans="1:11" x14ac:dyDescent="0.35">
      <c r="A55560">
        <v>55669</v>
      </c>
      <c r="B55560" s="1">
        <v>45017</v>
      </c>
      <c r="C55560" s="10">
        <v>0.72365740740740747</v>
      </c>
      <c r="D55560">
        <v>2</v>
      </c>
      <c r="E55560">
        <v>8</v>
      </c>
      <c r="F55560" t="s">
        <v>5</v>
      </c>
      <c r="G55560">
        <v>29</v>
      </c>
      <c r="H55560">
        <v>2.5</v>
      </c>
      <c r="I55560" t="s">
        <v>11</v>
      </c>
      <c r="J55560" t="s">
        <v>49</v>
      </c>
      <c r="K55560" t="s">
        <v>149277</v>
      </c>
    </row>
    <row r="55561" spans="1:11" x14ac:dyDescent="0.35">
      <c r="A55561">
        <v>55670</v>
      </c>
      <c r="B55561" s="1">
        <v>45017</v>
      </c>
      <c r="C55561" s="10">
        <v>0.72365740740740747</v>
      </c>
      <c r="D55561">
        <v>1</v>
      </c>
      <c r="E55561">
        <v>8</v>
      </c>
      <c r="F55561" t="s">
        <v>5</v>
      </c>
      <c r="G55561">
        <v>71</v>
      </c>
      <c r="H55561">
        <v>3.75</v>
      </c>
      <c r="I55561" t="s">
        <v>9</v>
      </c>
      <c r="J55561" t="s">
        <v>29</v>
      </c>
      <c r="K55561" t="s">
        <v>31</v>
      </c>
    </row>
    <row r="55562" spans="1:11" x14ac:dyDescent="0.35">
      <c r="A55562">
        <v>55671</v>
      </c>
      <c r="B55562" s="1">
        <v>45017</v>
      </c>
      <c r="C55562" s="10">
        <v>0.72386574074074073</v>
      </c>
      <c r="D55562">
        <v>2</v>
      </c>
      <c r="E55562">
        <v>5</v>
      </c>
      <c r="F55562" t="s">
        <v>6</v>
      </c>
      <c r="G55562">
        <v>38</v>
      </c>
      <c r="H55562">
        <v>3.75</v>
      </c>
      <c r="I55562" t="s">
        <v>11</v>
      </c>
      <c r="J55562" t="s">
        <v>10</v>
      </c>
      <c r="K55562" t="s">
        <v>46</v>
      </c>
    </row>
    <row r="55563" spans="1:11" x14ac:dyDescent="0.35">
      <c r="A55563">
        <v>55672</v>
      </c>
      <c r="B55563" s="1">
        <v>45017</v>
      </c>
      <c r="C55563" s="10">
        <v>0.72434027777777776</v>
      </c>
      <c r="D55563">
        <v>1</v>
      </c>
      <c r="E55563">
        <v>5</v>
      </c>
      <c r="F55563" t="s">
        <v>6</v>
      </c>
      <c r="G55563">
        <v>48</v>
      </c>
      <c r="H55563">
        <v>2.5</v>
      </c>
      <c r="I55563" t="s">
        <v>41</v>
      </c>
      <c r="J55563" t="s">
        <v>42</v>
      </c>
      <c r="K55563" t="s">
        <v>149272</v>
      </c>
    </row>
    <row r="55564" spans="1:11" x14ac:dyDescent="0.35">
      <c r="A55564">
        <v>55673</v>
      </c>
      <c r="B55564" s="1">
        <v>45017</v>
      </c>
      <c r="C55564" s="10">
        <v>0.7243518518518518</v>
      </c>
      <c r="D55564">
        <v>1</v>
      </c>
      <c r="E55564">
        <v>3</v>
      </c>
      <c r="F55564" t="s">
        <v>7</v>
      </c>
      <c r="G55564">
        <v>41</v>
      </c>
      <c r="H55564">
        <v>4.25</v>
      </c>
      <c r="I55564" t="s">
        <v>11</v>
      </c>
      <c r="J55564" t="s">
        <v>10</v>
      </c>
      <c r="K55564" t="s">
        <v>149259</v>
      </c>
    </row>
    <row r="55565" spans="1:11" x14ac:dyDescent="0.35">
      <c r="A55565">
        <v>55674</v>
      </c>
      <c r="B55565" s="1">
        <v>45017</v>
      </c>
      <c r="C55565" s="10">
        <v>0.72545138888888883</v>
      </c>
      <c r="D55565">
        <v>1</v>
      </c>
      <c r="E55565">
        <v>5</v>
      </c>
      <c r="F55565" t="s">
        <v>6</v>
      </c>
      <c r="G55565">
        <v>30</v>
      </c>
      <c r="H55565">
        <v>3</v>
      </c>
      <c r="I55565" t="s">
        <v>11</v>
      </c>
      <c r="J55565" t="s">
        <v>49</v>
      </c>
      <c r="K55565" t="s">
        <v>149267</v>
      </c>
    </row>
    <row r="55566" spans="1:11" x14ac:dyDescent="0.35">
      <c r="A55566">
        <v>55675</v>
      </c>
      <c r="B55566" s="1">
        <v>45017</v>
      </c>
      <c r="C55566" s="10">
        <v>0.72576388888888888</v>
      </c>
      <c r="D55566">
        <v>1</v>
      </c>
      <c r="E55566">
        <v>5</v>
      </c>
      <c r="F55566" t="s">
        <v>6</v>
      </c>
      <c r="G55566">
        <v>44</v>
      </c>
      <c r="H55566">
        <v>2.5</v>
      </c>
      <c r="I55566" t="s">
        <v>41</v>
      </c>
      <c r="J55566" t="s">
        <v>44</v>
      </c>
      <c r="K55566" t="s">
        <v>149248</v>
      </c>
    </row>
    <row r="55567" spans="1:11" x14ac:dyDescent="0.35">
      <c r="A55567">
        <v>55676</v>
      </c>
      <c r="B55567" s="1">
        <v>45017</v>
      </c>
      <c r="C55567" s="10">
        <v>0.7265625</v>
      </c>
      <c r="D55567">
        <v>1</v>
      </c>
      <c r="E55567">
        <v>8</v>
      </c>
      <c r="F55567" t="s">
        <v>5</v>
      </c>
      <c r="G55567">
        <v>35</v>
      </c>
      <c r="H55567">
        <v>3.1</v>
      </c>
      <c r="I55567" t="s">
        <v>11</v>
      </c>
      <c r="J55567" t="s">
        <v>48</v>
      </c>
      <c r="K55567" t="s">
        <v>149268</v>
      </c>
    </row>
    <row r="55568" spans="1:11" x14ac:dyDescent="0.35">
      <c r="A55568">
        <v>55677</v>
      </c>
      <c r="B55568" s="1">
        <v>45017</v>
      </c>
      <c r="C55568" s="10">
        <v>0.7265625</v>
      </c>
      <c r="D55568">
        <v>1</v>
      </c>
      <c r="E55568">
        <v>8</v>
      </c>
      <c r="F55568" t="s">
        <v>5</v>
      </c>
      <c r="G55568">
        <v>76</v>
      </c>
      <c r="H55568">
        <v>3.5</v>
      </c>
      <c r="I55568" t="s">
        <v>9</v>
      </c>
      <c r="J55568" t="s">
        <v>25</v>
      </c>
      <c r="K55568" t="s">
        <v>24</v>
      </c>
    </row>
    <row r="55569" spans="1:11" x14ac:dyDescent="0.35">
      <c r="A55569">
        <v>55678</v>
      </c>
      <c r="B55569" s="1">
        <v>45017</v>
      </c>
      <c r="C55569" s="10">
        <v>0.7267824074074074</v>
      </c>
      <c r="D55569">
        <v>1</v>
      </c>
      <c r="E55569">
        <v>8</v>
      </c>
      <c r="F55569" t="s">
        <v>5</v>
      </c>
      <c r="G55569">
        <v>31</v>
      </c>
      <c r="H55569">
        <v>2.2000000000000002</v>
      </c>
      <c r="I55569" t="s">
        <v>11</v>
      </c>
      <c r="J55569" t="s">
        <v>49</v>
      </c>
      <c r="K55569" t="s">
        <v>149262</v>
      </c>
    </row>
    <row r="55570" spans="1:11" x14ac:dyDescent="0.35">
      <c r="A55570">
        <v>55679</v>
      </c>
      <c r="B55570" s="1">
        <v>45017</v>
      </c>
      <c r="C55570" s="10">
        <v>0.72699074074074066</v>
      </c>
      <c r="D55570">
        <v>2</v>
      </c>
      <c r="E55570">
        <v>3</v>
      </c>
      <c r="F55570" t="s">
        <v>7</v>
      </c>
      <c r="G55570">
        <v>26</v>
      </c>
      <c r="H55570">
        <v>3</v>
      </c>
      <c r="I55570" t="s">
        <v>11</v>
      </c>
      <c r="J55570" t="s">
        <v>50</v>
      </c>
      <c r="K55570" t="s">
        <v>149255</v>
      </c>
    </row>
    <row r="55571" spans="1:11" x14ac:dyDescent="0.35">
      <c r="A55571">
        <v>55680</v>
      </c>
      <c r="B55571" s="1">
        <v>45017</v>
      </c>
      <c r="C55571" s="10">
        <v>0.72706018518518523</v>
      </c>
      <c r="D55571">
        <v>2</v>
      </c>
      <c r="E55571">
        <v>3</v>
      </c>
      <c r="F55571" t="s">
        <v>7</v>
      </c>
      <c r="G55571">
        <v>37</v>
      </c>
      <c r="H55571">
        <v>3</v>
      </c>
      <c r="I55571" t="s">
        <v>11</v>
      </c>
      <c r="J55571" t="s">
        <v>10</v>
      </c>
      <c r="K55571" t="s">
        <v>47</v>
      </c>
    </row>
    <row r="55572" spans="1:11" x14ac:dyDescent="0.35">
      <c r="A55572">
        <v>55681</v>
      </c>
      <c r="B55572" s="1">
        <v>45017</v>
      </c>
      <c r="C55572" s="10">
        <v>0.72826388888888882</v>
      </c>
      <c r="D55572">
        <v>1</v>
      </c>
      <c r="E55572">
        <v>5</v>
      </c>
      <c r="F55572" t="s">
        <v>6</v>
      </c>
      <c r="G55572">
        <v>37</v>
      </c>
      <c r="H55572">
        <v>3</v>
      </c>
      <c r="I55572" t="s">
        <v>11</v>
      </c>
      <c r="J55572" t="s">
        <v>10</v>
      </c>
      <c r="K55572" t="s">
        <v>47</v>
      </c>
    </row>
    <row r="55573" spans="1:11" x14ac:dyDescent="0.35">
      <c r="A55573">
        <v>55682</v>
      </c>
      <c r="B55573" s="1">
        <v>45017</v>
      </c>
      <c r="C55573" s="10">
        <v>0.72826388888888882</v>
      </c>
      <c r="D55573">
        <v>1</v>
      </c>
      <c r="E55573">
        <v>5</v>
      </c>
      <c r="F55573" t="s">
        <v>6</v>
      </c>
      <c r="G55573">
        <v>70</v>
      </c>
      <c r="H55573">
        <v>3.25</v>
      </c>
      <c r="I55573" t="s">
        <v>9</v>
      </c>
      <c r="J55573" t="s">
        <v>8</v>
      </c>
      <c r="K55573" t="s">
        <v>32</v>
      </c>
    </row>
    <row r="55574" spans="1:11" x14ac:dyDescent="0.35">
      <c r="A55574">
        <v>55683</v>
      </c>
      <c r="B55574" s="1">
        <v>45017</v>
      </c>
      <c r="C55574" s="10">
        <v>0.7283912037037038</v>
      </c>
      <c r="D55574">
        <v>2</v>
      </c>
      <c r="E55574">
        <v>5</v>
      </c>
      <c r="F55574" t="s">
        <v>6</v>
      </c>
      <c r="G55574">
        <v>30</v>
      </c>
      <c r="H55574">
        <v>3</v>
      </c>
      <c r="I55574" t="s">
        <v>11</v>
      </c>
      <c r="J55574" t="s">
        <v>49</v>
      </c>
      <c r="K55574" t="s">
        <v>149267</v>
      </c>
    </row>
    <row r="55575" spans="1:11" x14ac:dyDescent="0.35">
      <c r="A55575">
        <v>55684</v>
      </c>
      <c r="B55575" s="1">
        <v>45017</v>
      </c>
      <c r="C55575" s="10">
        <v>0.72849537037037038</v>
      </c>
      <c r="D55575">
        <v>1</v>
      </c>
      <c r="E55575">
        <v>8</v>
      </c>
      <c r="F55575" t="s">
        <v>5</v>
      </c>
      <c r="G55575">
        <v>54</v>
      </c>
      <c r="H55575">
        <v>2.5</v>
      </c>
      <c r="I55575" t="s">
        <v>41</v>
      </c>
      <c r="J55575" t="s">
        <v>40</v>
      </c>
      <c r="K55575" t="s">
        <v>149251</v>
      </c>
    </row>
    <row r="55576" spans="1:11" x14ac:dyDescent="0.35">
      <c r="A55576">
        <v>55685</v>
      </c>
      <c r="B55576" s="1">
        <v>45017</v>
      </c>
      <c r="C55576" s="10">
        <v>0.72876157407407405</v>
      </c>
      <c r="D55576">
        <v>1</v>
      </c>
      <c r="E55576">
        <v>3</v>
      </c>
      <c r="F55576" t="s">
        <v>7</v>
      </c>
      <c r="G55576">
        <v>46</v>
      </c>
      <c r="H55576">
        <v>2.5</v>
      </c>
      <c r="I55576" t="s">
        <v>41</v>
      </c>
      <c r="J55576" t="s">
        <v>43</v>
      </c>
      <c r="K55576" t="s">
        <v>149258</v>
      </c>
    </row>
    <row r="55577" spans="1:11" x14ac:dyDescent="0.35">
      <c r="A55577">
        <v>55686</v>
      </c>
      <c r="B55577" s="1">
        <v>45017</v>
      </c>
      <c r="C55577" s="10">
        <v>0.72876157407407405</v>
      </c>
      <c r="D55577">
        <v>1</v>
      </c>
      <c r="E55577">
        <v>3</v>
      </c>
      <c r="F55577" t="s">
        <v>7</v>
      </c>
      <c r="G55577">
        <v>75</v>
      </c>
      <c r="H55577">
        <v>3.5</v>
      </c>
      <c r="I55577" t="s">
        <v>9</v>
      </c>
      <c r="J55577" t="s">
        <v>29</v>
      </c>
      <c r="K55577" t="s">
        <v>33</v>
      </c>
    </row>
    <row r="55578" spans="1:11" x14ac:dyDescent="0.35">
      <c r="A55578">
        <v>55687</v>
      </c>
      <c r="B55578" s="1">
        <v>45017</v>
      </c>
      <c r="C55578" s="10">
        <v>0.72990740740740734</v>
      </c>
      <c r="D55578">
        <v>1</v>
      </c>
      <c r="E55578">
        <v>5</v>
      </c>
      <c r="F55578" t="s">
        <v>6</v>
      </c>
      <c r="G55578">
        <v>29</v>
      </c>
      <c r="H55578">
        <v>2.5</v>
      </c>
      <c r="I55578" t="s">
        <v>11</v>
      </c>
      <c r="J55578" t="s">
        <v>49</v>
      </c>
      <c r="K55578" t="s">
        <v>149277</v>
      </c>
    </row>
    <row r="55579" spans="1:11" x14ac:dyDescent="0.35">
      <c r="A55579">
        <v>55688</v>
      </c>
      <c r="B55579" s="1">
        <v>45017</v>
      </c>
      <c r="C55579" s="10">
        <v>0.72990740740740734</v>
      </c>
      <c r="D55579">
        <v>1</v>
      </c>
      <c r="E55579">
        <v>5</v>
      </c>
      <c r="F55579" t="s">
        <v>6</v>
      </c>
      <c r="G55579">
        <v>76</v>
      </c>
      <c r="H55579">
        <v>3.5</v>
      </c>
      <c r="I55579" t="s">
        <v>9</v>
      </c>
      <c r="J55579" t="s">
        <v>25</v>
      </c>
      <c r="K55579" t="s">
        <v>24</v>
      </c>
    </row>
    <row r="55580" spans="1:11" x14ac:dyDescent="0.35">
      <c r="A55580">
        <v>55689</v>
      </c>
      <c r="B55580" s="1">
        <v>45017</v>
      </c>
      <c r="C55580" s="10">
        <v>0.73015046296296304</v>
      </c>
      <c r="D55580">
        <v>1</v>
      </c>
      <c r="E55580">
        <v>8</v>
      </c>
      <c r="F55580" t="s">
        <v>5</v>
      </c>
      <c r="G55580">
        <v>57</v>
      </c>
      <c r="H55580">
        <v>3.1</v>
      </c>
      <c r="I55580" t="s">
        <v>41</v>
      </c>
      <c r="J55580" t="s">
        <v>40</v>
      </c>
      <c r="K55580" t="s">
        <v>149278</v>
      </c>
    </row>
    <row r="55581" spans="1:11" x14ac:dyDescent="0.35">
      <c r="A55581">
        <v>55690</v>
      </c>
      <c r="B55581" s="1">
        <v>45017</v>
      </c>
      <c r="C55581" s="10">
        <v>0.7305787037037037</v>
      </c>
      <c r="D55581">
        <v>1</v>
      </c>
      <c r="E55581">
        <v>3</v>
      </c>
      <c r="F55581" t="s">
        <v>7</v>
      </c>
      <c r="G55581">
        <v>32</v>
      </c>
      <c r="H55581">
        <v>3</v>
      </c>
      <c r="I55581" t="s">
        <v>11</v>
      </c>
      <c r="J55581" t="s">
        <v>49</v>
      </c>
      <c r="K55581" t="s">
        <v>149271</v>
      </c>
    </row>
    <row r="55582" spans="1:11" x14ac:dyDescent="0.35">
      <c r="A55582">
        <v>55691</v>
      </c>
      <c r="B55582" s="1">
        <v>45017</v>
      </c>
      <c r="C55582" s="10">
        <v>0.73405092592592591</v>
      </c>
      <c r="D55582">
        <v>2</v>
      </c>
      <c r="E55582">
        <v>3</v>
      </c>
      <c r="F55582" t="s">
        <v>7</v>
      </c>
      <c r="G55582">
        <v>23</v>
      </c>
      <c r="H55582">
        <v>2.5</v>
      </c>
      <c r="I55582" t="s">
        <v>11</v>
      </c>
      <c r="J55582" t="s">
        <v>51</v>
      </c>
      <c r="K55582" t="s">
        <v>149264</v>
      </c>
    </row>
    <row r="55583" spans="1:11" x14ac:dyDescent="0.35">
      <c r="A55583">
        <v>55692</v>
      </c>
      <c r="B55583" s="1">
        <v>45017</v>
      </c>
      <c r="C55583" s="10">
        <v>0.73432870370370373</v>
      </c>
      <c r="D55583">
        <v>1</v>
      </c>
      <c r="E55583">
        <v>8</v>
      </c>
      <c r="F55583" t="s">
        <v>5</v>
      </c>
      <c r="G55583">
        <v>42</v>
      </c>
      <c r="H55583">
        <v>2.5</v>
      </c>
      <c r="I55583" t="s">
        <v>41</v>
      </c>
      <c r="J55583" t="s">
        <v>44</v>
      </c>
      <c r="K55583" t="s">
        <v>149249</v>
      </c>
    </row>
    <row r="55584" spans="1:11" x14ac:dyDescent="0.35">
      <c r="A55584">
        <v>55693</v>
      </c>
      <c r="B55584" s="1">
        <v>45017</v>
      </c>
      <c r="C55584" s="10">
        <v>0.73469907407407409</v>
      </c>
      <c r="D55584">
        <v>2</v>
      </c>
      <c r="E55584">
        <v>3</v>
      </c>
      <c r="F55584" t="s">
        <v>7</v>
      </c>
      <c r="G55584">
        <v>31</v>
      </c>
      <c r="H55584">
        <v>2.2000000000000002</v>
      </c>
      <c r="I55584" t="s">
        <v>11</v>
      </c>
      <c r="J55584" t="s">
        <v>49</v>
      </c>
      <c r="K55584" t="s">
        <v>149262</v>
      </c>
    </row>
    <row r="55585" spans="1:11" x14ac:dyDescent="0.35">
      <c r="A55585">
        <v>55694</v>
      </c>
      <c r="B55585" s="1">
        <v>45017</v>
      </c>
      <c r="C55585" s="10">
        <v>0.73668981481481488</v>
      </c>
      <c r="D55585">
        <v>1</v>
      </c>
      <c r="E55585">
        <v>3</v>
      </c>
      <c r="F55585" t="s">
        <v>7</v>
      </c>
      <c r="G55585">
        <v>55</v>
      </c>
      <c r="H55585">
        <v>4</v>
      </c>
      <c r="I55585" t="s">
        <v>41</v>
      </c>
      <c r="J55585" t="s">
        <v>40</v>
      </c>
      <c r="K55585" t="s">
        <v>149250</v>
      </c>
    </row>
    <row r="55586" spans="1:11" x14ac:dyDescent="0.35">
      <c r="A55586">
        <v>55695</v>
      </c>
      <c r="B55586" s="1">
        <v>45017</v>
      </c>
      <c r="C55586" s="10">
        <v>0.73821759259259256</v>
      </c>
      <c r="D55586">
        <v>2</v>
      </c>
      <c r="E55586">
        <v>3</v>
      </c>
      <c r="F55586" t="s">
        <v>7</v>
      </c>
      <c r="G55586">
        <v>51</v>
      </c>
      <c r="H55586">
        <v>3</v>
      </c>
      <c r="I55586" t="s">
        <v>41</v>
      </c>
      <c r="J55586" t="s">
        <v>42</v>
      </c>
      <c r="K55586" t="s">
        <v>149274</v>
      </c>
    </row>
    <row r="55587" spans="1:11" x14ac:dyDescent="0.35">
      <c r="A55587">
        <v>55696</v>
      </c>
      <c r="B55587" s="1">
        <v>45017</v>
      </c>
      <c r="C55587" s="10">
        <v>0.73866898148148152</v>
      </c>
      <c r="D55587">
        <v>1</v>
      </c>
      <c r="E55587">
        <v>5</v>
      </c>
      <c r="F55587" t="s">
        <v>6</v>
      </c>
      <c r="G55587">
        <v>26</v>
      </c>
      <c r="H55587">
        <v>3</v>
      </c>
      <c r="I55587" t="s">
        <v>11</v>
      </c>
      <c r="J55587" t="s">
        <v>50</v>
      </c>
      <c r="K55587" t="s">
        <v>149255</v>
      </c>
    </row>
    <row r="55588" spans="1:11" x14ac:dyDescent="0.35">
      <c r="A55588">
        <v>55697</v>
      </c>
      <c r="B55588" s="1">
        <v>45017</v>
      </c>
      <c r="C55588" s="10">
        <v>0.73876157407407417</v>
      </c>
      <c r="D55588">
        <v>2</v>
      </c>
      <c r="E55588">
        <v>8</v>
      </c>
      <c r="F55588" t="s">
        <v>5</v>
      </c>
      <c r="G55588">
        <v>52</v>
      </c>
      <c r="H55588">
        <v>2.5</v>
      </c>
      <c r="I55588" t="s">
        <v>41</v>
      </c>
      <c r="J55588" t="s">
        <v>40</v>
      </c>
      <c r="K55588" t="s">
        <v>149280</v>
      </c>
    </row>
    <row r="55589" spans="1:11" x14ac:dyDescent="0.35">
      <c r="A55589">
        <v>55698</v>
      </c>
      <c r="B55589" s="1">
        <v>45017</v>
      </c>
      <c r="C55589" s="10">
        <v>0.73924768518518524</v>
      </c>
      <c r="D55589">
        <v>1</v>
      </c>
      <c r="E55589">
        <v>8</v>
      </c>
      <c r="F55589" t="s">
        <v>5</v>
      </c>
      <c r="G55589">
        <v>61</v>
      </c>
      <c r="H55589">
        <v>4.75</v>
      </c>
      <c r="I55589" t="s">
        <v>34</v>
      </c>
      <c r="J55589" t="s">
        <v>39</v>
      </c>
      <c r="K55589" t="s">
        <v>149283</v>
      </c>
    </row>
    <row r="55590" spans="1:11" x14ac:dyDescent="0.35">
      <c r="A55590">
        <v>55699</v>
      </c>
      <c r="B55590" s="1">
        <v>45017</v>
      </c>
      <c r="C55590" s="10">
        <v>0.73949074074074073</v>
      </c>
      <c r="D55590">
        <v>1</v>
      </c>
      <c r="E55590">
        <v>5</v>
      </c>
      <c r="F55590" t="s">
        <v>6</v>
      </c>
      <c r="G55590">
        <v>23</v>
      </c>
      <c r="H55590">
        <v>2.5</v>
      </c>
      <c r="I55590" t="s">
        <v>11</v>
      </c>
      <c r="J55590" t="s">
        <v>51</v>
      </c>
      <c r="K55590" t="s">
        <v>149264</v>
      </c>
    </row>
    <row r="55591" spans="1:11" x14ac:dyDescent="0.35">
      <c r="A55591">
        <v>55700</v>
      </c>
      <c r="B55591" s="1">
        <v>45017</v>
      </c>
      <c r="C55591" s="10">
        <v>0.73953703703703699</v>
      </c>
      <c r="D55591">
        <v>2</v>
      </c>
      <c r="E55591">
        <v>5</v>
      </c>
      <c r="F55591" t="s">
        <v>6</v>
      </c>
      <c r="G55591">
        <v>26</v>
      </c>
      <c r="H55591">
        <v>3</v>
      </c>
      <c r="I55591" t="s">
        <v>11</v>
      </c>
      <c r="J55591" t="s">
        <v>50</v>
      </c>
      <c r="K55591" t="s">
        <v>149255</v>
      </c>
    </row>
    <row r="55592" spans="1:11" x14ac:dyDescent="0.35">
      <c r="A55592">
        <v>55701</v>
      </c>
      <c r="B55592" s="1">
        <v>45017</v>
      </c>
      <c r="C55592" s="10">
        <v>0.7424074074074074</v>
      </c>
      <c r="D55592">
        <v>2</v>
      </c>
      <c r="E55592">
        <v>8</v>
      </c>
      <c r="F55592" t="s">
        <v>5</v>
      </c>
      <c r="G55592">
        <v>60</v>
      </c>
      <c r="H55592">
        <v>3.75</v>
      </c>
      <c r="I55592" t="s">
        <v>34</v>
      </c>
      <c r="J55592" t="s">
        <v>39</v>
      </c>
      <c r="K55592" t="s">
        <v>149260</v>
      </c>
    </row>
    <row r="55593" spans="1:11" x14ac:dyDescent="0.35">
      <c r="A55593">
        <v>55702</v>
      </c>
      <c r="B55593" s="1">
        <v>45017</v>
      </c>
      <c r="C55593" s="10">
        <v>0.74381944444444448</v>
      </c>
      <c r="D55593">
        <v>2</v>
      </c>
      <c r="E55593">
        <v>3</v>
      </c>
      <c r="F55593" t="s">
        <v>7</v>
      </c>
      <c r="G55593">
        <v>60</v>
      </c>
      <c r="H55593">
        <v>3.75</v>
      </c>
      <c r="I55593" t="s">
        <v>34</v>
      </c>
      <c r="J55593" t="s">
        <v>39</v>
      </c>
      <c r="K55593" t="s">
        <v>149260</v>
      </c>
    </row>
    <row r="55594" spans="1:11" x14ac:dyDescent="0.35">
      <c r="A55594">
        <v>55703</v>
      </c>
      <c r="B55594" s="1">
        <v>45017</v>
      </c>
      <c r="C55594" s="10">
        <v>0.74400462962962965</v>
      </c>
      <c r="D55594">
        <v>1</v>
      </c>
      <c r="E55594">
        <v>3</v>
      </c>
      <c r="F55594" t="s">
        <v>7</v>
      </c>
      <c r="G55594">
        <v>53</v>
      </c>
      <c r="H55594">
        <v>3</v>
      </c>
      <c r="I55594" t="s">
        <v>41</v>
      </c>
      <c r="J55594" t="s">
        <v>40</v>
      </c>
      <c r="K55594" t="s">
        <v>149269</v>
      </c>
    </row>
    <row r="55595" spans="1:11" x14ac:dyDescent="0.35">
      <c r="A55595">
        <v>55704</v>
      </c>
      <c r="B55595" s="1">
        <v>45017</v>
      </c>
      <c r="C55595" s="10">
        <v>0.74596064814814811</v>
      </c>
      <c r="D55595">
        <v>2</v>
      </c>
      <c r="E55595">
        <v>3</v>
      </c>
      <c r="F55595" t="s">
        <v>7</v>
      </c>
      <c r="G55595">
        <v>56</v>
      </c>
      <c r="H55595">
        <v>2.5499999999999998</v>
      </c>
      <c r="I55595" t="s">
        <v>41</v>
      </c>
      <c r="J55595" t="s">
        <v>40</v>
      </c>
      <c r="K55595" t="s">
        <v>149281</v>
      </c>
    </row>
    <row r="55596" spans="1:11" x14ac:dyDescent="0.35">
      <c r="A55596">
        <v>55705</v>
      </c>
      <c r="B55596" s="1">
        <v>45017</v>
      </c>
      <c r="C55596" s="10">
        <v>0.74645833333333333</v>
      </c>
      <c r="D55596">
        <v>1</v>
      </c>
      <c r="E55596">
        <v>8</v>
      </c>
      <c r="F55596" t="s">
        <v>5</v>
      </c>
      <c r="G55596">
        <v>33</v>
      </c>
      <c r="H55596">
        <v>3.5</v>
      </c>
      <c r="I55596" t="s">
        <v>11</v>
      </c>
      <c r="J55596" t="s">
        <v>49</v>
      </c>
      <c r="K55596" t="s">
        <v>149252</v>
      </c>
    </row>
    <row r="55597" spans="1:11" x14ac:dyDescent="0.35">
      <c r="A55597">
        <v>55706</v>
      </c>
      <c r="B55597" s="1">
        <v>45017</v>
      </c>
      <c r="C55597" s="10">
        <v>0.74707175925925917</v>
      </c>
      <c r="D55597">
        <v>2</v>
      </c>
      <c r="E55597">
        <v>3</v>
      </c>
      <c r="F55597" t="s">
        <v>7</v>
      </c>
      <c r="G55597">
        <v>59</v>
      </c>
      <c r="H55597">
        <v>4.5</v>
      </c>
      <c r="I55597" t="s">
        <v>34</v>
      </c>
      <c r="J55597" t="s">
        <v>39</v>
      </c>
      <c r="K55597" t="s">
        <v>149270</v>
      </c>
    </row>
    <row r="55598" spans="1:11" x14ac:dyDescent="0.35">
      <c r="A55598">
        <v>55707</v>
      </c>
      <c r="B55598" s="1">
        <v>45017</v>
      </c>
      <c r="C55598" s="10">
        <v>0.74707175925925917</v>
      </c>
      <c r="D55598">
        <v>1</v>
      </c>
      <c r="E55598">
        <v>3</v>
      </c>
      <c r="F55598" t="s">
        <v>7</v>
      </c>
      <c r="G55598">
        <v>70</v>
      </c>
      <c r="H55598">
        <v>3.25</v>
      </c>
      <c r="I55598" t="s">
        <v>9</v>
      </c>
      <c r="J55598" t="s">
        <v>8</v>
      </c>
      <c r="K55598" t="s">
        <v>32</v>
      </c>
    </row>
    <row r="55599" spans="1:11" x14ac:dyDescent="0.35">
      <c r="A55599">
        <v>55708</v>
      </c>
      <c r="B55599" s="1">
        <v>45017</v>
      </c>
      <c r="C55599" s="10">
        <v>0.74715277777777767</v>
      </c>
      <c r="D55599">
        <v>2</v>
      </c>
      <c r="E55599">
        <v>8</v>
      </c>
      <c r="F55599" t="s">
        <v>5</v>
      </c>
      <c r="G55599">
        <v>40</v>
      </c>
      <c r="H55599">
        <v>3.75</v>
      </c>
      <c r="I55599" t="s">
        <v>11</v>
      </c>
      <c r="J55599" t="s">
        <v>10</v>
      </c>
      <c r="K55599" t="s">
        <v>45</v>
      </c>
    </row>
    <row r="55600" spans="1:11" x14ac:dyDescent="0.35">
      <c r="A55600">
        <v>55709</v>
      </c>
      <c r="B55600" s="1">
        <v>45017</v>
      </c>
      <c r="C55600" s="10">
        <v>0.74775462962962969</v>
      </c>
      <c r="D55600">
        <v>1</v>
      </c>
      <c r="E55600">
        <v>8</v>
      </c>
      <c r="F55600" t="s">
        <v>5</v>
      </c>
      <c r="G55600">
        <v>30</v>
      </c>
      <c r="H55600">
        <v>3</v>
      </c>
      <c r="I55600" t="s">
        <v>11</v>
      </c>
      <c r="J55600" t="s">
        <v>49</v>
      </c>
      <c r="K55600" t="s">
        <v>149267</v>
      </c>
    </row>
    <row r="55601" spans="1:11" x14ac:dyDescent="0.35">
      <c r="A55601">
        <v>55710</v>
      </c>
      <c r="B55601" s="1">
        <v>45017</v>
      </c>
      <c r="C55601" s="10">
        <v>0.7478935185185186</v>
      </c>
      <c r="D55601">
        <v>1</v>
      </c>
      <c r="E55601">
        <v>5</v>
      </c>
      <c r="F55601" t="s">
        <v>6</v>
      </c>
      <c r="G55601">
        <v>43</v>
      </c>
      <c r="H55601">
        <v>3</v>
      </c>
      <c r="I55601" t="s">
        <v>41</v>
      </c>
      <c r="J55601" t="s">
        <v>44</v>
      </c>
      <c r="K55601" t="s">
        <v>149266</v>
      </c>
    </row>
    <row r="55602" spans="1:11" x14ac:dyDescent="0.35">
      <c r="A55602">
        <v>55711</v>
      </c>
      <c r="B55602" s="1">
        <v>45017</v>
      </c>
      <c r="C55602" s="10">
        <v>0.74862268518518515</v>
      </c>
      <c r="D55602">
        <v>1</v>
      </c>
      <c r="E55602">
        <v>5</v>
      </c>
      <c r="F55602" t="s">
        <v>6</v>
      </c>
      <c r="G55602">
        <v>39</v>
      </c>
      <c r="H55602">
        <v>4.25</v>
      </c>
      <c r="I55602" t="s">
        <v>11</v>
      </c>
      <c r="J55602" t="s">
        <v>10</v>
      </c>
      <c r="K55602" t="s">
        <v>149273</v>
      </c>
    </row>
    <row r="55603" spans="1:11" x14ac:dyDescent="0.35">
      <c r="A55603">
        <v>55712</v>
      </c>
      <c r="B55603" s="1">
        <v>45017</v>
      </c>
      <c r="C55603" s="10">
        <v>0.74866898148148142</v>
      </c>
      <c r="D55603">
        <v>2</v>
      </c>
      <c r="E55603">
        <v>3</v>
      </c>
      <c r="F55603" t="s">
        <v>7</v>
      </c>
      <c r="G55603">
        <v>52</v>
      </c>
      <c r="H55603">
        <v>2.5</v>
      </c>
      <c r="I55603" t="s">
        <v>41</v>
      </c>
      <c r="J55603" t="s">
        <v>40</v>
      </c>
      <c r="K55603" t="s">
        <v>149280</v>
      </c>
    </row>
    <row r="55604" spans="1:11" x14ac:dyDescent="0.35">
      <c r="A55604">
        <v>55713</v>
      </c>
      <c r="B55604" s="1">
        <v>45017</v>
      </c>
      <c r="C55604" s="10">
        <v>0.74994212962962958</v>
      </c>
      <c r="D55604">
        <v>1</v>
      </c>
      <c r="E55604">
        <v>3</v>
      </c>
      <c r="F55604" t="s">
        <v>7</v>
      </c>
      <c r="G55604">
        <v>32</v>
      </c>
      <c r="H55604">
        <v>3</v>
      </c>
      <c r="I55604" t="s">
        <v>11</v>
      </c>
      <c r="J55604" t="s">
        <v>49</v>
      </c>
      <c r="K55604" t="s">
        <v>149271</v>
      </c>
    </row>
    <row r="55605" spans="1:11" x14ac:dyDescent="0.35">
      <c r="A55605">
        <v>55714</v>
      </c>
      <c r="B55605" s="1">
        <v>45017</v>
      </c>
      <c r="C55605" s="10">
        <v>0.75039351851851854</v>
      </c>
      <c r="D55605">
        <v>1</v>
      </c>
      <c r="E55605">
        <v>3</v>
      </c>
      <c r="F55605" t="s">
        <v>7</v>
      </c>
      <c r="G55605">
        <v>53</v>
      </c>
      <c r="H55605">
        <v>3</v>
      </c>
      <c r="I55605" t="s">
        <v>41</v>
      </c>
      <c r="J55605" t="s">
        <v>40</v>
      </c>
      <c r="K55605" t="s">
        <v>149269</v>
      </c>
    </row>
    <row r="55606" spans="1:11" x14ac:dyDescent="0.35">
      <c r="A55606">
        <v>55715</v>
      </c>
      <c r="B55606" s="1">
        <v>45017</v>
      </c>
      <c r="C55606" s="10">
        <v>0.75062499999999999</v>
      </c>
      <c r="D55606">
        <v>2</v>
      </c>
      <c r="E55606">
        <v>8</v>
      </c>
      <c r="F55606" t="s">
        <v>5</v>
      </c>
      <c r="G55606">
        <v>50</v>
      </c>
      <c r="H55606">
        <v>2.5</v>
      </c>
      <c r="I55606" t="s">
        <v>41</v>
      </c>
      <c r="J55606" t="s">
        <v>42</v>
      </c>
      <c r="K55606" t="s">
        <v>149256</v>
      </c>
    </row>
    <row r="55607" spans="1:11" x14ac:dyDescent="0.35">
      <c r="A55607">
        <v>55716</v>
      </c>
      <c r="B55607" s="1">
        <v>45017</v>
      </c>
      <c r="C55607" s="10">
        <v>0.75078703703703698</v>
      </c>
      <c r="D55607">
        <v>2</v>
      </c>
      <c r="E55607">
        <v>8</v>
      </c>
      <c r="F55607" t="s">
        <v>5</v>
      </c>
      <c r="G55607">
        <v>45</v>
      </c>
      <c r="H55607">
        <v>3</v>
      </c>
      <c r="I55607" t="s">
        <v>41</v>
      </c>
      <c r="J55607" t="s">
        <v>44</v>
      </c>
      <c r="K55607" t="s">
        <v>149246</v>
      </c>
    </row>
    <row r="55608" spans="1:11" x14ac:dyDescent="0.35">
      <c r="A55608">
        <v>55717</v>
      </c>
      <c r="B55608" s="1">
        <v>45017</v>
      </c>
      <c r="C55608" s="10">
        <v>0.75138888888888899</v>
      </c>
      <c r="D55608">
        <v>1</v>
      </c>
      <c r="E55608">
        <v>3</v>
      </c>
      <c r="F55608" t="s">
        <v>7</v>
      </c>
      <c r="G55608">
        <v>52</v>
      </c>
      <c r="H55608">
        <v>2.5</v>
      </c>
      <c r="I55608" t="s">
        <v>41</v>
      </c>
      <c r="J55608" t="s">
        <v>40</v>
      </c>
      <c r="K55608" t="s">
        <v>149280</v>
      </c>
    </row>
    <row r="55609" spans="1:11" x14ac:dyDescent="0.35">
      <c r="A55609">
        <v>55718</v>
      </c>
      <c r="B55609" s="1">
        <v>45017</v>
      </c>
      <c r="C55609" s="10">
        <v>0.75163194444444448</v>
      </c>
      <c r="D55609">
        <v>2</v>
      </c>
      <c r="E55609">
        <v>5</v>
      </c>
      <c r="F55609" t="s">
        <v>6</v>
      </c>
      <c r="G55609">
        <v>49</v>
      </c>
      <c r="H55609">
        <v>3</v>
      </c>
      <c r="I55609" t="s">
        <v>41</v>
      </c>
      <c r="J55609" t="s">
        <v>42</v>
      </c>
      <c r="K55609" t="s">
        <v>149247</v>
      </c>
    </row>
    <row r="55610" spans="1:11" x14ac:dyDescent="0.35">
      <c r="A55610">
        <v>55719</v>
      </c>
      <c r="B55610" s="1">
        <v>45017</v>
      </c>
      <c r="C55610" s="10">
        <v>0.75170138888888882</v>
      </c>
      <c r="D55610">
        <v>1</v>
      </c>
      <c r="E55610">
        <v>8</v>
      </c>
      <c r="F55610" t="s">
        <v>5</v>
      </c>
      <c r="G55610">
        <v>24</v>
      </c>
      <c r="H55610">
        <v>3</v>
      </c>
      <c r="I55610" t="s">
        <v>11</v>
      </c>
      <c r="J55610" t="s">
        <v>51</v>
      </c>
      <c r="K55610" t="s">
        <v>149253</v>
      </c>
    </row>
    <row r="55611" spans="1:11" x14ac:dyDescent="0.35">
      <c r="A55611">
        <v>55720</v>
      </c>
      <c r="B55611" s="1">
        <v>45017</v>
      </c>
      <c r="C55611" s="10">
        <v>0.75329861111111107</v>
      </c>
      <c r="D55611">
        <v>2</v>
      </c>
      <c r="E55611">
        <v>8</v>
      </c>
      <c r="F55611" t="s">
        <v>5</v>
      </c>
      <c r="G55611">
        <v>38</v>
      </c>
      <c r="H55611">
        <v>3.75</v>
      </c>
      <c r="I55611" t="s">
        <v>11</v>
      </c>
      <c r="J55611" t="s">
        <v>10</v>
      </c>
      <c r="K55611" t="s">
        <v>46</v>
      </c>
    </row>
    <row r="55612" spans="1:11" x14ac:dyDescent="0.35">
      <c r="A55612">
        <v>55721</v>
      </c>
      <c r="B55612" s="1">
        <v>45017</v>
      </c>
      <c r="C55612" s="10">
        <v>0.75329861111111107</v>
      </c>
      <c r="D55612">
        <v>1</v>
      </c>
      <c r="E55612">
        <v>8</v>
      </c>
      <c r="F55612" t="s">
        <v>5</v>
      </c>
      <c r="G55612">
        <v>73</v>
      </c>
      <c r="H55612">
        <v>3.75</v>
      </c>
      <c r="I55612" t="s">
        <v>9</v>
      </c>
      <c r="J55612" t="s">
        <v>29</v>
      </c>
      <c r="K55612" t="s">
        <v>28</v>
      </c>
    </row>
    <row r="55613" spans="1:11" x14ac:dyDescent="0.35">
      <c r="A55613">
        <v>55722</v>
      </c>
      <c r="B55613" s="1">
        <v>45017</v>
      </c>
      <c r="C55613" s="10">
        <v>0.75407407407407412</v>
      </c>
      <c r="D55613">
        <v>2</v>
      </c>
      <c r="E55613">
        <v>3</v>
      </c>
      <c r="F55613" t="s">
        <v>7</v>
      </c>
      <c r="G55613">
        <v>33</v>
      </c>
      <c r="H55613">
        <v>3.5</v>
      </c>
      <c r="I55613" t="s">
        <v>11</v>
      </c>
      <c r="J55613" t="s">
        <v>49</v>
      </c>
      <c r="K55613" t="s">
        <v>149252</v>
      </c>
    </row>
    <row r="55614" spans="1:11" x14ac:dyDescent="0.35">
      <c r="A55614">
        <v>55723</v>
      </c>
      <c r="B55614" s="1">
        <v>45017</v>
      </c>
      <c r="C55614" s="10">
        <v>0.75407407407407412</v>
      </c>
      <c r="D55614">
        <v>1</v>
      </c>
      <c r="E55614">
        <v>3</v>
      </c>
      <c r="F55614" t="s">
        <v>7</v>
      </c>
      <c r="G55614">
        <v>79</v>
      </c>
      <c r="H55614">
        <v>3.75</v>
      </c>
      <c r="I55614" t="s">
        <v>9</v>
      </c>
      <c r="J55614" t="s">
        <v>8</v>
      </c>
      <c r="K55614" t="s">
        <v>22</v>
      </c>
    </row>
    <row r="55615" spans="1:11" x14ac:dyDescent="0.35">
      <c r="A55615">
        <v>55724</v>
      </c>
      <c r="B55615" s="1">
        <v>45017</v>
      </c>
      <c r="C55615" s="10">
        <v>0.75475694444444441</v>
      </c>
      <c r="D55615">
        <v>2</v>
      </c>
      <c r="E55615">
        <v>8</v>
      </c>
      <c r="F55615" t="s">
        <v>5</v>
      </c>
      <c r="G55615">
        <v>41</v>
      </c>
      <c r="H55615">
        <v>4.25</v>
      </c>
      <c r="I55615" t="s">
        <v>11</v>
      </c>
      <c r="J55615" t="s">
        <v>10</v>
      </c>
      <c r="K55615" t="s">
        <v>149259</v>
      </c>
    </row>
    <row r="55616" spans="1:11" x14ac:dyDescent="0.35">
      <c r="A55616">
        <v>55725</v>
      </c>
      <c r="B55616" s="1">
        <v>45017</v>
      </c>
      <c r="C55616" s="10">
        <v>0.75548611111111119</v>
      </c>
      <c r="D55616">
        <v>2</v>
      </c>
      <c r="E55616">
        <v>3</v>
      </c>
      <c r="F55616" t="s">
        <v>7</v>
      </c>
      <c r="G55616">
        <v>26</v>
      </c>
      <c r="H55616">
        <v>3</v>
      </c>
      <c r="I55616" t="s">
        <v>11</v>
      </c>
      <c r="J55616" t="s">
        <v>50</v>
      </c>
      <c r="K55616" t="s">
        <v>149255</v>
      </c>
    </row>
    <row r="55617" spans="1:11" x14ac:dyDescent="0.35">
      <c r="A55617">
        <v>55726</v>
      </c>
      <c r="B55617" s="1">
        <v>45017</v>
      </c>
      <c r="C55617" s="10">
        <v>0.75559027777777776</v>
      </c>
      <c r="D55617">
        <v>2</v>
      </c>
      <c r="E55617">
        <v>3</v>
      </c>
      <c r="F55617" t="s">
        <v>7</v>
      </c>
      <c r="G55617">
        <v>54</v>
      </c>
      <c r="H55617">
        <v>2.5</v>
      </c>
      <c r="I55617" t="s">
        <v>41</v>
      </c>
      <c r="J55617" t="s">
        <v>40</v>
      </c>
      <c r="K55617" t="s">
        <v>149251</v>
      </c>
    </row>
    <row r="55618" spans="1:11" x14ac:dyDescent="0.35">
      <c r="A55618">
        <v>55727</v>
      </c>
      <c r="B55618" s="1">
        <v>45017</v>
      </c>
      <c r="C55618" s="10">
        <v>0.75616898148148148</v>
      </c>
      <c r="D55618">
        <v>2</v>
      </c>
      <c r="E55618">
        <v>3</v>
      </c>
      <c r="F55618" t="s">
        <v>7</v>
      </c>
      <c r="G55618">
        <v>34</v>
      </c>
      <c r="H55618">
        <v>2.4500000000000002</v>
      </c>
      <c r="I55618" t="s">
        <v>11</v>
      </c>
      <c r="J55618" t="s">
        <v>48</v>
      </c>
      <c r="K55618" t="s">
        <v>149254</v>
      </c>
    </row>
    <row r="55619" spans="1:11" x14ac:dyDescent="0.35">
      <c r="A55619">
        <v>55728</v>
      </c>
      <c r="B55619" s="1">
        <v>45017</v>
      </c>
      <c r="C55619" s="10">
        <v>0.75697916666666665</v>
      </c>
      <c r="D55619">
        <v>1</v>
      </c>
      <c r="E55619">
        <v>3</v>
      </c>
      <c r="F55619" t="s">
        <v>7</v>
      </c>
      <c r="G55619">
        <v>58</v>
      </c>
      <c r="H55619">
        <v>3.5</v>
      </c>
      <c r="I55619" t="s">
        <v>34</v>
      </c>
      <c r="J55619" t="s">
        <v>39</v>
      </c>
      <c r="K55619" t="s">
        <v>149261</v>
      </c>
    </row>
    <row r="55620" spans="1:11" x14ac:dyDescent="0.35">
      <c r="A55620">
        <v>55729</v>
      </c>
      <c r="B55620" s="1">
        <v>45017</v>
      </c>
      <c r="C55620" s="10">
        <v>0.75736111111111104</v>
      </c>
      <c r="D55620">
        <v>2</v>
      </c>
      <c r="E55620">
        <v>8</v>
      </c>
      <c r="F55620" t="s">
        <v>5</v>
      </c>
      <c r="G55620">
        <v>45</v>
      </c>
      <c r="H55620">
        <v>3</v>
      </c>
      <c r="I55620" t="s">
        <v>41</v>
      </c>
      <c r="J55620" t="s">
        <v>44</v>
      </c>
      <c r="K55620" t="s">
        <v>149246</v>
      </c>
    </row>
    <row r="55621" spans="1:11" x14ac:dyDescent="0.35">
      <c r="A55621">
        <v>55730</v>
      </c>
      <c r="B55621" s="1">
        <v>45017</v>
      </c>
      <c r="C55621" s="10">
        <v>0.75876157407407396</v>
      </c>
      <c r="D55621">
        <v>2</v>
      </c>
      <c r="E55621">
        <v>3</v>
      </c>
      <c r="F55621" t="s">
        <v>7</v>
      </c>
      <c r="G55621">
        <v>25</v>
      </c>
      <c r="H55621">
        <v>2.2000000000000002</v>
      </c>
      <c r="I55621" t="s">
        <v>11</v>
      </c>
      <c r="J55621" t="s">
        <v>50</v>
      </c>
      <c r="K55621" t="s">
        <v>149279</v>
      </c>
    </row>
    <row r="55622" spans="1:11" x14ac:dyDescent="0.35">
      <c r="A55622">
        <v>55731</v>
      </c>
      <c r="B55622" s="1">
        <v>45017</v>
      </c>
      <c r="C55622" s="10">
        <v>0.75913194444444443</v>
      </c>
      <c r="D55622">
        <v>1</v>
      </c>
      <c r="E55622">
        <v>3</v>
      </c>
      <c r="F55622" t="s">
        <v>7</v>
      </c>
      <c r="G55622">
        <v>59</v>
      </c>
      <c r="H55622">
        <v>4.5</v>
      </c>
      <c r="I55622" t="s">
        <v>34</v>
      </c>
      <c r="J55622" t="s">
        <v>39</v>
      </c>
      <c r="K55622" t="s">
        <v>149270</v>
      </c>
    </row>
    <row r="55623" spans="1:11" x14ac:dyDescent="0.35">
      <c r="A55623">
        <v>55732</v>
      </c>
      <c r="B55623" s="1">
        <v>45017</v>
      </c>
      <c r="C55623" s="10">
        <v>0.75924768518518515</v>
      </c>
      <c r="D55623">
        <v>2</v>
      </c>
      <c r="E55623">
        <v>3</v>
      </c>
      <c r="F55623" t="s">
        <v>7</v>
      </c>
      <c r="G55623">
        <v>60</v>
      </c>
      <c r="H55623">
        <v>3.75</v>
      </c>
      <c r="I55623" t="s">
        <v>34</v>
      </c>
      <c r="J55623" t="s">
        <v>39</v>
      </c>
      <c r="K55623" t="s">
        <v>149260</v>
      </c>
    </row>
    <row r="55624" spans="1:11" x14ac:dyDescent="0.35">
      <c r="A55624">
        <v>55733</v>
      </c>
      <c r="B55624" s="1">
        <v>45017</v>
      </c>
      <c r="C55624" s="10">
        <v>0.76004629629629628</v>
      </c>
      <c r="D55624">
        <v>2</v>
      </c>
      <c r="E55624">
        <v>8</v>
      </c>
      <c r="F55624" t="s">
        <v>5</v>
      </c>
      <c r="G55624">
        <v>26</v>
      </c>
      <c r="H55624">
        <v>3</v>
      </c>
      <c r="I55624" t="s">
        <v>11</v>
      </c>
      <c r="J55624" t="s">
        <v>50</v>
      </c>
      <c r="K55624" t="s">
        <v>149255</v>
      </c>
    </row>
    <row r="55625" spans="1:11" x14ac:dyDescent="0.35">
      <c r="A55625">
        <v>55734</v>
      </c>
      <c r="B55625" s="1">
        <v>45017</v>
      </c>
      <c r="C55625" s="10">
        <v>0.76008101851851861</v>
      </c>
      <c r="D55625">
        <v>2</v>
      </c>
      <c r="E55625">
        <v>3</v>
      </c>
      <c r="F55625" t="s">
        <v>7</v>
      </c>
      <c r="G55625">
        <v>61</v>
      </c>
      <c r="H55625">
        <v>4.75</v>
      </c>
      <c r="I55625" t="s">
        <v>34</v>
      </c>
      <c r="J55625" t="s">
        <v>39</v>
      </c>
      <c r="K55625" t="s">
        <v>149283</v>
      </c>
    </row>
    <row r="55626" spans="1:11" x14ac:dyDescent="0.35">
      <c r="A55626">
        <v>55735</v>
      </c>
      <c r="B55626" s="1">
        <v>45017</v>
      </c>
      <c r="C55626" s="10">
        <v>0.76047453703703705</v>
      </c>
      <c r="D55626">
        <v>2</v>
      </c>
      <c r="E55626">
        <v>5</v>
      </c>
      <c r="F55626" t="s">
        <v>6</v>
      </c>
      <c r="G55626">
        <v>33</v>
      </c>
      <c r="H55626">
        <v>3.5</v>
      </c>
      <c r="I55626" t="s">
        <v>11</v>
      </c>
      <c r="J55626" t="s">
        <v>49</v>
      </c>
      <c r="K55626" t="s">
        <v>149252</v>
      </c>
    </row>
    <row r="55627" spans="1:11" x14ac:dyDescent="0.35">
      <c r="A55627">
        <v>55736</v>
      </c>
      <c r="B55627" s="1">
        <v>45017</v>
      </c>
      <c r="C55627" s="10">
        <v>0.76105324074074077</v>
      </c>
      <c r="D55627">
        <v>1</v>
      </c>
      <c r="E55627">
        <v>5</v>
      </c>
      <c r="F55627" t="s">
        <v>6</v>
      </c>
      <c r="G55627">
        <v>27</v>
      </c>
      <c r="H55627">
        <v>3.5</v>
      </c>
      <c r="I55627" t="s">
        <v>11</v>
      </c>
      <c r="J55627" t="s">
        <v>50</v>
      </c>
      <c r="K55627" t="s">
        <v>149257</v>
      </c>
    </row>
    <row r="55628" spans="1:11" x14ac:dyDescent="0.35">
      <c r="A55628">
        <v>55737</v>
      </c>
      <c r="B55628" s="1">
        <v>45017</v>
      </c>
      <c r="C55628" s="10">
        <v>0.7619097222222222</v>
      </c>
      <c r="D55628">
        <v>2</v>
      </c>
      <c r="E55628">
        <v>8</v>
      </c>
      <c r="F55628" t="s">
        <v>5</v>
      </c>
      <c r="G55628">
        <v>36</v>
      </c>
      <c r="H55628">
        <v>3.75</v>
      </c>
      <c r="I55628" t="s">
        <v>11</v>
      </c>
      <c r="J55628" t="s">
        <v>48</v>
      </c>
      <c r="K55628" t="s">
        <v>149263</v>
      </c>
    </row>
    <row r="55629" spans="1:11" x14ac:dyDescent="0.35">
      <c r="A55629">
        <v>55738</v>
      </c>
      <c r="B55629" s="1">
        <v>45017</v>
      </c>
      <c r="C55629" s="10">
        <v>0.76261574074074068</v>
      </c>
      <c r="D55629">
        <v>1</v>
      </c>
      <c r="E55629">
        <v>3</v>
      </c>
      <c r="F55629" t="s">
        <v>7</v>
      </c>
      <c r="G55629">
        <v>59</v>
      </c>
      <c r="H55629">
        <v>4.5</v>
      </c>
      <c r="I55629" t="s">
        <v>34</v>
      </c>
      <c r="J55629" t="s">
        <v>39</v>
      </c>
      <c r="K55629" t="s">
        <v>149270</v>
      </c>
    </row>
    <row r="55630" spans="1:11" x14ac:dyDescent="0.35">
      <c r="A55630">
        <v>55739</v>
      </c>
      <c r="B55630" s="1">
        <v>45017</v>
      </c>
      <c r="C55630" s="10">
        <v>0.76535879629629633</v>
      </c>
      <c r="D55630">
        <v>1</v>
      </c>
      <c r="E55630">
        <v>3</v>
      </c>
      <c r="F55630" t="s">
        <v>7</v>
      </c>
      <c r="G55630">
        <v>53</v>
      </c>
      <c r="H55630">
        <v>3</v>
      </c>
      <c r="I55630" t="s">
        <v>41</v>
      </c>
      <c r="J55630" t="s">
        <v>40</v>
      </c>
      <c r="K55630" t="s">
        <v>149269</v>
      </c>
    </row>
    <row r="55631" spans="1:11" x14ac:dyDescent="0.35">
      <c r="A55631">
        <v>55740</v>
      </c>
      <c r="B55631" s="1">
        <v>45017</v>
      </c>
      <c r="C55631" s="10">
        <v>0.76535879629629633</v>
      </c>
      <c r="D55631">
        <v>2</v>
      </c>
      <c r="E55631">
        <v>8</v>
      </c>
      <c r="F55631" t="s">
        <v>5</v>
      </c>
      <c r="G55631">
        <v>60</v>
      </c>
      <c r="H55631">
        <v>3.75</v>
      </c>
      <c r="I55631" t="s">
        <v>34</v>
      </c>
      <c r="J55631" t="s">
        <v>39</v>
      </c>
      <c r="K55631" t="s">
        <v>149260</v>
      </c>
    </row>
    <row r="55632" spans="1:11" x14ac:dyDescent="0.35">
      <c r="A55632">
        <v>55741</v>
      </c>
      <c r="B55632" s="1">
        <v>45017</v>
      </c>
      <c r="C55632" s="10">
        <v>0.76541666666666675</v>
      </c>
      <c r="D55632">
        <v>2</v>
      </c>
      <c r="E55632">
        <v>3</v>
      </c>
      <c r="F55632" t="s">
        <v>7</v>
      </c>
      <c r="G55632">
        <v>61</v>
      </c>
      <c r="H55632">
        <v>4.75</v>
      </c>
      <c r="I55632" t="s">
        <v>34</v>
      </c>
      <c r="J55632" t="s">
        <v>39</v>
      </c>
      <c r="K55632" t="s">
        <v>149283</v>
      </c>
    </row>
    <row r="55633" spans="1:11" x14ac:dyDescent="0.35">
      <c r="A55633">
        <v>55742</v>
      </c>
      <c r="B55633" s="1">
        <v>45017</v>
      </c>
      <c r="C55633" s="10">
        <v>0.76651620370370377</v>
      </c>
      <c r="D55633">
        <v>2</v>
      </c>
      <c r="E55633">
        <v>3</v>
      </c>
      <c r="F55633" t="s">
        <v>7</v>
      </c>
      <c r="G55633">
        <v>32</v>
      </c>
      <c r="H55633">
        <v>3</v>
      </c>
      <c r="I55633" t="s">
        <v>11</v>
      </c>
      <c r="J55633" t="s">
        <v>49</v>
      </c>
      <c r="K55633" t="s">
        <v>149271</v>
      </c>
    </row>
    <row r="55634" spans="1:11" x14ac:dyDescent="0.35">
      <c r="A55634">
        <v>55743</v>
      </c>
      <c r="B55634" s="1">
        <v>45017</v>
      </c>
      <c r="C55634" s="10">
        <v>0.76693287037037028</v>
      </c>
      <c r="D55634">
        <v>1</v>
      </c>
      <c r="E55634">
        <v>5</v>
      </c>
      <c r="F55634" t="s">
        <v>6</v>
      </c>
      <c r="G55634">
        <v>22</v>
      </c>
      <c r="H55634">
        <v>2</v>
      </c>
      <c r="I55634" t="s">
        <v>11</v>
      </c>
      <c r="J55634" t="s">
        <v>51</v>
      </c>
      <c r="K55634" t="s">
        <v>149276</v>
      </c>
    </row>
    <row r="55635" spans="1:11" x14ac:dyDescent="0.35">
      <c r="A55635">
        <v>55744</v>
      </c>
      <c r="B55635" s="1">
        <v>45017</v>
      </c>
      <c r="C55635" s="10">
        <v>0.76693287037037028</v>
      </c>
      <c r="D55635">
        <v>1</v>
      </c>
      <c r="E55635">
        <v>5</v>
      </c>
      <c r="F55635" t="s">
        <v>6</v>
      </c>
      <c r="G55635">
        <v>77</v>
      </c>
      <c r="H55635">
        <v>3</v>
      </c>
      <c r="I55635" t="s">
        <v>9</v>
      </c>
      <c r="J55635" t="s">
        <v>8</v>
      </c>
      <c r="K55635" t="s">
        <v>23</v>
      </c>
    </row>
    <row r="55636" spans="1:11" x14ac:dyDescent="0.35">
      <c r="A55636">
        <v>55745</v>
      </c>
      <c r="B55636" s="1">
        <v>45017</v>
      </c>
      <c r="C55636" s="10">
        <v>0.76729166666666659</v>
      </c>
      <c r="D55636">
        <v>1</v>
      </c>
      <c r="E55636">
        <v>8</v>
      </c>
      <c r="F55636" t="s">
        <v>5</v>
      </c>
      <c r="G55636">
        <v>23</v>
      </c>
      <c r="H55636">
        <v>2.5</v>
      </c>
      <c r="I55636" t="s">
        <v>11</v>
      </c>
      <c r="J55636" t="s">
        <v>51</v>
      </c>
      <c r="K55636" t="s">
        <v>149264</v>
      </c>
    </row>
    <row r="55637" spans="1:11" x14ac:dyDescent="0.35">
      <c r="A55637">
        <v>55746</v>
      </c>
      <c r="B55637" s="1">
        <v>45017</v>
      </c>
      <c r="C55637" s="10">
        <v>0.76755787037037038</v>
      </c>
      <c r="D55637">
        <v>2</v>
      </c>
      <c r="E55637">
        <v>8</v>
      </c>
      <c r="F55637" t="s">
        <v>5</v>
      </c>
      <c r="G55637">
        <v>87</v>
      </c>
      <c r="H55637">
        <v>3</v>
      </c>
      <c r="I55637" t="s">
        <v>11</v>
      </c>
      <c r="J55637" t="s">
        <v>10</v>
      </c>
      <c r="K55637" t="s">
        <v>12</v>
      </c>
    </row>
    <row r="55638" spans="1:11" x14ac:dyDescent="0.35">
      <c r="A55638">
        <v>55747</v>
      </c>
      <c r="B55638" s="1">
        <v>45017</v>
      </c>
      <c r="C55638" s="10">
        <v>0.76761574074074079</v>
      </c>
      <c r="D55638">
        <v>2</v>
      </c>
      <c r="E55638">
        <v>5</v>
      </c>
      <c r="F55638" t="s">
        <v>6</v>
      </c>
      <c r="G55638">
        <v>32</v>
      </c>
      <c r="H55638">
        <v>3</v>
      </c>
      <c r="I55638" t="s">
        <v>11</v>
      </c>
      <c r="J55638" t="s">
        <v>49</v>
      </c>
      <c r="K55638" t="s">
        <v>149271</v>
      </c>
    </row>
    <row r="55639" spans="1:11" x14ac:dyDescent="0.35">
      <c r="A55639">
        <v>55748</v>
      </c>
      <c r="B55639" s="1">
        <v>45017</v>
      </c>
      <c r="C55639" s="10">
        <v>0.76784722222222224</v>
      </c>
      <c r="D55639">
        <v>1</v>
      </c>
      <c r="E55639">
        <v>3</v>
      </c>
      <c r="F55639" t="s">
        <v>7</v>
      </c>
      <c r="G55639">
        <v>35</v>
      </c>
      <c r="H55639">
        <v>3.1</v>
      </c>
      <c r="I55639" t="s">
        <v>11</v>
      </c>
      <c r="J55639" t="s">
        <v>48</v>
      </c>
      <c r="K55639" t="s">
        <v>149268</v>
      </c>
    </row>
    <row r="55640" spans="1:11" x14ac:dyDescent="0.35">
      <c r="A55640">
        <v>55749</v>
      </c>
      <c r="B55640" s="1">
        <v>45017</v>
      </c>
      <c r="C55640" s="10">
        <v>0.76795138888888881</v>
      </c>
      <c r="D55640">
        <v>1</v>
      </c>
      <c r="E55640">
        <v>3</v>
      </c>
      <c r="F55640" t="s">
        <v>7</v>
      </c>
      <c r="G55640">
        <v>61</v>
      </c>
      <c r="H55640">
        <v>4.75</v>
      </c>
      <c r="I55640" t="s">
        <v>34</v>
      </c>
      <c r="J55640" t="s">
        <v>39</v>
      </c>
      <c r="K55640" t="s">
        <v>149283</v>
      </c>
    </row>
    <row r="55641" spans="1:11" x14ac:dyDescent="0.35">
      <c r="A55641">
        <v>55750</v>
      </c>
      <c r="B55641" s="1">
        <v>45017</v>
      </c>
      <c r="C55641" s="10">
        <v>0.76802083333333337</v>
      </c>
      <c r="D55641">
        <v>1</v>
      </c>
      <c r="E55641">
        <v>8</v>
      </c>
      <c r="F55641" t="s">
        <v>5</v>
      </c>
      <c r="G55641">
        <v>43</v>
      </c>
      <c r="H55641">
        <v>3</v>
      </c>
      <c r="I55641" t="s">
        <v>41</v>
      </c>
      <c r="J55641" t="s">
        <v>44</v>
      </c>
      <c r="K55641" t="s">
        <v>149266</v>
      </c>
    </row>
    <row r="55642" spans="1:11" x14ac:dyDescent="0.35">
      <c r="A55642">
        <v>55751</v>
      </c>
      <c r="B55642" s="1">
        <v>45017</v>
      </c>
      <c r="C55642" s="10">
        <v>0.76884259259259258</v>
      </c>
      <c r="D55642">
        <v>2</v>
      </c>
      <c r="E55642">
        <v>5</v>
      </c>
      <c r="F55642" t="s">
        <v>6</v>
      </c>
      <c r="G55642">
        <v>54</v>
      </c>
      <c r="H55642">
        <v>2.5</v>
      </c>
      <c r="I55642" t="s">
        <v>41</v>
      </c>
      <c r="J55642" t="s">
        <v>40</v>
      </c>
      <c r="K55642" t="s">
        <v>149251</v>
      </c>
    </row>
    <row r="55643" spans="1:11" x14ac:dyDescent="0.35">
      <c r="A55643">
        <v>55752</v>
      </c>
      <c r="B55643" s="1">
        <v>45017</v>
      </c>
      <c r="C55643" s="10">
        <v>0.76894675925925926</v>
      </c>
      <c r="D55643">
        <v>2</v>
      </c>
      <c r="E55643">
        <v>5</v>
      </c>
      <c r="F55643" t="s">
        <v>6</v>
      </c>
      <c r="G55643">
        <v>52</v>
      </c>
      <c r="H55643">
        <v>2.5</v>
      </c>
      <c r="I55643" t="s">
        <v>41</v>
      </c>
      <c r="J55643" t="s">
        <v>40</v>
      </c>
      <c r="K55643" t="s">
        <v>149280</v>
      </c>
    </row>
    <row r="55644" spans="1:11" x14ac:dyDescent="0.35">
      <c r="A55644">
        <v>55753</v>
      </c>
      <c r="B55644" s="1">
        <v>45017</v>
      </c>
      <c r="C55644" s="10">
        <v>0.77181712962962967</v>
      </c>
      <c r="D55644">
        <v>2</v>
      </c>
      <c r="E55644">
        <v>3</v>
      </c>
      <c r="F55644" t="s">
        <v>7</v>
      </c>
      <c r="G55644">
        <v>41</v>
      </c>
      <c r="H55644">
        <v>4.25</v>
      </c>
      <c r="I55644" t="s">
        <v>11</v>
      </c>
      <c r="J55644" t="s">
        <v>10</v>
      </c>
      <c r="K55644" t="s">
        <v>149259</v>
      </c>
    </row>
    <row r="55645" spans="1:11" x14ac:dyDescent="0.35">
      <c r="A55645">
        <v>55754</v>
      </c>
      <c r="B55645" s="1">
        <v>45017</v>
      </c>
      <c r="C55645" s="10">
        <v>0.77229166666666671</v>
      </c>
      <c r="D55645">
        <v>2</v>
      </c>
      <c r="E55645">
        <v>8</v>
      </c>
      <c r="F55645" t="s">
        <v>5</v>
      </c>
      <c r="G55645">
        <v>49</v>
      </c>
      <c r="H55645">
        <v>3</v>
      </c>
      <c r="I55645" t="s">
        <v>41</v>
      </c>
      <c r="J55645" t="s">
        <v>42</v>
      </c>
      <c r="K55645" t="s">
        <v>149247</v>
      </c>
    </row>
    <row r="55646" spans="1:11" x14ac:dyDescent="0.35">
      <c r="A55646">
        <v>55755</v>
      </c>
      <c r="B55646" s="1">
        <v>45017</v>
      </c>
      <c r="C55646" s="10">
        <v>0.77251157407407411</v>
      </c>
      <c r="D55646">
        <v>2</v>
      </c>
      <c r="E55646">
        <v>3</v>
      </c>
      <c r="F55646" t="s">
        <v>7</v>
      </c>
      <c r="G55646">
        <v>52</v>
      </c>
      <c r="H55646">
        <v>2.5</v>
      </c>
      <c r="I55646" t="s">
        <v>41</v>
      </c>
      <c r="J55646" t="s">
        <v>40</v>
      </c>
      <c r="K55646" t="s">
        <v>149280</v>
      </c>
    </row>
    <row r="55647" spans="1:11" x14ac:dyDescent="0.35">
      <c r="A55647">
        <v>55756</v>
      </c>
      <c r="B55647" s="1">
        <v>45017</v>
      </c>
      <c r="C55647" s="10">
        <v>0.77756944444444442</v>
      </c>
      <c r="D55647">
        <v>1</v>
      </c>
      <c r="E55647">
        <v>3</v>
      </c>
      <c r="F55647" t="s">
        <v>7</v>
      </c>
      <c r="G55647">
        <v>61</v>
      </c>
      <c r="H55647">
        <v>4.75</v>
      </c>
      <c r="I55647" t="s">
        <v>34</v>
      </c>
      <c r="J55647" t="s">
        <v>39</v>
      </c>
      <c r="K55647" t="s">
        <v>149283</v>
      </c>
    </row>
    <row r="55648" spans="1:11" x14ac:dyDescent="0.35">
      <c r="A55648">
        <v>55757</v>
      </c>
      <c r="B55648" s="1">
        <v>45017</v>
      </c>
      <c r="C55648" s="10">
        <v>0.77756944444444442</v>
      </c>
      <c r="D55648">
        <v>1</v>
      </c>
      <c r="E55648">
        <v>3</v>
      </c>
      <c r="F55648" t="s">
        <v>7</v>
      </c>
      <c r="G55648">
        <v>78</v>
      </c>
      <c r="H55648">
        <v>4.5</v>
      </c>
      <c r="I55648" t="s">
        <v>9</v>
      </c>
      <c r="J55648" t="s">
        <v>8</v>
      </c>
      <c r="K55648" t="s">
        <v>149282</v>
      </c>
    </row>
    <row r="55649" spans="1:11" x14ac:dyDescent="0.35">
      <c r="A55649">
        <v>55758</v>
      </c>
      <c r="B55649" s="1">
        <v>45017</v>
      </c>
      <c r="C55649" s="10">
        <v>0.7776967592592593</v>
      </c>
      <c r="D55649">
        <v>2</v>
      </c>
      <c r="E55649">
        <v>8</v>
      </c>
      <c r="F55649" t="s">
        <v>5</v>
      </c>
      <c r="G55649">
        <v>22</v>
      </c>
      <c r="H55649">
        <v>2</v>
      </c>
      <c r="I55649" t="s">
        <v>11</v>
      </c>
      <c r="J55649" t="s">
        <v>51</v>
      </c>
      <c r="K55649" t="s">
        <v>149276</v>
      </c>
    </row>
    <row r="55650" spans="1:11" x14ac:dyDescent="0.35">
      <c r="A55650">
        <v>55759</v>
      </c>
      <c r="B55650" s="1">
        <v>45017</v>
      </c>
      <c r="C55650" s="10">
        <v>0.77848379629629638</v>
      </c>
      <c r="D55650">
        <v>1</v>
      </c>
      <c r="E55650">
        <v>3</v>
      </c>
      <c r="F55650" t="s">
        <v>7</v>
      </c>
      <c r="G55650">
        <v>24</v>
      </c>
      <c r="H55650">
        <v>3</v>
      </c>
      <c r="I55650" t="s">
        <v>11</v>
      </c>
      <c r="J55650" t="s">
        <v>51</v>
      </c>
      <c r="K55650" t="s">
        <v>149253</v>
      </c>
    </row>
    <row r="55651" spans="1:11" x14ac:dyDescent="0.35">
      <c r="A55651">
        <v>55760</v>
      </c>
      <c r="B55651" s="1">
        <v>45017</v>
      </c>
      <c r="C55651" s="10">
        <v>0.77849537037037031</v>
      </c>
      <c r="D55651">
        <v>2</v>
      </c>
      <c r="E55651">
        <v>8</v>
      </c>
      <c r="F55651" t="s">
        <v>5</v>
      </c>
      <c r="G55651">
        <v>34</v>
      </c>
      <c r="H55651">
        <v>2.4500000000000002</v>
      </c>
      <c r="I55651" t="s">
        <v>11</v>
      </c>
      <c r="J55651" t="s">
        <v>48</v>
      </c>
      <c r="K55651" t="s">
        <v>149254</v>
      </c>
    </row>
    <row r="55652" spans="1:11" x14ac:dyDescent="0.35">
      <c r="A55652">
        <v>55761</v>
      </c>
      <c r="B55652" s="1">
        <v>45017</v>
      </c>
      <c r="C55652" s="10">
        <v>0.77862268518518529</v>
      </c>
      <c r="D55652">
        <v>1</v>
      </c>
      <c r="E55652">
        <v>3</v>
      </c>
      <c r="F55652" t="s">
        <v>7</v>
      </c>
      <c r="G55652">
        <v>24</v>
      </c>
      <c r="H55652">
        <v>3</v>
      </c>
      <c r="I55652" t="s">
        <v>11</v>
      </c>
      <c r="J55652" t="s">
        <v>51</v>
      </c>
      <c r="K55652" t="s">
        <v>149253</v>
      </c>
    </row>
    <row r="55653" spans="1:11" x14ac:dyDescent="0.35">
      <c r="A55653">
        <v>55762</v>
      </c>
      <c r="B55653" s="1">
        <v>45017</v>
      </c>
      <c r="C55653" s="10">
        <v>0.77947916666666661</v>
      </c>
      <c r="D55653">
        <v>2</v>
      </c>
      <c r="E55653">
        <v>8</v>
      </c>
      <c r="F55653" t="s">
        <v>5</v>
      </c>
      <c r="G55653">
        <v>23</v>
      </c>
      <c r="H55653">
        <v>2.5</v>
      </c>
      <c r="I55653" t="s">
        <v>11</v>
      </c>
      <c r="J55653" t="s">
        <v>51</v>
      </c>
      <c r="K55653" t="s">
        <v>149264</v>
      </c>
    </row>
    <row r="55654" spans="1:11" x14ac:dyDescent="0.35">
      <c r="A55654">
        <v>55763</v>
      </c>
      <c r="B55654" s="1">
        <v>45017</v>
      </c>
      <c r="C55654" s="10">
        <v>0.77974537037037039</v>
      </c>
      <c r="D55654">
        <v>1</v>
      </c>
      <c r="E55654">
        <v>8</v>
      </c>
      <c r="F55654" t="s">
        <v>5</v>
      </c>
      <c r="G55654">
        <v>29</v>
      </c>
      <c r="H55654">
        <v>2.5</v>
      </c>
      <c r="I55654" t="s">
        <v>11</v>
      </c>
      <c r="J55654" t="s">
        <v>49</v>
      </c>
      <c r="K55654" t="s">
        <v>149277</v>
      </c>
    </row>
    <row r="55655" spans="1:11" x14ac:dyDescent="0.35">
      <c r="A55655">
        <v>55764</v>
      </c>
      <c r="B55655" s="1">
        <v>45017</v>
      </c>
      <c r="C55655" s="10">
        <v>0.77974537037037039</v>
      </c>
      <c r="D55655">
        <v>1</v>
      </c>
      <c r="E55655">
        <v>8</v>
      </c>
      <c r="F55655" t="s">
        <v>5</v>
      </c>
      <c r="G55655">
        <v>75</v>
      </c>
      <c r="H55655">
        <v>3.5</v>
      </c>
      <c r="I55655" t="s">
        <v>9</v>
      </c>
      <c r="J55655" t="s">
        <v>29</v>
      </c>
      <c r="K55655" t="s">
        <v>33</v>
      </c>
    </row>
    <row r="55656" spans="1:11" x14ac:dyDescent="0.35">
      <c r="A55656">
        <v>55765</v>
      </c>
      <c r="B55656" s="1">
        <v>45017</v>
      </c>
      <c r="C55656" s="10">
        <v>0.77997685185185184</v>
      </c>
      <c r="D55656">
        <v>2</v>
      </c>
      <c r="E55656">
        <v>3</v>
      </c>
      <c r="F55656" t="s">
        <v>7</v>
      </c>
      <c r="G55656">
        <v>51</v>
      </c>
      <c r="H55656">
        <v>3</v>
      </c>
      <c r="I55656" t="s">
        <v>41</v>
      </c>
      <c r="J55656" t="s">
        <v>42</v>
      </c>
      <c r="K55656" t="s">
        <v>149274</v>
      </c>
    </row>
    <row r="55657" spans="1:11" x14ac:dyDescent="0.35">
      <c r="A55657">
        <v>55766</v>
      </c>
      <c r="B55657" s="1">
        <v>45017</v>
      </c>
      <c r="C55657" s="10">
        <v>0.78034722222222219</v>
      </c>
      <c r="D55657">
        <v>1</v>
      </c>
      <c r="E55657">
        <v>3</v>
      </c>
      <c r="F55657" t="s">
        <v>7</v>
      </c>
      <c r="G55657">
        <v>25</v>
      </c>
      <c r="H55657">
        <v>2.2000000000000002</v>
      </c>
      <c r="I55657" t="s">
        <v>11</v>
      </c>
      <c r="J55657" t="s">
        <v>50</v>
      </c>
      <c r="K55657" t="s">
        <v>149279</v>
      </c>
    </row>
    <row r="55658" spans="1:11" x14ac:dyDescent="0.35">
      <c r="A55658">
        <v>55767</v>
      </c>
      <c r="B55658" s="1">
        <v>45017</v>
      </c>
      <c r="C55658" s="10">
        <v>0.78052083333333344</v>
      </c>
      <c r="D55658">
        <v>1</v>
      </c>
      <c r="E55658">
        <v>8</v>
      </c>
      <c r="F55658" t="s">
        <v>5</v>
      </c>
      <c r="G55658">
        <v>36</v>
      </c>
      <c r="H55658">
        <v>3.75</v>
      </c>
      <c r="I55658" t="s">
        <v>11</v>
      </c>
      <c r="J55658" t="s">
        <v>48</v>
      </c>
      <c r="K55658" t="s">
        <v>149263</v>
      </c>
    </row>
    <row r="55659" spans="1:11" x14ac:dyDescent="0.35">
      <c r="A55659">
        <v>55768</v>
      </c>
      <c r="B55659" s="1">
        <v>45017</v>
      </c>
      <c r="C55659" s="10">
        <v>0.78060185185185194</v>
      </c>
      <c r="D55659">
        <v>2</v>
      </c>
      <c r="E55659">
        <v>8</v>
      </c>
      <c r="F55659" t="s">
        <v>5</v>
      </c>
      <c r="G55659">
        <v>56</v>
      </c>
      <c r="H55659">
        <v>2.5499999999999998</v>
      </c>
      <c r="I55659" t="s">
        <v>41</v>
      </c>
      <c r="J55659" t="s">
        <v>40</v>
      </c>
      <c r="K55659" t="s">
        <v>149281</v>
      </c>
    </row>
    <row r="55660" spans="1:11" x14ac:dyDescent="0.35">
      <c r="A55660">
        <v>55769</v>
      </c>
      <c r="B55660" s="1">
        <v>45017</v>
      </c>
      <c r="C55660" s="10">
        <v>0.78137731481481476</v>
      </c>
      <c r="D55660">
        <v>2</v>
      </c>
      <c r="E55660">
        <v>3</v>
      </c>
      <c r="F55660" t="s">
        <v>7</v>
      </c>
      <c r="G55660">
        <v>38</v>
      </c>
      <c r="H55660">
        <v>3.75</v>
      </c>
      <c r="I55660" t="s">
        <v>11</v>
      </c>
      <c r="J55660" t="s">
        <v>10</v>
      </c>
      <c r="K55660" t="s">
        <v>46</v>
      </c>
    </row>
    <row r="55661" spans="1:11" x14ac:dyDescent="0.35">
      <c r="A55661">
        <v>55770</v>
      </c>
      <c r="B55661" s="1">
        <v>45017</v>
      </c>
      <c r="C55661" s="10">
        <v>0.78142361111111114</v>
      </c>
      <c r="D55661">
        <v>2</v>
      </c>
      <c r="E55661">
        <v>3</v>
      </c>
      <c r="F55661" t="s">
        <v>7</v>
      </c>
      <c r="G55661">
        <v>22</v>
      </c>
      <c r="H55661">
        <v>2</v>
      </c>
      <c r="I55661" t="s">
        <v>11</v>
      </c>
      <c r="J55661" t="s">
        <v>51</v>
      </c>
      <c r="K55661" t="s">
        <v>149276</v>
      </c>
    </row>
    <row r="55662" spans="1:11" x14ac:dyDescent="0.35">
      <c r="A55662">
        <v>55771</v>
      </c>
      <c r="B55662" s="1">
        <v>45017</v>
      </c>
      <c r="C55662" s="10">
        <v>0.78262731481481485</v>
      </c>
      <c r="D55662">
        <v>1</v>
      </c>
      <c r="E55662">
        <v>3</v>
      </c>
      <c r="F55662" t="s">
        <v>7</v>
      </c>
      <c r="G55662">
        <v>25</v>
      </c>
      <c r="H55662">
        <v>2.2000000000000002</v>
      </c>
      <c r="I55662" t="s">
        <v>11</v>
      </c>
      <c r="J55662" t="s">
        <v>50</v>
      </c>
      <c r="K55662" t="s">
        <v>149279</v>
      </c>
    </row>
    <row r="55663" spans="1:11" x14ac:dyDescent="0.35">
      <c r="A55663">
        <v>55772</v>
      </c>
      <c r="B55663" s="1">
        <v>45017</v>
      </c>
      <c r="C55663" s="10">
        <v>0.78310185185185188</v>
      </c>
      <c r="D55663">
        <v>2</v>
      </c>
      <c r="E55663">
        <v>8</v>
      </c>
      <c r="F55663" t="s">
        <v>5</v>
      </c>
      <c r="G55663">
        <v>55</v>
      </c>
      <c r="H55663">
        <v>4</v>
      </c>
      <c r="I55663" t="s">
        <v>41</v>
      </c>
      <c r="J55663" t="s">
        <v>40</v>
      </c>
      <c r="K55663" t="s">
        <v>149250</v>
      </c>
    </row>
    <row r="55664" spans="1:11" x14ac:dyDescent="0.35">
      <c r="A55664">
        <v>55773</v>
      </c>
      <c r="B55664" s="1">
        <v>45017</v>
      </c>
      <c r="C55664" s="10">
        <v>0.78319444444444442</v>
      </c>
      <c r="D55664">
        <v>2</v>
      </c>
      <c r="E55664">
        <v>8</v>
      </c>
      <c r="F55664" t="s">
        <v>5</v>
      </c>
      <c r="G55664">
        <v>23</v>
      </c>
      <c r="H55664">
        <v>2.5</v>
      </c>
      <c r="I55664" t="s">
        <v>11</v>
      </c>
      <c r="J55664" t="s">
        <v>51</v>
      </c>
      <c r="K55664" t="s">
        <v>149264</v>
      </c>
    </row>
    <row r="55665" spans="1:11" x14ac:dyDescent="0.35">
      <c r="A55665">
        <v>55774</v>
      </c>
      <c r="B55665" s="1">
        <v>45017</v>
      </c>
      <c r="C55665" s="10">
        <v>0.7845833333333333</v>
      </c>
      <c r="D55665">
        <v>1</v>
      </c>
      <c r="E55665">
        <v>3</v>
      </c>
      <c r="F55665" t="s">
        <v>7</v>
      </c>
      <c r="G55665">
        <v>27</v>
      </c>
      <c r="H55665">
        <v>3.5</v>
      </c>
      <c r="I55665" t="s">
        <v>11</v>
      </c>
      <c r="J55665" t="s">
        <v>50</v>
      </c>
      <c r="K55665" t="s">
        <v>149257</v>
      </c>
    </row>
    <row r="55666" spans="1:11" x14ac:dyDescent="0.35">
      <c r="A55666">
        <v>55775</v>
      </c>
      <c r="B55666" s="1">
        <v>45017</v>
      </c>
      <c r="C55666" s="10">
        <v>0.78460648148148149</v>
      </c>
      <c r="D55666">
        <v>2</v>
      </c>
      <c r="E55666">
        <v>3</v>
      </c>
      <c r="F55666" t="s">
        <v>7</v>
      </c>
      <c r="G55666">
        <v>51</v>
      </c>
      <c r="H55666">
        <v>3</v>
      </c>
      <c r="I55666" t="s">
        <v>41</v>
      </c>
      <c r="J55666" t="s">
        <v>42</v>
      </c>
      <c r="K55666" t="s">
        <v>149274</v>
      </c>
    </row>
    <row r="55667" spans="1:11" x14ac:dyDescent="0.35">
      <c r="A55667">
        <v>55776</v>
      </c>
      <c r="B55667" s="1">
        <v>45017</v>
      </c>
      <c r="C55667" s="10">
        <v>0.78545138888888888</v>
      </c>
      <c r="D55667">
        <v>2</v>
      </c>
      <c r="E55667">
        <v>8</v>
      </c>
      <c r="F55667" t="s">
        <v>5</v>
      </c>
      <c r="G55667">
        <v>43</v>
      </c>
      <c r="H55667">
        <v>3</v>
      </c>
      <c r="I55667" t="s">
        <v>41</v>
      </c>
      <c r="J55667" t="s">
        <v>44</v>
      </c>
      <c r="K55667" t="s">
        <v>149266</v>
      </c>
    </row>
    <row r="55668" spans="1:11" x14ac:dyDescent="0.35">
      <c r="A55668">
        <v>55777</v>
      </c>
      <c r="B55668" s="1">
        <v>45017</v>
      </c>
      <c r="C55668" s="10">
        <v>0.78549768518518526</v>
      </c>
      <c r="D55668">
        <v>2</v>
      </c>
      <c r="E55668">
        <v>3</v>
      </c>
      <c r="F55668" t="s">
        <v>7</v>
      </c>
      <c r="G55668">
        <v>35</v>
      </c>
      <c r="H55668">
        <v>3.1</v>
      </c>
      <c r="I55668" t="s">
        <v>11</v>
      </c>
      <c r="J55668" t="s">
        <v>48</v>
      </c>
      <c r="K55668" t="s">
        <v>149268</v>
      </c>
    </row>
    <row r="55669" spans="1:11" x14ac:dyDescent="0.35">
      <c r="A55669">
        <v>55778</v>
      </c>
      <c r="B55669" s="1">
        <v>45017</v>
      </c>
      <c r="C55669" s="10">
        <v>0.78549768518518526</v>
      </c>
      <c r="D55669">
        <v>1</v>
      </c>
      <c r="E55669">
        <v>3</v>
      </c>
      <c r="F55669" t="s">
        <v>7</v>
      </c>
      <c r="G55669">
        <v>78</v>
      </c>
      <c r="H55669">
        <v>4.5</v>
      </c>
      <c r="I55669" t="s">
        <v>9</v>
      </c>
      <c r="J55669" t="s">
        <v>8</v>
      </c>
      <c r="K55669" t="s">
        <v>149282</v>
      </c>
    </row>
    <row r="55670" spans="1:11" x14ac:dyDescent="0.35">
      <c r="A55670">
        <v>55779</v>
      </c>
      <c r="B55670" s="1">
        <v>45017</v>
      </c>
      <c r="C55670" s="10">
        <v>0.78589120370370369</v>
      </c>
      <c r="D55670">
        <v>1</v>
      </c>
      <c r="E55670">
        <v>3</v>
      </c>
      <c r="F55670" t="s">
        <v>7</v>
      </c>
      <c r="G55670">
        <v>28</v>
      </c>
      <c r="H55670">
        <v>2</v>
      </c>
      <c r="I55670" t="s">
        <v>11</v>
      </c>
      <c r="J55670" t="s">
        <v>49</v>
      </c>
      <c r="K55670" t="s">
        <v>149275</v>
      </c>
    </row>
    <row r="55671" spans="1:11" x14ac:dyDescent="0.35">
      <c r="A55671">
        <v>55780</v>
      </c>
      <c r="B55671" s="1">
        <v>45017</v>
      </c>
      <c r="C55671" s="10">
        <v>0.78631944444444446</v>
      </c>
      <c r="D55671">
        <v>2</v>
      </c>
      <c r="E55671">
        <v>8</v>
      </c>
      <c r="F55671" t="s">
        <v>5</v>
      </c>
      <c r="G55671">
        <v>22</v>
      </c>
      <c r="H55671">
        <v>2</v>
      </c>
      <c r="I55671" t="s">
        <v>11</v>
      </c>
      <c r="J55671" t="s">
        <v>51</v>
      </c>
      <c r="K55671" t="s">
        <v>149276</v>
      </c>
    </row>
    <row r="55672" spans="1:11" x14ac:dyDescent="0.35">
      <c r="A55672">
        <v>55781</v>
      </c>
      <c r="B55672" s="1">
        <v>45017</v>
      </c>
      <c r="C55672" s="10">
        <v>0.78650462962962964</v>
      </c>
      <c r="D55672">
        <v>1</v>
      </c>
      <c r="E55672">
        <v>3</v>
      </c>
      <c r="F55672" t="s">
        <v>7</v>
      </c>
      <c r="G55672">
        <v>22</v>
      </c>
      <c r="H55672">
        <v>2</v>
      </c>
      <c r="I55672" t="s">
        <v>11</v>
      </c>
      <c r="J55672" t="s">
        <v>51</v>
      </c>
      <c r="K55672" t="s">
        <v>149276</v>
      </c>
    </row>
    <row r="55673" spans="1:11" x14ac:dyDescent="0.35">
      <c r="A55673">
        <v>55782</v>
      </c>
      <c r="B55673" s="1">
        <v>45017</v>
      </c>
      <c r="C55673" s="10">
        <v>0.78841435185185194</v>
      </c>
      <c r="D55673">
        <v>2</v>
      </c>
      <c r="E55673">
        <v>3</v>
      </c>
      <c r="F55673" t="s">
        <v>7</v>
      </c>
      <c r="G55673">
        <v>56</v>
      </c>
      <c r="H55673">
        <v>2.5499999999999998</v>
      </c>
      <c r="I55673" t="s">
        <v>41</v>
      </c>
      <c r="J55673" t="s">
        <v>40</v>
      </c>
      <c r="K55673" t="s">
        <v>149281</v>
      </c>
    </row>
    <row r="55674" spans="1:11" x14ac:dyDescent="0.35">
      <c r="A55674">
        <v>55783</v>
      </c>
      <c r="B55674" s="1">
        <v>45017</v>
      </c>
      <c r="C55674" s="10">
        <v>0.78916666666666668</v>
      </c>
      <c r="D55674">
        <v>2</v>
      </c>
      <c r="E55674">
        <v>8</v>
      </c>
      <c r="F55674" t="s">
        <v>5</v>
      </c>
      <c r="G55674">
        <v>53</v>
      </c>
      <c r="H55674">
        <v>3</v>
      </c>
      <c r="I55674" t="s">
        <v>41</v>
      </c>
      <c r="J55674" t="s">
        <v>40</v>
      </c>
      <c r="K55674" t="s">
        <v>149269</v>
      </c>
    </row>
    <row r="55675" spans="1:11" x14ac:dyDescent="0.35">
      <c r="A55675">
        <v>55784</v>
      </c>
      <c r="B55675" s="1">
        <v>45017</v>
      </c>
      <c r="C55675" s="10">
        <v>0.79081018518518509</v>
      </c>
      <c r="D55675">
        <v>1</v>
      </c>
      <c r="E55675">
        <v>3</v>
      </c>
      <c r="F55675" t="s">
        <v>7</v>
      </c>
      <c r="G55675">
        <v>29</v>
      </c>
      <c r="H55675">
        <v>2.5</v>
      </c>
      <c r="I55675" t="s">
        <v>11</v>
      </c>
      <c r="J55675" t="s">
        <v>49</v>
      </c>
      <c r="K55675" t="s">
        <v>149277</v>
      </c>
    </row>
    <row r="55676" spans="1:11" x14ac:dyDescent="0.35">
      <c r="A55676">
        <v>55785</v>
      </c>
      <c r="B55676" s="1">
        <v>45017</v>
      </c>
      <c r="C55676" s="10">
        <v>0.79197916666666668</v>
      </c>
      <c r="D55676">
        <v>1</v>
      </c>
      <c r="E55676">
        <v>3</v>
      </c>
      <c r="F55676" t="s">
        <v>7</v>
      </c>
      <c r="G55676">
        <v>43</v>
      </c>
      <c r="H55676">
        <v>3</v>
      </c>
      <c r="I55676" t="s">
        <v>41</v>
      </c>
      <c r="J55676" t="s">
        <v>44</v>
      </c>
      <c r="K55676" t="s">
        <v>149266</v>
      </c>
    </row>
    <row r="55677" spans="1:11" x14ac:dyDescent="0.35">
      <c r="A55677">
        <v>55786</v>
      </c>
      <c r="B55677" s="1">
        <v>45017</v>
      </c>
      <c r="C55677" s="10">
        <v>0.79251157407407413</v>
      </c>
      <c r="D55677">
        <v>1</v>
      </c>
      <c r="E55677">
        <v>8</v>
      </c>
      <c r="F55677" t="s">
        <v>5</v>
      </c>
      <c r="G55677">
        <v>32</v>
      </c>
      <c r="H55677">
        <v>3</v>
      </c>
      <c r="I55677" t="s">
        <v>11</v>
      </c>
      <c r="J55677" t="s">
        <v>49</v>
      </c>
      <c r="K55677" t="s">
        <v>149271</v>
      </c>
    </row>
    <row r="55678" spans="1:11" x14ac:dyDescent="0.35">
      <c r="A55678">
        <v>55787</v>
      </c>
      <c r="B55678" s="1">
        <v>45017</v>
      </c>
      <c r="C55678" s="10">
        <v>0.79251157407407413</v>
      </c>
      <c r="D55678">
        <v>1</v>
      </c>
      <c r="E55678">
        <v>8</v>
      </c>
      <c r="F55678" t="s">
        <v>5</v>
      </c>
      <c r="G55678">
        <v>73</v>
      </c>
      <c r="H55678">
        <v>3.75</v>
      </c>
      <c r="I55678" t="s">
        <v>9</v>
      </c>
      <c r="J55678" t="s">
        <v>29</v>
      </c>
      <c r="K55678" t="s">
        <v>28</v>
      </c>
    </row>
    <row r="55679" spans="1:11" x14ac:dyDescent="0.35">
      <c r="A55679">
        <v>55788</v>
      </c>
      <c r="B55679" s="1">
        <v>45017</v>
      </c>
      <c r="C55679" s="10">
        <v>0.79309027777777785</v>
      </c>
      <c r="D55679">
        <v>1</v>
      </c>
      <c r="E55679">
        <v>8</v>
      </c>
      <c r="F55679" t="s">
        <v>5</v>
      </c>
      <c r="G55679">
        <v>45</v>
      </c>
      <c r="H55679">
        <v>3</v>
      </c>
      <c r="I55679" t="s">
        <v>41</v>
      </c>
      <c r="J55679" t="s">
        <v>44</v>
      </c>
      <c r="K55679" t="s">
        <v>149246</v>
      </c>
    </row>
    <row r="55680" spans="1:11" x14ac:dyDescent="0.35">
      <c r="A55680">
        <v>55789</v>
      </c>
      <c r="B55680" s="1">
        <v>45017</v>
      </c>
      <c r="C55680" s="10">
        <v>0.79365740740740742</v>
      </c>
      <c r="D55680">
        <v>2</v>
      </c>
      <c r="E55680">
        <v>8</v>
      </c>
      <c r="F55680" t="s">
        <v>5</v>
      </c>
      <c r="G55680">
        <v>37</v>
      </c>
      <c r="H55680">
        <v>3</v>
      </c>
      <c r="I55680" t="s">
        <v>11</v>
      </c>
      <c r="J55680" t="s">
        <v>10</v>
      </c>
      <c r="K55680" t="s">
        <v>47</v>
      </c>
    </row>
    <row r="55681" spans="1:11" x14ac:dyDescent="0.35">
      <c r="A55681">
        <v>55790</v>
      </c>
      <c r="B55681" s="1">
        <v>45017</v>
      </c>
      <c r="C55681" s="10">
        <v>0.79388888888888898</v>
      </c>
      <c r="D55681">
        <v>1</v>
      </c>
      <c r="E55681">
        <v>3</v>
      </c>
      <c r="F55681" t="s">
        <v>7</v>
      </c>
      <c r="G55681">
        <v>26</v>
      </c>
      <c r="H55681">
        <v>3</v>
      </c>
      <c r="I55681" t="s">
        <v>11</v>
      </c>
      <c r="J55681" t="s">
        <v>50</v>
      </c>
      <c r="K55681" t="s">
        <v>149255</v>
      </c>
    </row>
    <row r="55682" spans="1:11" x14ac:dyDescent="0.35">
      <c r="A55682">
        <v>55791</v>
      </c>
      <c r="B55682" s="1">
        <v>45017</v>
      </c>
      <c r="C55682" s="10">
        <v>0.79399305555555555</v>
      </c>
      <c r="D55682">
        <v>2</v>
      </c>
      <c r="E55682">
        <v>8</v>
      </c>
      <c r="F55682" t="s">
        <v>5</v>
      </c>
      <c r="G55682">
        <v>43</v>
      </c>
      <c r="H55682">
        <v>3</v>
      </c>
      <c r="I55682" t="s">
        <v>41</v>
      </c>
      <c r="J55682" t="s">
        <v>44</v>
      </c>
      <c r="K55682" t="s">
        <v>149266</v>
      </c>
    </row>
    <row r="55683" spans="1:11" x14ac:dyDescent="0.35">
      <c r="A55683">
        <v>55792</v>
      </c>
      <c r="B55683" s="1">
        <v>45017</v>
      </c>
      <c r="C55683" s="10">
        <v>0.79460648148148139</v>
      </c>
      <c r="D55683">
        <v>2</v>
      </c>
      <c r="E55683">
        <v>3</v>
      </c>
      <c r="F55683" t="s">
        <v>7</v>
      </c>
      <c r="G55683">
        <v>29</v>
      </c>
      <c r="H55683">
        <v>2.5</v>
      </c>
      <c r="I55683" t="s">
        <v>11</v>
      </c>
      <c r="J55683" t="s">
        <v>49</v>
      </c>
      <c r="K55683" t="s">
        <v>149277</v>
      </c>
    </row>
    <row r="55684" spans="1:11" x14ac:dyDescent="0.35">
      <c r="A55684">
        <v>55793</v>
      </c>
      <c r="B55684" s="1">
        <v>45017</v>
      </c>
      <c r="C55684" s="10">
        <v>0.79481481481481486</v>
      </c>
      <c r="D55684">
        <v>1</v>
      </c>
      <c r="E55684">
        <v>3</v>
      </c>
      <c r="F55684" t="s">
        <v>7</v>
      </c>
      <c r="G55684">
        <v>23</v>
      </c>
      <c r="H55684">
        <v>2.5</v>
      </c>
      <c r="I55684" t="s">
        <v>11</v>
      </c>
      <c r="J55684" t="s">
        <v>51</v>
      </c>
      <c r="K55684" t="s">
        <v>149264</v>
      </c>
    </row>
    <row r="55685" spans="1:11" x14ac:dyDescent="0.35">
      <c r="A55685">
        <v>55794</v>
      </c>
      <c r="B55685" s="1">
        <v>45017</v>
      </c>
      <c r="C55685" s="10">
        <v>0.79650462962962953</v>
      </c>
      <c r="D55685">
        <v>1</v>
      </c>
      <c r="E55685">
        <v>8</v>
      </c>
      <c r="F55685" t="s">
        <v>5</v>
      </c>
      <c r="G55685">
        <v>38</v>
      </c>
      <c r="H55685">
        <v>3.75</v>
      </c>
      <c r="I55685" t="s">
        <v>11</v>
      </c>
      <c r="J55685" t="s">
        <v>10</v>
      </c>
      <c r="K55685" t="s">
        <v>46</v>
      </c>
    </row>
    <row r="55686" spans="1:11" x14ac:dyDescent="0.35">
      <c r="A55686">
        <v>55795</v>
      </c>
      <c r="B55686" s="1">
        <v>45017</v>
      </c>
      <c r="C55686" s="10">
        <v>0.79678240740740736</v>
      </c>
      <c r="D55686">
        <v>1</v>
      </c>
      <c r="E55686">
        <v>8</v>
      </c>
      <c r="F55686" t="s">
        <v>5</v>
      </c>
      <c r="G55686">
        <v>40</v>
      </c>
      <c r="H55686">
        <v>3.75</v>
      </c>
      <c r="I55686" t="s">
        <v>11</v>
      </c>
      <c r="J55686" t="s">
        <v>10</v>
      </c>
      <c r="K55686" t="s">
        <v>45</v>
      </c>
    </row>
    <row r="55687" spans="1:11" x14ac:dyDescent="0.35">
      <c r="A55687">
        <v>55796</v>
      </c>
      <c r="B55687" s="1">
        <v>45017</v>
      </c>
      <c r="C55687" s="10">
        <v>0.79682870370370373</v>
      </c>
      <c r="D55687">
        <v>2</v>
      </c>
      <c r="E55687">
        <v>8</v>
      </c>
      <c r="F55687" t="s">
        <v>5</v>
      </c>
      <c r="G55687">
        <v>24</v>
      </c>
      <c r="H55687">
        <v>3</v>
      </c>
      <c r="I55687" t="s">
        <v>11</v>
      </c>
      <c r="J55687" t="s">
        <v>51</v>
      </c>
      <c r="K55687" t="s">
        <v>149253</v>
      </c>
    </row>
    <row r="55688" spans="1:11" x14ac:dyDescent="0.35">
      <c r="A55688">
        <v>55797</v>
      </c>
      <c r="B55688" s="1">
        <v>45017</v>
      </c>
      <c r="C55688" s="10">
        <v>0.79734953703703704</v>
      </c>
      <c r="D55688">
        <v>2</v>
      </c>
      <c r="E55688">
        <v>8</v>
      </c>
      <c r="F55688" t="s">
        <v>5</v>
      </c>
      <c r="G55688">
        <v>27</v>
      </c>
      <c r="H55688">
        <v>3.5</v>
      </c>
      <c r="I55688" t="s">
        <v>11</v>
      </c>
      <c r="J55688" t="s">
        <v>50</v>
      </c>
      <c r="K55688" t="s">
        <v>149257</v>
      </c>
    </row>
    <row r="55689" spans="1:11" x14ac:dyDescent="0.35">
      <c r="A55689">
        <v>55798</v>
      </c>
      <c r="B55689" s="1">
        <v>45017</v>
      </c>
      <c r="C55689" s="10">
        <v>0.79787037037037034</v>
      </c>
      <c r="D55689">
        <v>1</v>
      </c>
      <c r="E55689">
        <v>3</v>
      </c>
      <c r="F55689" t="s">
        <v>7</v>
      </c>
      <c r="G55689">
        <v>60</v>
      </c>
      <c r="H55689">
        <v>3.75</v>
      </c>
      <c r="I55689" t="s">
        <v>34</v>
      </c>
      <c r="J55689" t="s">
        <v>39</v>
      </c>
      <c r="K55689" t="s">
        <v>149260</v>
      </c>
    </row>
    <row r="55690" spans="1:11" x14ac:dyDescent="0.35">
      <c r="A55690">
        <v>55799</v>
      </c>
      <c r="B55690" s="1">
        <v>45017</v>
      </c>
      <c r="C55690" s="10">
        <v>0.7979398148148148</v>
      </c>
      <c r="D55690">
        <v>1</v>
      </c>
      <c r="E55690">
        <v>3</v>
      </c>
      <c r="F55690" t="s">
        <v>7</v>
      </c>
      <c r="G55690">
        <v>40</v>
      </c>
      <c r="H55690">
        <v>3.75</v>
      </c>
      <c r="I55690" t="s">
        <v>11</v>
      </c>
      <c r="J55690" t="s">
        <v>10</v>
      </c>
      <c r="K55690" t="s">
        <v>45</v>
      </c>
    </row>
    <row r="55691" spans="1:11" x14ac:dyDescent="0.35">
      <c r="A55691">
        <v>55800</v>
      </c>
      <c r="B55691" s="1">
        <v>45017</v>
      </c>
      <c r="C55691" s="10">
        <v>0.79849537037037033</v>
      </c>
      <c r="D55691">
        <v>2</v>
      </c>
      <c r="E55691">
        <v>8</v>
      </c>
      <c r="F55691" t="s">
        <v>5</v>
      </c>
      <c r="G55691">
        <v>35</v>
      </c>
      <c r="H55691">
        <v>3.1</v>
      </c>
      <c r="I55691" t="s">
        <v>11</v>
      </c>
      <c r="J55691" t="s">
        <v>48</v>
      </c>
      <c r="K55691" t="s">
        <v>149268</v>
      </c>
    </row>
    <row r="55692" spans="1:11" x14ac:dyDescent="0.35">
      <c r="A55692">
        <v>55801</v>
      </c>
      <c r="B55692" s="1">
        <v>45017</v>
      </c>
      <c r="C55692" s="10">
        <v>0.79854166666666659</v>
      </c>
      <c r="D55692">
        <v>1</v>
      </c>
      <c r="E55692">
        <v>8</v>
      </c>
      <c r="F55692" t="s">
        <v>5</v>
      </c>
      <c r="G55692">
        <v>41</v>
      </c>
      <c r="H55692">
        <v>4.25</v>
      </c>
      <c r="I55692" t="s">
        <v>11</v>
      </c>
      <c r="J55692" t="s">
        <v>10</v>
      </c>
      <c r="K55692" t="s">
        <v>149259</v>
      </c>
    </row>
    <row r="55693" spans="1:11" x14ac:dyDescent="0.35">
      <c r="A55693">
        <v>55802</v>
      </c>
      <c r="B55693" s="1">
        <v>45017</v>
      </c>
      <c r="C55693" s="10">
        <v>0.80016203703703714</v>
      </c>
      <c r="D55693">
        <v>1</v>
      </c>
      <c r="E55693">
        <v>3</v>
      </c>
      <c r="F55693" t="s">
        <v>7</v>
      </c>
      <c r="G55693">
        <v>22</v>
      </c>
      <c r="H55693">
        <v>2</v>
      </c>
      <c r="I55693" t="s">
        <v>11</v>
      </c>
      <c r="J55693" t="s">
        <v>51</v>
      </c>
      <c r="K55693" t="s">
        <v>149276</v>
      </c>
    </row>
    <row r="55694" spans="1:11" x14ac:dyDescent="0.35">
      <c r="A55694">
        <v>55803</v>
      </c>
      <c r="B55694" s="1">
        <v>45017</v>
      </c>
      <c r="C55694" s="10">
        <v>0.80056712962962961</v>
      </c>
      <c r="D55694">
        <v>2</v>
      </c>
      <c r="E55694">
        <v>3</v>
      </c>
      <c r="F55694" t="s">
        <v>7</v>
      </c>
      <c r="G55694">
        <v>40</v>
      </c>
      <c r="H55694">
        <v>3.75</v>
      </c>
      <c r="I55694" t="s">
        <v>11</v>
      </c>
      <c r="J55694" t="s">
        <v>10</v>
      </c>
      <c r="K55694" t="s">
        <v>45</v>
      </c>
    </row>
    <row r="55695" spans="1:11" x14ac:dyDescent="0.35">
      <c r="A55695">
        <v>55804</v>
      </c>
      <c r="B55695" s="1">
        <v>45017</v>
      </c>
      <c r="C55695" s="10">
        <v>0.8014930555555555</v>
      </c>
      <c r="D55695">
        <v>2</v>
      </c>
      <c r="E55695">
        <v>3</v>
      </c>
      <c r="F55695" t="s">
        <v>7</v>
      </c>
      <c r="G55695">
        <v>32</v>
      </c>
      <c r="H55695">
        <v>3</v>
      </c>
      <c r="I55695" t="s">
        <v>11</v>
      </c>
      <c r="J55695" t="s">
        <v>49</v>
      </c>
      <c r="K55695" t="s">
        <v>149271</v>
      </c>
    </row>
    <row r="55696" spans="1:11" x14ac:dyDescent="0.35">
      <c r="A55696">
        <v>55805</v>
      </c>
      <c r="B55696" s="1">
        <v>45017</v>
      </c>
      <c r="C55696" s="10">
        <v>0.8038657407407408</v>
      </c>
      <c r="D55696">
        <v>2</v>
      </c>
      <c r="E55696">
        <v>3</v>
      </c>
      <c r="F55696" t="s">
        <v>7</v>
      </c>
      <c r="G55696">
        <v>52</v>
      </c>
      <c r="H55696">
        <v>2.5</v>
      </c>
      <c r="I55696" t="s">
        <v>41</v>
      </c>
      <c r="J55696" t="s">
        <v>40</v>
      </c>
      <c r="K55696" t="s">
        <v>149280</v>
      </c>
    </row>
    <row r="55697" spans="1:11" x14ac:dyDescent="0.35">
      <c r="A55697">
        <v>55806</v>
      </c>
      <c r="B55697" s="1">
        <v>45017</v>
      </c>
      <c r="C55697" s="10">
        <v>0.80420138888888892</v>
      </c>
      <c r="D55697">
        <v>2</v>
      </c>
      <c r="E55697">
        <v>8</v>
      </c>
      <c r="F55697" t="s">
        <v>5</v>
      </c>
      <c r="G55697">
        <v>36</v>
      </c>
      <c r="H55697">
        <v>3.75</v>
      </c>
      <c r="I55697" t="s">
        <v>11</v>
      </c>
      <c r="J55697" t="s">
        <v>48</v>
      </c>
      <c r="K55697" t="s">
        <v>149263</v>
      </c>
    </row>
    <row r="55698" spans="1:11" x14ac:dyDescent="0.35">
      <c r="A55698">
        <v>55807</v>
      </c>
      <c r="B55698" s="1">
        <v>45017</v>
      </c>
      <c r="C55698" s="10">
        <v>0.80420138888888892</v>
      </c>
      <c r="D55698">
        <v>1</v>
      </c>
      <c r="E55698">
        <v>8</v>
      </c>
      <c r="F55698" t="s">
        <v>5</v>
      </c>
      <c r="G55698">
        <v>69</v>
      </c>
      <c r="H55698">
        <v>3.25</v>
      </c>
      <c r="I55698" t="s">
        <v>9</v>
      </c>
      <c r="J55698" t="s">
        <v>25</v>
      </c>
      <c r="K55698" t="s">
        <v>26</v>
      </c>
    </row>
    <row r="55699" spans="1:11" x14ac:dyDescent="0.35">
      <c r="A55699">
        <v>55808</v>
      </c>
      <c r="B55699" s="1">
        <v>45017</v>
      </c>
      <c r="C55699" s="10">
        <v>0.80483796296296306</v>
      </c>
      <c r="D55699">
        <v>1</v>
      </c>
      <c r="E55699">
        <v>3</v>
      </c>
      <c r="F55699" t="s">
        <v>7</v>
      </c>
      <c r="G55699">
        <v>53</v>
      </c>
      <c r="H55699">
        <v>3</v>
      </c>
      <c r="I55699" t="s">
        <v>41</v>
      </c>
      <c r="J55699" t="s">
        <v>40</v>
      </c>
      <c r="K55699" t="s">
        <v>149269</v>
      </c>
    </row>
    <row r="55700" spans="1:11" x14ac:dyDescent="0.35">
      <c r="A55700">
        <v>55809</v>
      </c>
      <c r="B55700" s="1">
        <v>45017</v>
      </c>
      <c r="C55700" s="10">
        <v>0.80642361111111116</v>
      </c>
      <c r="D55700">
        <v>2</v>
      </c>
      <c r="E55700">
        <v>8</v>
      </c>
      <c r="F55700" t="s">
        <v>5</v>
      </c>
      <c r="G55700">
        <v>37</v>
      </c>
      <c r="H55700">
        <v>3</v>
      </c>
      <c r="I55700" t="s">
        <v>11</v>
      </c>
      <c r="J55700" t="s">
        <v>10</v>
      </c>
      <c r="K55700" t="s">
        <v>47</v>
      </c>
    </row>
    <row r="55701" spans="1:11" x14ac:dyDescent="0.35">
      <c r="A55701">
        <v>55810</v>
      </c>
      <c r="B55701" s="1">
        <v>45017</v>
      </c>
      <c r="C55701" s="10">
        <v>0.80658564814814815</v>
      </c>
      <c r="D55701">
        <v>1</v>
      </c>
      <c r="E55701">
        <v>3</v>
      </c>
      <c r="F55701" t="s">
        <v>7</v>
      </c>
      <c r="G55701">
        <v>51</v>
      </c>
      <c r="H55701">
        <v>3</v>
      </c>
      <c r="I55701" t="s">
        <v>41</v>
      </c>
      <c r="J55701" t="s">
        <v>42</v>
      </c>
      <c r="K55701" t="s">
        <v>149274</v>
      </c>
    </row>
    <row r="55702" spans="1:11" x14ac:dyDescent="0.35">
      <c r="A55702">
        <v>55811</v>
      </c>
      <c r="B55702" s="1">
        <v>45017</v>
      </c>
      <c r="C55702" s="10">
        <v>0.80658564814814815</v>
      </c>
      <c r="D55702">
        <v>1</v>
      </c>
      <c r="E55702">
        <v>3</v>
      </c>
      <c r="F55702" t="s">
        <v>7</v>
      </c>
      <c r="G55702">
        <v>74</v>
      </c>
      <c r="H55702">
        <v>3.5</v>
      </c>
      <c r="I55702" t="s">
        <v>9</v>
      </c>
      <c r="J55702" t="s">
        <v>25</v>
      </c>
      <c r="K55702" t="s">
        <v>27</v>
      </c>
    </row>
    <row r="55703" spans="1:11" x14ac:dyDescent="0.35">
      <c r="A55703">
        <v>55812</v>
      </c>
      <c r="B55703" s="1">
        <v>45017</v>
      </c>
      <c r="C55703" s="10">
        <v>0.80675925925925929</v>
      </c>
      <c r="D55703">
        <v>2</v>
      </c>
      <c r="E55703">
        <v>8</v>
      </c>
      <c r="F55703" t="s">
        <v>5</v>
      </c>
      <c r="G55703">
        <v>51</v>
      </c>
      <c r="H55703">
        <v>3</v>
      </c>
      <c r="I55703" t="s">
        <v>41</v>
      </c>
      <c r="J55703" t="s">
        <v>42</v>
      </c>
      <c r="K55703" t="s">
        <v>149274</v>
      </c>
    </row>
    <row r="55704" spans="1:11" x14ac:dyDescent="0.35">
      <c r="A55704">
        <v>55813</v>
      </c>
      <c r="B55704" s="1">
        <v>45017</v>
      </c>
      <c r="C55704" s="10">
        <v>0.80778935185185186</v>
      </c>
      <c r="D55704">
        <v>2</v>
      </c>
      <c r="E55704">
        <v>3</v>
      </c>
      <c r="F55704" t="s">
        <v>7</v>
      </c>
      <c r="G55704">
        <v>22</v>
      </c>
      <c r="H55704">
        <v>2</v>
      </c>
      <c r="I55704" t="s">
        <v>11</v>
      </c>
      <c r="J55704" t="s">
        <v>51</v>
      </c>
      <c r="K55704" t="s">
        <v>149276</v>
      </c>
    </row>
    <row r="55705" spans="1:11" x14ac:dyDescent="0.35">
      <c r="A55705">
        <v>55814</v>
      </c>
      <c r="B55705" s="1">
        <v>45017</v>
      </c>
      <c r="C55705" s="10">
        <v>0.80853009259259256</v>
      </c>
      <c r="D55705">
        <v>2</v>
      </c>
      <c r="E55705">
        <v>3</v>
      </c>
      <c r="F55705" t="s">
        <v>7</v>
      </c>
      <c r="G55705">
        <v>39</v>
      </c>
      <c r="H55705">
        <v>4.25</v>
      </c>
      <c r="I55705" t="s">
        <v>11</v>
      </c>
      <c r="J55705" t="s">
        <v>10</v>
      </c>
      <c r="K55705" t="s">
        <v>149273</v>
      </c>
    </row>
    <row r="55706" spans="1:11" x14ac:dyDescent="0.35">
      <c r="A55706">
        <v>55815</v>
      </c>
      <c r="B55706" s="1">
        <v>45017</v>
      </c>
      <c r="C55706" s="10">
        <v>0.8096875</v>
      </c>
      <c r="D55706">
        <v>2</v>
      </c>
      <c r="E55706">
        <v>3</v>
      </c>
      <c r="F55706" t="s">
        <v>7</v>
      </c>
      <c r="G55706">
        <v>50</v>
      </c>
      <c r="H55706">
        <v>2.5</v>
      </c>
      <c r="I55706" t="s">
        <v>41</v>
      </c>
      <c r="J55706" t="s">
        <v>42</v>
      </c>
      <c r="K55706" t="s">
        <v>149256</v>
      </c>
    </row>
    <row r="55707" spans="1:11" x14ac:dyDescent="0.35">
      <c r="A55707">
        <v>55816</v>
      </c>
      <c r="B55707" s="1">
        <v>45017</v>
      </c>
      <c r="C55707" s="10">
        <v>0.8096875</v>
      </c>
      <c r="D55707">
        <v>1</v>
      </c>
      <c r="E55707">
        <v>3</v>
      </c>
      <c r="F55707" t="s">
        <v>7</v>
      </c>
      <c r="G55707">
        <v>69</v>
      </c>
      <c r="H55707">
        <v>3.25</v>
      </c>
      <c r="I55707" t="s">
        <v>9</v>
      </c>
      <c r="J55707" t="s">
        <v>25</v>
      </c>
      <c r="K55707" t="s">
        <v>26</v>
      </c>
    </row>
    <row r="55708" spans="1:11" x14ac:dyDescent="0.35">
      <c r="A55708">
        <v>55817</v>
      </c>
      <c r="B55708" s="1">
        <v>45017</v>
      </c>
      <c r="C55708" s="10">
        <v>0.80991898148148145</v>
      </c>
      <c r="D55708">
        <v>1</v>
      </c>
      <c r="E55708">
        <v>8</v>
      </c>
      <c r="F55708" t="s">
        <v>5</v>
      </c>
      <c r="G55708">
        <v>50</v>
      </c>
      <c r="H55708">
        <v>2.5</v>
      </c>
      <c r="I55708" t="s">
        <v>41</v>
      </c>
      <c r="J55708" t="s">
        <v>42</v>
      </c>
      <c r="K55708" t="s">
        <v>149256</v>
      </c>
    </row>
    <row r="55709" spans="1:11" x14ac:dyDescent="0.35">
      <c r="A55709">
        <v>55818</v>
      </c>
      <c r="B55709" s="1">
        <v>45017</v>
      </c>
      <c r="C55709" s="10">
        <v>0.81020833333333331</v>
      </c>
      <c r="D55709">
        <v>1</v>
      </c>
      <c r="E55709">
        <v>8</v>
      </c>
      <c r="F55709" t="s">
        <v>5</v>
      </c>
      <c r="G55709">
        <v>44</v>
      </c>
      <c r="H55709">
        <v>2.5</v>
      </c>
      <c r="I55709" t="s">
        <v>41</v>
      </c>
      <c r="J55709" t="s">
        <v>44</v>
      </c>
      <c r="K55709" t="s">
        <v>149248</v>
      </c>
    </row>
    <row r="55710" spans="1:11" x14ac:dyDescent="0.35">
      <c r="A55710">
        <v>55819</v>
      </c>
      <c r="B55710" s="1">
        <v>45017</v>
      </c>
      <c r="C55710" s="10">
        <v>0.8115162037037037</v>
      </c>
      <c r="D55710">
        <v>1</v>
      </c>
      <c r="E55710">
        <v>3</v>
      </c>
      <c r="F55710" t="s">
        <v>7</v>
      </c>
      <c r="G55710">
        <v>55</v>
      </c>
      <c r="H55710">
        <v>4</v>
      </c>
      <c r="I55710" t="s">
        <v>41</v>
      </c>
      <c r="J55710" t="s">
        <v>40</v>
      </c>
      <c r="K55710" t="s">
        <v>149250</v>
      </c>
    </row>
    <row r="55711" spans="1:11" x14ac:dyDescent="0.35">
      <c r="A55711">
        <v>55820</v>
      </c>
      <c r="B55711" s="1">
        <v>45017</v>
      </c>
      <c r="C55711" s="10">
        <v>0.8118171296296296</v>
      </c>
      <c r="D55711">
        <v>2</v>
      </c>
      <c r="E55711">
        <v>3</v>
      </c>
      <c r="F55711" t="s">
        <v>7</v>
      </c>
      <c r="G55711">
        <v>44</v>
      </c>
      <c r="H55711">
        <v>2.5</v>
      </c>
      <c r="I55711" t="s">
        <v>41</v>
      </c>
      <c r="J55711" t="s">
        <v>44</v>
      </c>
      <c r="K55711" t="s">
        <v>149248</v>
      </c>
    </row>
    <row r="55712" spans="1:11" x14ac:dyDescent="0.35">
      <c r="A55712">
        <v>55821</v>
      </c>
      <c r="B55712" s="1">
        <v>45017</v>
      </c>
      <c r="C55712" s="10">
        <v>0.81313657407407414</v>
      </c>
      <c r="D55712">
        <v>2</v>
      </c>
      <c r="E55712">
        <v>3</v>
      </c>
      <c r="F55712" t="s">
        <v>7</v>
      </c>
      <c r="G55712">
        <v>51</v>
      </c>
      <c r="H55712">
        <v>3</v>
      </c>
      <c r="I55712" t="s">
        <v>41</v>
      </c>
      <c r="J55712" t="s">
        <v>42</v>
      </c>
      <c r="K55712" t="s">
        <v>149274</v>
      </c>
    </row>
    <row r="55713" spans="1:11" x14ac:dyDescent="0.35">
      <c r="A55713">
        <v>55822</v>
      </c>
      <c r="B55713" s="1">
        <v>45017</v>
      </c>
      <c r="C55713" s="10">
        <v>0.81414351851851852</v>
      </c>
      <c r="D55713">
        <v>1</v>
      </c>
      <c r="E55713">
        <v>3</v>
      </c>
      <c r="F55713" t="s">
        <v>7</v>
      </c>
      <c r="G55713">
        <v>47</v>
      </c>
      <c r="H55713">
        <v>3</v>
      </c>
      <c r="I55713" t="s">
        <v>41</v>
      </c>
      <c r="J55713" t="s">
        <v>43</v>
      </c>
      <c r="K55713" t="s">
        <v>149265</v>
      </c>
    </row>
    <row r="55714" spans="1:11" x14ac:dyDescent="0.35">
      <c r="A55714">
        <v>55823</v>
      </c>
      <c r="B55714" s="1">
        <v>45017</v>
      </c>
      <c r="C55714" s="10">
        <v>0.8153125</v>
      </c>
      <c r="D55714">
        <v>1</v>
      </c>
      <c r="E55714">
        <v>8</v>
      </c>
      <c r="F55714" t="s">
        <v>5</v>
      </c>
      <c r="G55714">
        <v>43</v>
      </c>
      <c r="H55714">
        <v>3</v>
      </c>
      <c r="I55714" t="s">
        <v>41</v>
      </c>
      <c r="J55714" t="s">
        <v>44</v>
      </c>
      <c r="K55714" t="s">
        <v>149266</v>
      </c>
    </row>
    <row r="55715" spans="1:11" x14ac:dyDescent="0.35">
      <c r="A55715">
        <v>55824</v>
      </c>
      <c r="B55715" s="1">
        <v>45017</v>
      </c>
      <c r="C55715" s="10">
        <v>0.81541666666666668</v>
      </c>
      <c r="D55715">
        <v>1</v>
      </c>
      <c r="E55715">
        <v>3</v>
      </c>
      <c r="F55715" t="s">
        <v>7</v>
      </c>
      <c r="G55715">
        <v>48</v>
      </c>
      <c r="H55715">
        <v>2.5</v>
      </c>
      <c r="I55715" t="s">
        <v>41</v>
      </c>
      <c r="J55715" t="s">
        <v>42</v>
      </c>
      <c r="K55715" t="s">
        <v>149272</v>
      </c>
    </row>
    <row r="55716" spans="1:11" x14ac:dyDescent="0.35">
      <c r="A55716">
        <v>55825</v>
      </c>
      <c r="B55716" s="1">
        <v>45017</v>
      </c>
      <c r="C55716" s="10">
        <v>0.81541666666666668</v>
      </c>
      <c r="D55716">
        <v>1</v>
      </c>
      <c r="E55716">
        <v>3</v>
      </c>
      <c r="F55716" t="s">
        <v>7</v>
      </c>
      <c r="G55716">
        <v>70</v>
      </c>
      <c r="H55716">
        <v>3.25</v>
      </c>
      <c r="I55716" t="s">
        <v>9</v>
      </c>
      <c r="J55716" t="s">
        <v>8</v>
      </c>
      <c r="K55716" t="s">
        <v>32</v>
      </c>
    </row>
    <row r="55717" spans="1:11" x14ac:dyDescent="0.35">
      <c r="A55717">
        <v>55826</v>
      </c>
      <c r="B55717" s="1">
        <v>45017</v>
      </c>
      <c r="C55717" s="10">
        <v>0.81572916666666673</v>
      </c>
      <c r="D55717">
        <v>2</v>
      </c>
      <c r="E55717">
        <v>8</v>
      </c>
      <c r="F55717" t="s">
        <v>5</v>
      </c>
      <c r="G55717">
        <v>61</v>
      </c>
      <c r="H55717">
        <v>4.75</v>
      </c>
      <c r="I55717" t="s">
        <v>34</v>
      </c>
      <c r="J55717" t="s">
        <v>39</v>
      </c>
      <c r="K55717" t="s">
        <v>149283</v>
      </c>
    </row>
    <row r="55718" spans="1:11" x14ac:dyDescent="0.35">
      <c r="A55718">
        <v>55827</v>
      </c>
      <c r="B55718" s="1">
        <v>45017</v>
      </c>
      <c r="C55718" s="10">
        <v>0.8158333333333333</v>
      </c>
      <c r="D55718">
        <v>1</v>
      </c>
      <c r="E55718">
        <v>3</v>
      </c>
      <c r="F55718" t="s">
        <v>7</v>
      </c>
      <c r="G55718">
        <v>40</v>
      </c>
      <c r="H55718">
        <v>3.75</v>
      </c>
      <c r="I55718" t="s">
        <v>11</v>
      </c>
      <c r="J55718" t="s">
        <v>10</v>
      </c>
      <c r="K55718" t="s">
        <v>45</v>
      </c>
    </row>
    <row r="55719" spans="1:11" x14ac:dyDescent="0.35">
      <c r="A55719">
        <v>55828</v>
      </c>
      <c r="B55719" s="1">
        <v>45017</v>
      </c>
      <c r="C55719" s="10">
        <v>0.81921296296296298</v>
      </c>
      <c r="D55719">
        <v>1</v>
      </c>
      <c r="E55719">
        <v>3</v>
      </c>
      <c r="F55719" t="s">
        <v>7</v>
      </c>
      <c r="G55719">
        <v>49</v>
      </c>
      <c r="H55719">
        <v>3</v>
      </c>
      <c r="I55719" t="s">
        <v>41</v>
      </c>
      <c r="J55719" t="s">
        <v>42</v>
      </c>
      <c r="K55719" t="s">
        <v>149247</v>
      </c>
    </row>
    <row r="55720" spans="1:11" x14ac:dyDescent="0.35">
      <c r="A55720">
        <v>55829</v>
      </c>
      <c r="B55720" s="1">
        <v>45017</v>
      </c>
      <c r="C55720" s="10">
        <v>0.82039351851851849</v>
      </c>
      <c r="D55720">
        <v>2</v>
      </c>
      <c r="E55720">
        <v>3</v>
      </c>
      <c r="F55720" t="s">
        <v>7</v>
      </c>
      <c r="G55720">
        <v>35</v>
      </c>
      <c r="H55720">
        <v>3.1</v>
      </c>
      <c r="I55720" t="s">
        <v>11</v>
      </c>
      <c r="J55720" t="s">
        <v>48</v>
      </c>
      <c r="K55720" t="s">
        <v>149268</v>
      </c>
    </row>
    <row r="55721" spans="1:11" x14ac:dyDescent="0.35">
      <c r="A55721">
        <v>55830</v>
      </c>
      <c r="B55721" s="1">
        <v>45017</v>
      </c>
      <c r="C55721" s="10">
        <v>0.82269675925925922</v>
      </c>
      <c r="D55721">
        <v>1</v>
      </c>
      <c r="E55721">
        <v>8</v>
      </c>
      <c r="F55721" t="s">
        <v>5</v>
      </c>
      <c r="G55721">
        <v>61</v>
      </c>
      <c r="H55721">
        <v>4.75</v>
      </c>
      <c r="I55721" t="s">
        <v>34</v>
      </c>
      <c r="J55721" t="s">
        <v>39</v>
      </c>
      <c r="K55721" t="s">
        <v>149283</v>
      </c>
    </row>
    <row r="55722" spans="1:11" x14ac:dyDescent="0.35">
      <c r="A55722">
        <v>55831</v>
      </c>
      <c r="B55722" s="1">
        <v>45017</v>
      </c>
      <c r="C55722" s="10">
        <v>0.82356481481481481</v>
      </c>
      <c r="D55722">
        <v>1</v>
      </c>
      <c r="E55722">
        <v>8</v>
      </c>
      <c r="F55722" t="s">
        <v>5</v>
      </c>
      <c r="G55722">
        <v>30</v>
      </c>
      <c r="H55722">
        <v>3</v>
      </c>
      <c r="I55722" t="s">
        <v>11</v>
      </c>
      <c r="J55722" t="s">
        <v>49</v>
      </c>
      <c r="K55722" t="s">
        <v>149267</v>
      </c>
    </row>
    <row r="55723" spans="1:11" x14ac:dyDescent="0.35">
      <c r="A55723">
        <v>55832</v>
      </c>
      <c r="B55723" s="1">
        <v>45017</v>
      </c>
      <c r="C55723" s="10">
        <v>0.82450231481481484</v>
      </c>
      <c r="D55723">
        <v>1</v>
      </c>
      <c r="E55723">
        <v>3</v>
      </c>
      <c r="F55723" t="s">
        <v>7</v>
      </c>
      <c r="G55723">
        <v>40</v>
      </c>
      <c r="H55723">
        <v>3.75</v>
      </c>
      <c r="I55723" t="s">
        <v>11</v>
      </c>
      <c r="J55723" t="s">
        <v>10</v>
      </c>
      <c r="K55723" t="s">
        <v>45</v>
      </c>
    </row>
    <row r="55724" spans="1:11" x14ac:dyDescent="0.35">
      <c r="A55724">
        <v>55833</v>
      </c>
      <c r="B55724" s="1">
        <v>45017</v>
      </c>
      <c r="C55724" s="10">
        <v>0.82450231481481484</v>
      </c>
      <c r="D55724">
        <v>1</v>
      </c>
      <c r="E55724">
        <v>3</v>
      </c>
      <c r="F55724" t="s">
        <v>7</v>
      </c>
      <c r="G55724">
        <v>78</v>
      </c>
      <c r="H55724">
        <v>4.5</v>
      </c>
      <c r="I55724" t="s">
        <v>9</v>
      </c>
      <c r="J55724" t="s">
        <v>8</v>
      </c>
      <c r="K55724" t="s">
        <v>149282</v>
      </c>
    </row>
    <row r="55725" spans="1:11" x14ac:dyDescent="0.35">
      <c r="A55725">
        <v>55834</v>
      </c>
      <c r="B55725" s="1">
        <v>45017</v>
      </c>
      <c r="C55725" s="10">
        <v>0.82612268518518517</v>
      </c>
      <c r="D55725">
        <v>1</v>
      </c>
      <c r="E55725">
        <v>3</v>
      </c>
      <c r="F55725" t="s">
        <v>7</v>
      </c>
      <c r="G55725">
        <v>36</v>
      </c>
      <c r="H55725">
        <v>3.75</v>
      </c>
      <c r="I55725" t="s">
        <v>11</v>
      </c>
      <c r="J55725" t="s">
        <v>48</v>
      </c>
      <c r="K55725" t="s">
        <v>149263</v>
      </c>
    </row>
    <row r="55726" spans="1:11" x14ac:dyDescent="0.35">
      <c r="A55726">
        <v>55835</v>
      </c>
      <c r="B55726" s="1">
        <v>45017</v>
      </c>
      <c r="C55726" s="10">
        <v>0.82805555555555566</v>
      </c>
      <c r="D55726">
        <v>2</v>
      </c>
      <c r="E55726">
        <v>3</v>
      </c>
      <c r="F55726" t="s">
        <v>7</v>
      </c>
      <c r="G55726">
        <v>33</v>
      </c>
      <c r="H55726">
        <v>3.5</v>
      </c>
      <c r="I55726" t="s">
        <v>11</v>
      </c>
      <c r="J55726" t="s">
        <v>49</v>
      </c>
      <c r="K55726" t="s">
        <v>149252</v>
      </c>
    </row>
    <row r="55727" spans="1:11" x14ac:dyDescent="0.35">
      <c r="A55727">
        <v>55836</v>
      </c>
      <c r="B55727" s="1">
        <v>45017</v>
      </c>
      <c r="C55727" s="10">
        <v>0.828587962962963</v>
      </c>
      <c r="D55727">
        <v>1</v>
      </c>
      <c r="E55727">
        <v>3</v>
      </c>
      <c r="F55727" t="s">
        <v>7</v>
      </c>
      <c r="G55727">
        <v>35</v>
      </c>
      <c r="H55727">
        <v>3.1</v>
      </c>
      <c r="I55727" t="s">
        <v>11</v>
      </c>
      <c r="J55727" t="s">
        <v>48</v>
      </c>
      <c r="K55727" t="s">
        <v>149268</v>
      </c>
    </row>
    <row r="55728" spans="1:11" x14ac:dyDescent="0.35">
      <c r="A55728">
        <v>55837</v>
      </c>
      <c r="B55728" s="1">
        <v>45017</v>
      </c>
      <c r="C55728" s="10">
        <v>0.82930555555555552</v>
      </c>
      <c r="D55728">
        <v>1</v>
      </c>
      <c r="E55728">
        <v>3</v>
      </c>
      <c r="F55728" t="s">
        <v>7</v>
      </c>
      <c r="G55728">
        <v>47</v>
      </c>
      <c r="H55728">
        <v>3</v>
      </c>
      <c r="I55728" t="s">
        <v>41</v>
      </c>
      <c r="J55728" t="s">
        <v>43</v>
      </c>
      <c r="K55728" t="s">
        <v>149265</v>
      </c>
    </row>
    <row r="55729" spans="1:11" x14ac:dyDescent="0.35">
      <c r="A55729">
        <v>55838</v>
      </c>
      <c r="B55729" s="1">
        <v>45017</v>
      </c>
      <c r="C55729" s="10">
        <v>0.82936342592592593</v>
      </c>
      <c r="D55729">
        <v>2</v>
      </c>
      <c r="E55729">
        <v>8</v>
      </c>
      <c r="F55729" t="s">
        <v>5</v>
      </c>
      <c r="G55729">
        <v>49</v>
      </c>
      <c r="H55729">
        <v>3</v>
      </c>
      <c r="I55729" t="s">
        <v>41</v>
      </c>
      <c r="J55729" t="s">
        <v>42</v>
      </c>
      <c r="K55729" t="s">
        <v>149247</v>
      </c>
    </row>
    <row r="55730" spans="1:11" x14ac:dyDescent="0.35">
      <c r="A55730">
        <v>55839</v>
      </c>
      <c r="B55730" s="1">
        <v>45017</v>
      </c>
      <c r="C55730" s="10">
        <v>0.82958333333333334</v>
      </c>
      <c r="D55730">
        <v>1</v>
      </c>
      <c r="E55730">
        <v>8</v>
      </c>
      <c r="F55730" t="s">
        <v>5</v>
      </c>
      <c r="G55730">
        <v>87</v>
      </c>
      <c r="H55730">
        <v>3</v>
      </c>
      <c r="I55730" t="s">
        <v>11</v>
      </c>
      <c r="J55730" t="s">
        <v>10</v>
      </c>
      <c r="K55730" t="s">
        <v>12</v>
      </c>
    </row>
    <row r="55731" spans="1:11" x14ac:dyDescent="0.35">
      <c r="A55731">
        <v>55840</v>
      </c>
      <c r="B55731" s="1">
        <v>45017</v>
      </c>
      <c r="C55731" s="10">
        <v>0.82958333333333334</v>
      </c>
      <c r="D55731">
        <v>1</v>
      </c>
      <c r="E55731">
        <v>8</v>
      </c>
      <c r="F55731" t="s">
        <v>5</v>
      </c>
      <c r="G55731">
        <v>74</v>
      </c>
      <c r="H55731">
        <v>3.5</v>
      </c>
      <c r="I55731" t="s">
        <v>9</v>
      </c>
      <c r="J55731" t="s">
        <v>25</v>
      </c>
      <c r="K55731" t="s">
        <v>27</v>
      </c>
    </row>
    <row r="55732" spans="1:11" x14ac:dyDescent="0.35">
      <c r="A55732">
        <v>55841</v>
      </c>
      <c r="B55732" s="1">
        <v>45017</v>
      </c>
      <c r="C55732" s="10">
        <v>0.83075231481481471</v>
      </c>
      <c r="D55732">
        <v>1</v>
      </c>
      <c r="E55732">
        <v>3</v>
      </c>
      <c r="F55732" t="s">
        <v>7</v>
      </c>
      <c r="G55732">
        <v>27</v>
      </c>
      <c r="H55732">
        <v>3.5</v>
      </c>
      <c r="I55732" t="s">
        <v>11</v>
      </c>
      <c r="J55732" t="s">
        <v>50</v>
      </c>
      <c r="K55732" t="s">
        <v>149257</v>
      </c>
    </row>
    <row r="55733" spans="1:11" x14ac:dyDescent="0.35">
      <c r="A55733">
        <v>55842</v>
      </c>
      <c r="B55733" s="1">
        <v>45017</v>
      </c>
      <c r="C55733" s="10">
        <v>0.83254629629629628</v>
      </c>
      <c r="D55733">
        <v>1</v>
      </c>
      <c r="E55733">
        <v>3</v>
      </c>
      <c r="F55733" t="s">
        <v>7</v>
      </c>
      <c r="G55733">
        <v>39</v>
      </c>
      <c r="H55733">
        <v>4.25</v>
      </c>
      <c r="I55733" t="s">
        <v>11</v>
      </c>
      <c r="J55733" t="s">
        <v>10</v>
      </c>
      <c r="K55733" t="s">
        <v>149273</v>
      </c>
    </row>
    <row r="55734" spans="1:11" x14ac:dyDescent="0.35">
      <c r="A55734">
        <v>55843</v>
      </c>
      <c r="B55734" s="1">
        <v>45018</v>
      </c>
      <c r="C55734" s="10">
        <v>0.29707175925925927</v>
      </c>
      <c r="D55734">
        <v>2</v>
      </c>
      <c r="E55734">
        <v>5</v>
      </c>
      <c r="F55734" t="s">
        <v>6</v>
      </c>
      <c r="G55734">
        <v>37</v>
      </c>
      <c r="H55734">
        <v>3</v>
      </c>
      <c r="I55734" t="s">
        <v>11</v>
      </c>
      <c r="J55734" t="s">
        <v>10</v>
      </c>
      <c r="K55734" t="s">
        <v>47</v>
      </c>
    </row>
    <row r="55735" spans="1:11" x14ac:dyDescent="0.35">
      <c r="A55735">
        <v>55844</v>
      </c>
      <c r="B55735" s="1">
        <v>45018</v>
      </c>
      <c r="C55735" s="10">
        <v>0.29814814814814816</v>
      </c>
      <c r="D55735">
        <v>1</v>
      </c>
      <c r="E55735">
        <v>5</v>
      </c>
      <c r="F55735" t="s">
        <v>6</v>
      </c>
      <c r="G55735">
        <v>31</v>
      </c>
      <c r="H55735">
        <v>2.2000000000000002</v>
      </c>
      <c r="I55735" t="s">
        <v>11</v>
      </c>
      <c r="J55735" t="s">
        <v>49</v>
      </c>
      <c r="K55735" t="s">
        <v>149262</v>
      </c>
    </row>
    <row r="55736" spans="1:11" x14ac:dyDescent="0.35">
      <c r="A55736">
        <v>55845</v>
      </c>
      <c r="B55736" s="1">
        <v>45018</v>
      </c>
      <c r="C55736" s="10">
        <v>0.29844907407407406</v>
      </c>
      <c r="D55736">
        <v>2</v>
      </c>
      <c r="E55736">
        <v>5</v>
      </c>
      <c r="F55736" t="s">
        <v>6</v>
      </c>
      <c r="G55736">
        <v>60</v>
      </c>
      <c r="H55736">
        <v>3.75</v>
      </c>
      <c r="I55736" t="s">
        <v>34</v>
      </c>
      <c r="J55736" t="s">
        <v>39</v>
      </c>
      <c r="K55736" t="s">
        <v>149260</v>
      </c>
    </row>
    <row r="55737" spans="1:11" x14ac:dyDescent="0.35">
      <c r="A55737">
        <v>55846</v>
      </c>
      <c r="B55737" s="1">
        <v>45018</v>
      </c>
      <c r="C55737" s="10">
        <v>0.29844907407407406</v>
      </c>
      <c r="D55737">
        <v>1</v>
      </c>
      <c r="E55737">
        <v>5</v>
      </c>
      <c r="F55737" t="s">
        <v>6</v>
      </c>
      <c r="G55737">
        <v>71</v>
      </c>
      <c r="H55737">
        <v>3.75</v>
      </c>
      <c r="I55737" t="s">
        <v>9</v>
      </c>
      <c r="J55737" t="s">
        <v>29</v>
      </c>
      <c r="K55737" t="s">
        <v>31</v>
      </c>
    </row>
    <row r="55738" spans="1:11" x14ac:dyDescent="0.35">
      <c r="A55738">
        <v>55847</v>
      </c>
      <c r="B55738" s="1">
        <v>45018</v>
      </c>
      <c r="C55738" s="10">
        <v>0.30005787037037041</v>
      </c>
      <c r="D55738">
        <v>1</v>
      </c>
      <c r="E55738">
        <v>5</v>
      </c>
      <c r="F55738" t="s">
        <v>6</v>
      </c>
      <c r="G55738">
        <v>51</v>
      </c>
      <c r="H55738">
        <v>3</v>
      </c>
      <c r="I55738" t="s">
        <v>41</v>
      </c>
      <c r="J55738" t="s">
        <v>42</v>
      </c>
      <c r="K55738" t="s">
        <v>149274</v>
      </c>
    </row>
    <row r="55739" spans="1:11" x14ac:dyDescent="0.35">
      <c r="A55739">
        <v>55848</v>
      </c>
      <c r="B55739" s="1">
        <v>45018</v>
      </c>
      <c r="C55739" s="10">
        <v>0.30331018518518521</v>
      </c>
      <c r="D55739">
        <v>1</v>
      </c>
      <c r="E55739">
        <v>5</v>
      </c>
      <c r="F55739" t="s">
        <v>6</v>
      </c>
      <c r="G55739">
        <v>57</v>
      </c>
      <c r="H55739">
        <v>3.1</v>
      </c>
      <c r="I55739" t="s">
        <v>41</v>
      </c>
      <c r="J55739" t="s">
        <v>40</v>
      </c>
      <c r="K55739" t="s">
        <v>149278</v>
      </c>
    </row>
    <row r="55740" spans="1:11" x14ac:dyDescent="0.35">
      <c r="A55740">
        <v>55849</v>
      </c>
      <c r="B55740" s="1">
        <v>45018</v>
      </c>
      <c r="C55740" s="10">
        <v>0.30331018518518521</v>
      </c>
      <c r="D55740">
        <v>1</v>
      </c>
      <c r="E55740">
        <v>5</v>
      </c>
      <c r="F55740" t="s">
        <v>6</v>
      </c>
      <c r="G55740">
        <v>70</v>
      </c>
      <c r="H55740">
        <v>3.25</v>
      </c>
      <c r="I55740" t="s">
        <v>9</v>
      </c>
      <c r="J55740" t="s">
        <v>8</v>
      </c>
      <c r="K55740" t="s">
        <v>32</v>
      </c>
    </row>
    <row r="55741" spans="1:11" x14ac:dyDescent="0.35">
      <c r="A55741">
        <v>55850</v>
      </c>
      <c r="B55741" s="1">
        <v>45018</v>
      </c>
      <c r="C55741" s="10">
        <v>0.30429398148148151</v>
      </c>
      <c r="D55741">
        <v>1</v>
      </c>
      <c r="E55741">
        <v>5</v>
      </c>
      <c r="F55741" t="s">
        <v>6</v>
      </c>
      <c r="G55741">
        <v>52</v>
      </c>
      <c r="H55741">
        <v>2.5</v>
      </c>
      <c r="I55741" t="s">
        <v>41</v>
      </c>
      <c r="J55741" t="s">
        <v>40</v>
      </c>
      <c r="K55741" t="s">
        <v>149280</v>
      </c>
    </row>
    <row r="55742" spans="1:11" x14ac:dyDescent="0.35">
      <c r="A55742">
        <v>55851</v>
      </c>
      <c r="B55742" s="1">
        <v>45018</v>
      </c>
      <c r="C55742" s="10">
        <v>0.30703703703703705</v>
      </c>
      <c r="D55742">
        <v>2</v>
      </c>
      <c r="E55742">
        <v>5</v>
      </c>
      <c r="F55742" t="s">
        <v>6</v>
      </c>
      <c r="G55742">
        <v>61</v>
      </c>
      <c r="H55742">
        <v>4.75</v>
      </c>
      <c r="I55742" t="s">
        <v>34</v>
      </c>
      <c r="J55742" t="s">
        <v>39</v>
      </c>
      <c r="K55742" t="s">
        <v>149283</v>
      </c>
    </row>
    <row r="55743" spans="1:11" x14ac:dyDescent="0.35">
      <c r="A55743">
        <v>55852</v>
      </c>
      <c r="B55743" s="1">
        <v>45018</v>
      </c>
      <c r="C55743" s="10">
        <v>0.30746527777777777</v>
      </c>
      <c r="D55743">
        <v>1</v>
      </c>
      <c r="E55743">
        <v>5</v>
      </c>
      <c r="F55743" t="s">
        <v>6</v>
      </c>
      <c r="G55743">
        <v>42</v>
      </c>
      <c r="H55743">
        <v>2.5</v>
      </c>
      <c r="I55743" t="s">
        <v>41</v>
      </c>
      <c r="J55743" t="s">
        <v>44</v>
      </c>
      <c r="K55743" t="s">
        <v>149249</v>
      </c>
    </row>
    <row r="55744" spans="1:11" x14ac:dyDescent="0.35">
      <c r="A55744">
        <v>55853</v>
      </c>
      <c r="B55744" s="1">
        <v>45018</v>
      </c>
      <c r="C55744" s="10">
        <v>0.30971064814814814</v>
      </c>
      <c r="D55744">
        <v>1</v>
      </c>
      <c r="E55744">
        <v>5</v>
      </c>
      <c r="F55744" t="s">
        <v>6</v>
      </c>
      <c r="G55744">
        <v>24</v>
      </c>
      <c r="H55744">
        <v>3</v>
      </c>
      <c r="I55744" t="s">
        <v>11</v>
      </c>
      <c r="J55744" t="s">
        <v>51</v>
      </c>
      <c r="K55744" t="s">
        <v>149253</v>
      </c>
    </row>
    <row r="55745" spans="1:11" x14ac:dyDescent="0.35">
      <c r="A55745">
        <v>55854</v>
      </c>
      <c r="B55745" s="1">
        <v>45018</v>
      </c>
      <c r="C55745" s="10">
        <v>0.32143518518518516</v>
      </c>
      <c r="D55745">
        <v>2</v>
      </c>
      <c r="E55745">
        <v>5</v>
      </c>
      <c r="F55745" t="s">
        <v>6</v>
      </c>
      <c r="G55745">
        <v>26</v>
      </c>
      <c r="H55745">
        <v>3</v>
      </c>
      <c r="I55745" t="s">
        <v>11</v>
      </c>
      <c r="J55745" t="s">
        <v>50</v>
      </c>
      <c r="K55745" t="s">
        <v>149255</v>
      </c>
    </row>
    <row r="55746" spans="1:11" x14ac:dyDescent="0.35">
      <c r="A55746">
        <v>55855</v>
      </c>
      <c r="B55746" s="1">
        <v>45018</v>
      </c>
      <c r="C55746" s="10">
        <v>0.32902777777777775</v>
      </c>
      <c r="D55746">
        <v>2</v>
      </c>
      <c r="E55746">
        <v>5</v>
      </c>
      <c r="F55746" t="s">
        <v>6</v>
      </c>
      <c r="G55746">
        <v>27</v>
      </c>
      <c r="H55746">
        <v>3.5</v>
      </c>
      <c r="I55746" t="s">
        <v>11</v>
      </c>
      <c r="J55746" t="s">
        <v>50</v>
      </c>
      <c r="K55746" t="s">
        <v>149257</v>
      </c>
    </row>
    <row r="55747" spans="1:11" x14ac:dyDescent="0.35">
      <c r="A55747">
        <v>55856</v>
      </c>
      <c r="B55747" s="1">
        <v>45018</v>
      </c>
      <c r="C55747" s="10">
        <v>0.32944444444444443</v>
      </c>
      <c r="D55747">
        <v>2</v>
      </c>
      <c r="E55747">
        <v>5</v>
      </c>
      <c r="F55747" t="s">
        <v>6</v>
      </c>
      <c r="G55747">
        <v>53</v>
      </c>
      <c r="H55747">
        <v>3</v>
      </c>
      <c r="I55747" t="s">
        <v>41</v>
      </c>
      <c r="J55747" t="s">
        <v>40</v>
      </c>
      <c r="K55747" t="s">
        <v>149269</v>
      </c>
    </row>
    <row r="55748" spans="1:11" x14ac:dyDescent="0.35">
      <c r="A55748">
        <v>55857</v>
      </c>
      <c r="B55748" s="1">
        <v>45018</v>
      </c>
      <c r="C55748" s="10">
        <v>0.33318287037037037</v>
      </c>
      <c r="D55748">
        <v>1</v>
      </c>
      <c r="E55748">
        <v>5</v>
      </c>
      <c r="F55748" t="s">
        <v>6</v>
      </c>
      <c r="G55748">
        <v>48</v>
      </c>
      <c r="H55748">
        <v>2.5</v>
      </c>
      <c r="I55748" t="s">
        <v>41</v>
      </c>
      <c r="J55748" t="s">
        <v>42</v>
      </c>
      <c r="K55748" t="s">
        <v>149272</v>
      </c>
    </row>
    <row r="55749" spans="1:11" x14ac:dyDescent="0.35">
      <c r="A55749">
        <v>55858</v>
      </c>
      <c r="B55749" s="1">
        <v>45018</v>
      </c>
      <c r="C55749" s="10">
        <v>0.33318287037037037</v>
      </c>
      <c r="D55749">
        <v>1</v>
      </c>
      <c r="E55749">
        <v>5</v>
      </c>
      <c r="F55749" t="s">
        <v>6</v>
      </c>
      <c r="G55749">
        <v>75</v>
      </c>
      <c r="H55749">
        <v>3.5</v>
      </c>
      <c r="I55749" t="s">
        <v>9</v>
      </c>
      <c r="J55749" t="s">
        <v>29</v>
      </c>
      <c r="K55749" t="s">
        <v>33</v>
      </c>
    </row>
    <row r="55750" spans="1:11" x14ac:dyDescent="0.35">
      <c r="A55750">
        <v>55859</v>
      </c>
      <c r="B55750" s="1">
        <v>45018</v>
      </c>
      <c r="C55750" s="10">
        <v>0.33427083333333335</v>
      </c>
      <c r="D55750">
        <v>2</v>
      </c>
      <c r="E55750">
        <v>8</v>
      </c>
      <c r="F55750" t="s">
        <v>5</v>
      </c>
      <c r="G55750">
        <v>54</v>
      </c>
      <c r="H55750">
        <v>2.5</v>
      </c>
      <c r="I55750" t="s">
        <v>41</v>
      </c>
      <c r="J55750" t="s">
        <v>40</v>
      </c>
      <c r="K55750" t="s">
        <v>149251</v>
      </c>
    </row>
    <row r="55751" spans="1:11" x14ac:dyDescent="0.35">
      <c r="A55751">
        <v>55860</v>
      </c>
      <c r="B55751" s="1">
        <v>45018</v>
      </c>
      <c r="C55751" s="10">
        <v>0.33618055555555554</v>
      </c>
      <c r="D55751">
        <v>2</v>
      </c>
      <c r="E55751">
        <v>8</v>
      </c>
      <c r="F55751" t="s">
        <v>5</v>
      </c>
      <c r="G55751">
        <v>31</v>
      </c>
      <c r="H55751">
        <v>2.2000000000000002</v>
      </c>
      <c r="I55751" t="s">
        <v>11</v>
      </c>
      <c r="J55751" t="s">
        <v>49</v>
      </c>
      <c r="K55751" t="s">
        <v>149262</v>
      </c>
    </row>
    <row r="55752" spans="1:11" x14ac:dyDescent="0.35">
      <c r="A55752">
        <v>55861</v>
      </c>
      <c r="B55752" s="1">
        <v>45018</v>
      </c>
      <c r="C55752" s="10">
        <v>0.33688657407407407</v>
      </c>
      <c r="D55752">
        <v>1</v>
      </c>
      <c r="E55752">
        <v>5</v>
      </c>
      <c r="F55752" t="s">
        <v>6</v>
      </c>
      <c r="G55752">
        <v>34</v>
      </c>
      <c r="H55752">
        <v>2.4500000000000002</v>
      </c>
      <c r="I55752" t="s">
        <v>11</v>
      </c>
      <c r="J55752" t="s">
        <v>48</v>
      </c>
      <c r="K55752" t="s">
        <v>149254</v>
      </c>
    </row>
    <row r="55753" spans="1:11" x14ac:dyDescent="0.35">
      <c r="A55753">
        <v>55862</v>
      </c>
      <c r="B55753" s="1">
        <v>45018</v>
      </c>
      <c r="C55753" s="10">
        <v>0.33716435185185184</v>
      </c>
      <c r="D55753">
        <v>2</v>
      </c>
      <c r="E55753">
        <v>5</v>
      </c>
      <c r="F55753" t="s">
        <v>6</v>
      </c>
      <c r="G55753">
        <v>52</v>
      </c>
      <c r="H55753">
        <v>2.5</v>
      </c>
      <c r="I55753" t="s">
        <v>41</v>
      </c>
      <c r="J55753" t="s">
        <v>40</v>
      </c>
      <c r="K55753" t="s">
        <v>149280</v>
      </c>
    </row>
    <row r="55754" spans="1:11" x14ac:dyDescent="0.35">
      <c r="A55754">
        <v>55863</v>
      </c>
      <c r="B55754" s="1">
        <v>45018</v>
      </c>
      <c r="C55754" s="10">
        <v>0.33791666666666664</v>
      </c>
      <c r="D55754">
        <v>1</v>
      </c>
      <c r="E55754">
        <v>8</v>
      </c>
      <c r="F55754" t="s">
        <v>5</v>
      </c>
      <c r="G55754">
        <v>25</v>
      </c>
      <c r="H55754">
        <v>2.2000000000000002</v>
      </c>
      <c r="I55754" t="s">
        <v>11</v>
      </c>
      <c r="J55754" t="s">
        <v>50</v>
      </c>
      <c r="K55754" t="s">
        <v>149279</v>
      </c>
    </row>
    <row r="55755" spans="1:11" x14ac:dyDescent="0.35">
      <c r="A55755">
        <v>55864</v>
      </c>
      <c r="B55755" s="1">
        <v>45018</v>
      </c>
      <c r="C55755" s="10">
        <v>0.34172453703703703</v>
      </c>
      <c r="D55755">
        <v>2</v>
      </c>
      <c r="E55755">
        <v>8</v>
      </c>
      <c r="F55755" t="s">
        <v>5</v>
      </c>
      <c r="G55755">
        <v>48</v>
      </c>
      <c r="H55755">
        <v>2.5</v>
      </c>
      <c r="I55755" t="s">
        <v>41</v>
      </c>
      <c r="J55755" t="s">
        <v>42</v>
      </c>
      <c r="K55755" t="s">
        <v>149272</v>
      </c>
    </row>
    <row r="55756" spans="1:11" x14ac:dyDescent="0.35">
      <c r="A55756">
        <v>55865</v>
      </c>
      <c r="B55756" s="1">
        <v>45018</v>
      </c>
      <c r="C55756" s="10">
        <v>0.34189814814814817</v>
      </c>
      <c r="D55756">
        <v>2</v>
      </c>
      <c r="E55756">
        <v>8</v>
      </c>
      <c r="F55756" t="s">
        <v>5</v>
      </c>
      <c r="G55756">
        <v>37</v>
      </c>
      <c r="H55756">
        <v>3</v>
      </c>
      <c r="I55756" t="s">
        <v>11</v>
      </c>
      <c r="J55756" t="s">
        <v>10</v>
      </c>
      <c r="K55756" t="s">
        <v>47</v>
      </c>
    </row>
    <row r="55757" spans="1:11" x14ac:dyDescent="0.35">
      <c r="A55757">
        <v>55866</v>
      </c>
      <c r="B55757" s="1">
        <v>45018</v>
      </c>
      <c r="C55757" s="10">
        <v>0.3429166666666667</v>
      </c>
      <c r="D55757">
        <v>2</v>
      </c>
      <c r="E55757">
        <v>5</v>
      </c>
      <c r="F55757" t="s">
        <v>6</v>
      </c>
      <c r="G55757">
        <v>34</v>
      </c>
      <c r="H55757">
        <v>2.4500000000000002</v>
      </c>
      <c r="I55757" t="s">
        <v>11</v>
      </c>
      <c r="J55757" t="s">
        <v>48</v>
      </c>
      <c r="K55757" t="s">
        <v>149254</v>
      </c>
    </row>
    <row r="55758" spans="1:11" x14ac:dyDescent="0.35">
      <c r="A55758">
        <v>55867</v>
      </c>
      <c r="B55758" s="1">
        <v>45018</v>
      </c>
      <c r="C55758" s="10">
        <v>0.34320601851851856</v>
      </c>
      <c r="D55758">
        <v>1</v>
      </c>
      <c r="E55758">
        <v>5</v>
      </c>
      <c r="F55758" t="s">
        <v>6</v>
      </c>
      <c r="G55758">
        <v>55</v>
      </c>
      <c r="H55758">
        <v>4</v>
      </c>
      <c r="I55758" t="s">
        <v>41</v>
      </c>
      <c r="J55758" t="s">
        <v>40</v>
      </c>
      <c r="K55758" t="s">
        <v>149250</v>
      </c>
    </row>
    <row r="55759" spans="1:11" x14ac:dyDescent="0.35">
      <c r="A55759">
        <v>55868</v>
      </c>
      <c r="B55759" s="1">
        <v>45018</v>
      </c>
      <c r="C55759" s="10">
        <v>0.34337962962962965</v>
      </c>
      <c r="D55759">
        <v>1</v>
      </c>
      <c r="E55759">
        <v>5</v>
      </c>
      <c r="F55759" t="s">
        <v>6</v>
      </c>
      <c r="G55759">
        <v>28</v>
      </c>
      <c r="H55759">
        <v>2</v>
      </c>
      <c r="I55759" t="s">
        <v>11</v>
      </c>
      <c r="J55759" t="s">
        <v>49</v>
      </c>
      <c r="K55759" t="s">
        <v>149275</v>
      </c>
    </row>
    <row r="55760" spans="1:11" x14ac:dyDescent="0.35">
      <c r="A55760">
        <v>55869</v>
      </c>
      <c r="B55760" s="1">
        <v>45018</v>
      </c>
      <c r="C55760" s="10">
        <v>0.34361111111111109</v>
      </c>
      <c r="D55760">
        <v>1</v>
      </c>
      <c r="E55760">
        <v>8</v>
      </c>
      <c r="F55760" t="s">
        <v>5</v>
      </c>
      <c r="G55760">
        <v>49</v>
      </c>
      <c r="H55760">
        <v>3</v>
      </c>
      <c r="I55760" t="s">
        <v>41</v>
      </c>
      <c r="J55760" t="s">
        <v>42</v>
      </c>
      <c r="K55760" t="s">
        <v>149247</v>
      </c>
    </row>
    <row r="55761" spans="1:11" x14ac:dyDescent="0.35">
      <c r="A55761">
        <v>55870</v>
      </c>
      <c r="B55761" s="1">
        <v>45018</v>
      </c>
      <c r="C55761" s="10">
        <v>0.34439814814814818</v>
      </c>
      <c r="D55761">
        <v>1</v>
      </c>
      <c r="E55761">
        <v>5</v>
      </c>
      <c r="F55761" t="s">
        <v>6</v>
      </c>
      <c r="G55761">
        <v>33</v>
      </c>
      <c r="H55761">
        <v>3.5</v>
      </c>
      <c r="I55761" t="s">
        <v>11</v>
      </c>
      <c r="J55761" t="s">
        <v>49</v>
      </c>
      <c r="K55761" t="s">
        <v>149252</v>
      </c>
    </row>
    <row r="55762" spans="1:11" x14ac:dyDescent="0.35">
      <c r="A55762">
        <v>55871</v>
      </c>
      <c r="B55762" s="1">
        <v>45018</v>
      </c>
      <c r="C55762" s="10">
        <v>0.34546296296296292</v>
      </c>
      <c r="D55762">
        <v>1</v>
      </c>
      <c r="E55762">
        <v>8</v>
      </c>
      <c r="F55762" t="s">
        <v>5</v>
      </c>
      <c r="G55762">
        <v>44</v>
      </c>
      <c r="H55762">
        <v>2.5</v>
      </c>
      <c r="I55762" t="s">
        <v>41</v>
      </c>
      <c r="J55762" t="s">
        <v>44</v>
      </c>
      <c r="K55762" t="s">
        <v>149248</v>
      </c>
    </row>
    <row r="55763" spans="1:11" x14ac:dyDescent="0.35">
      <c r="A55763">
        <v>55872</v>
      </c>
      <c r="B55763" s="1">
        <v>45018</v>
      </c>
      <c r="C55763" s="10">
        <v>0.34589120370370369</v>
      </c>
      <c r="D55763">
        <v>2</v>
      </c>
      <c r="E55763">
        <v>8</v>
      </c>
      <c r="F55763" t="s">
        <v>5</v>
      </c>
      <c r="G55763">
        <v>38</v>
      </c>
      <c r="H55763">
        <v>3.75</v>
      </c>
      <c r="I55763" t="s">
        <v>11</v>
      </c>
      <c r="J55763" t="s">
        <v>10</v>
      </c>
      <c r="K55763" t="s">
        <v>46</v>
      </c>
    </row>
    <row r="55764" spans="1:11" x14ac:dyDescent="0.35">
      <c r="A55764">
        <v>55873</v>
      </c>
      <c r="B55764" s="1">
        <v>45018</v>
      </c>
      <c r="C55764" s="10">
        <v>0.35009259259259262</v>
      </c>
      <c r="D55764">
        <v>1</v>
      </c>
      <c r="E55764">
        <v>8</v>
      </c>
      <c r="F55764" t="s">
        <v>5</v>
      </c>
      <c r="G55764">
        <v>58</v>
      </c>
      <c r="H55764">
        <v>3.5</v>
      </c>
      <c r="I55764" t="s">
        <v>34</v>
      </c>
      <c r="J55764" t="s">
        <v>39</v>
      </c>
      <c r="K55764" t="s">
        <v>149261</v>
      </c>
    </row>
    <row r="55765" spans="1:11" x14ac:dyDescent="0.35">
      <c r="A55765">
        <v>55874</v>
      </c>
      <c r="B55765" s="1">
        <v>45018</v>
      </c>
      <c r="C55765" s="10">
        <v>0.35100694444444441</v>
      </c>
      <c r="D55765">
        <v>2</v>
      </c>
      <c r="E55765">
        <v>5</v>
      </c>
      <c r="F55765" t="s">
        <v>6</v>
      </c>
      <c r="G55765">
        <v>61</v>
      </c>
      <c r="H55765">
        <v>4.75</v>
      </c>
      <c r="I55765" t="s">
        <v>34</v>
      </c>
      <c r="J55765" t="s">
        <v>39</v>
      </c>
      <c r="K55765" t="s">
        <v>149283</v>
      </c>
    </row>
    <row r="55766" spans="1:11" x14ac:dyDescent="0.35">
      <c r="A55766">
        <v>55875</v>
      </c>
      <c r="B55766" s="1">
        <v>45018</v>
      </c>
      <c r="C55766" s="10">
        <v>0.35100694444444441</v>
      </c>
      <c r="D55766">
        <v>1</v>
      </c>
      <c r="E55766">
        <v>5</v>
      </c>
      <c r="F55766" t="s">
        <v>6</v>
      </c>
      <c r="G55766">
        <v>75</v>
      </c>
      <c r="H55766">
        <v>3.5</v>
      </c>
      <c r="I55766" t="s">
        <v>9</v>
      </c>
      <c r="J55766" t="s">
        <v>29</v>
      </c>
      <c r="K55766" t="s">
        <v>33</v>
      </c>
    </row>
    <row r="55767" spans="1:11" x14ac:dyDescent="0.35">
      <c r="A55767">
        <v>55876</v>
      </c>
      <c r="B55767" s="1">
        <v>45018</v>
      </c>
      <c r="C55767" s="10">
        <v>0.35381944444444446</v>
      </c>
      <c r="D55767">
        <v>1</v>
      </c>
      <c r="E55767">
        <v>5</v>
      </c>
      <c r="F55767" t="s">
        <v>6</v>
      </c>
      <c r="G55767">
        <v>41</v>
      </c>
      <c r="H55767">
        <v>4.25</v>
      </c>
      <c r="I55767" t="s">
        <v>11</v>
      </c>
      <c r="J55767" t="s">
        <v>10</v>
      </c>
      <c r="K55767" t="s">
        <v>149259</v>
      </c>
    </row>
    <row r="55768" spans="1:11" x14ac:dyDescent="0.35">
      <c r="A55768">
        <v>55877</v>
      </c>
      <c r="B55768" s="1">
        <v>45018</v>
      </c>
      <c r="C55768" s="10">
        <v>0.35428240740740741</v>
      </c>
      <c r="D55768">
        <v>1</v>
      </c>
      <c r="E55768">
        <v>5</v>
      </c>
      <c r="F55768" t="s">
        <v>6</v>
      </c>
      <c r="G55768">
        <v>29</v>
      </c>
      <c r="H55768">
        <v>2.5</v>
      </c>
      <c r="I55768" t="s">
        <v>11</v>
      </c>
      <c r="J55768" t="s">
        <v>49</v>
      </c>
      <c r="K55768" t="s">
        <v>149277</v>
      </c>
    </row>
    <row r="55769" spans="1:11" x14ac:dyDescent="0.35">
      <c r="A55769">
        <v>55878</v>
      </c>
      <c r="B55769" s="1">
        <v>45018</v>
      </c>
      <c r="C55769" s="10">
        <v>0.35723379629629631</v>
      </c>
      <c r="D55769">
        <v>2</v>
      </c>
      <c r="E55769">
        <v>8</v>
      </c>
      <c r="F55769" t="s">
        <v>5</v>
      </c>
      <c r="G55769">
        <v>25</v>
      </c>
      <c r="H55769">
        <v>2.2000000000000002</v>
      </c>
      <c r="I55769" t="s">
        <v>11</v>
      </c>
      <c r="J55769" t="s">
        <v>50</v>
      </c>
      <c r="K55769" t="s">
        <v>149279</v>
      </c>
    </row>
    <row r="55770" spans="1:11" x14ac:dyDescent="0.35">
      <c r="A55770">
        <v>55879</v>
      </c>
      <c r="B55770" s="1">
        <v>45018</v>
      </c>
      <c r="C55770" s="10">
        <v>0.35729166666666662</v>
      </c>
      <c r="D55770">
        <v>1</v>
      </c>
      <c r="E55770">
        <v>8</v>
      </c>
      <c r="F55770" t="s">
        <v>5</v>
      </c>
      <c r="G55770">
        <v>48</v>
      </c>
      <c r="H55770">
        <v>2.5</v>
      </c>
      <c r="I55770" t="s">
        <v>41</v>
      </c>
      <c r="J55770" t="s">
        <v>42</v>
      </c>
      <c r="K55770" t="s">
        <v>149272</v>
      </c>
    </row>
    <row r="55771" spans="1:11" x14ac:dyDescent="0.35">
      <c r="A55771">
        <v>55880</v>
      </c>
      <c r="B55771" s="1">
        <v>45018</v>
      </c>
      <c r="C55771" s="10">
        <v>0.36114583333333333</v>
      </c>
      <c r="D55771">
        <v>2</v>
      </c>
      <c r="E55771">
        <v>8</v>
      </c>
      <c r="F55771" t="s">
        <v>5</v>
      </c>
      <c r="G55771">
        <v>28</v>
      </c>
      <c r="H55771">
        <v>2</v>
      </c>
      <c r="I55771" t="s">
        <v>11</v>
      </c>
      <c r="J55771" t="s">
        <v>49</v>
      </c>
      <c r="K55771" t="s">
        <v>149275</v>
      </c>
    </row>
    <row r="55772" spans="1:11" x14ac:dyDescent="0.35">
      <c r="A55772">
        <v>55881</v>
      </c>
      <c r="B55772" s="1">
        <v>45018</v>
      </c>
      <c r="C55772" s="10">
        <v>0.36190972222222223</v>
      </c>
      <c r="D55772">
        <v>2</v>
      </c>
      <c r="E55772">
        <v>8</v>
      </c>
      <c r="F55772" t="s">
        <v>5</v>
      </c>
      <c r="G55772">
        <v>56</v>
      </c>
      <c r="H55772">
        <v>2.5499999999999998</v>
      </c>
      <c r="I55772" t="s">
        <v>41</v>
      </c>
      <c r="J55772" t="s">
        <v>40</v>
      </c>
      <c r="K55772" t="s">
        <v>149281</v>
      </c>
    </row>
    <row r="55773" spans="1:11" x14ac:dyDescent="0.35">
      <c r="A55773">
        <v>55882</v>
      </c>
      <c r="B55773" s="1">
        <v>45018</v>
      </c>
      <c r="C55773" s="10">
        <v>0.3619560185185185</v>
      </c>
      <c r="D55773">
        <v>1</v>
      </c>
      <c r="E55773">
        <v>5</v>
      </c>
      <c r="F55773" t="s">
        <v>6</v>
      </c>
      <c r="G55773">
        <v>56</v>
      </c>
      <c r="H55773">
        <v>2.5499999999999998</v>
      </c>
      <c r="I55773" t="s">
        <v>41</v>
      </c>
      <c r="J55773" t="s">
        <v>40</v>
      </c>
      <c r="K55773" t="s">
        <v>149281</v>
      </c>
    </row>
    <row r="55774" spans="1:11" x14ac:dyDescent="0.35">
      <c r="A55774">
        <v>55883</v>
      </c>
      <c r="B55774" s="1">
        <v>45018</v>
      </c>
      <c r="C55774" s="10">
        <v>0.36377314814814815</v>
      </c>
      <c r="D55774">
        <v>1</v>
      </c>
      <c r="E55774">
        <v>8</v>
      </c>
      <c r="F55774" t="s">
        <v>5</v>
      </c>
      <c r="G55774">
        <v>32</v>
      </c>
      <c r="H55774">
        <v>3</v>
      </c>
      <c r="I55774" t="s">
        <v>11</v>
      </c>
      <c r="J55774" t="s">
        <v>49</v>
      </c>
      <c r="K55774" t="s">
        <v>149271</v>
      </c>
    </row>
    <row r="55775" spans="1:11" x14ac:dyDescent="0.35">
      <c r="A55775">
        <v>55884</v>
      </c>
      <c r="B55775" s="1">
        <v>45018</v>
      </c>
      <c r="C55775" s="10">
        <v>0.36393518518518514</v>
      </c>
      <c r="D55775">
        <v>1</v>
      </c>
      <c r="E55775">
        <v>8</v>
      </c>
      <c r="F55775" t="s">
        <v>5</v>
      </c>
      <c r="G55775">
        <v>44</v>
      </c>
      <c r="H55775">
        <v>2.5</v>
      </c>
      <c r="I55775" t="s">
        <v>41</v>
      </c>
      <c r="J55775" t="s">
        <v>44</v>
      </c>
      <c r="K55775" t="s">
        <v>149248</v>
      </c>
    </row>
    <row r="55776" spans="1:11" x14ac:dyDescent="0.35">
      <c r="A55776">
        <v>55885</v>
      </c>
      <c r="B55776" s="1">
        <v>45018</v>
      </c>
      <c r="C55776" s="10">
        <v>0.36495370370370367</v>
      </c>
      <c r="D55776">
        <v>2</v>
      </c>
      <c r="E55776">
        <v>8</v>
      </c>
      <c r="F55776" t="s">
        <v>5</v>
      </c>
      <c r="G55776">
        <v>51</v>
      </c>
      <c r="H55776">
        <v>3</v>
      </c>
      <c r="I55776" t="s">
        <v>41</v>
      </c>
      <c r="J55776" t="s">
        <v>42</v>
      </c>
      <c r="K55776" t="s">
        <v>149274</v>
      </c>
    </row>
    <row r="55777" spans="1:11" x14ac:dyDescent="0.35">
      <c r="A55777">
        <v>55886</v>
      </c>
      <c r="B55777" s="1">
        <v>45018</v>
      </c>
      <c r="C55777" s="10">
        <v>0.36511574074074077</v>
      </c>
      <c r="D55777">
        <v>2</v>
      </c>
      <c r="E55777">
        <v>8</v>
      </c>
      <c r="F55777" t="s">
        <v>5</v>
      </c>
      <c r="G55777">
        <v>24</v>
      </c>
      <c r="H55777">
        <v>3</v>
      </c>
      <c r="I55777" t="s">
        <v>11</v>
      </c>
      <c r="J55777" t="s">
        <v>51</v>
      </c>
      <c r="K55777" t="s">
        <v>149253</v>
      </c>
    </row>
    <row r="55778" spans="1:11" x14ac:dyDescent="0.35">
      <c r="A55778">
        <v>55887</v>
      </c>
      <c r="B55778" s="1">
        <v>45018</v>
      </c>
      <c r="C55778" s="10">
        <v>0.36538194444444444</v>
      </c>
      <c r="D55778">
        <v>2</v>
      </c>
      <c r="E55778">
        <v>8</v>
      </c>
      <c r="F55778" t="s">
        <v>5</v>
      </c>
      <c r="G55778">
        <v>45</v>
      </c>
      <c r="H55778">
        <v>3</v>
      </c>
      <c r="I55778" t="s">
        <v>41</v>
      </c>
      <c r="J55778" t="s">
        <v>44</v>
      </c>
      <c r="K55778" t="s">
        <v>149246</v>
      </c>
    </row>
    <row r="55779" spans="1:11" x14ac:dyDescent="0.35">
      <c r="A55779">
        <v>55888</v>
      </c>
      <c r="B55779" s="1">
        <v>45018</v>
      </c>
      <c r="C55779" s="10">
        <v>0.36556712962962962</v>
      </c>
      <c r="D55779">
        <v>1</v>
      </c>
      <c r="E55779">
        <v>8</v>
      </c>
      <c r="F55779" t="s">
        <v>5</v>
      </c>
      <c r="G55779">
        <v>32</v>
      </c>
      <c r="H55779">
        <v>3</v>
      </c>
      <c r="I55779" t="s">
        <v>11</v>
      </c>
      <c r="J55779" t="s">
        <v>49</v>
      </c>
      <c r="K55779" t="s">
        <v>149271</v>
      </c>
    </row>
    <row r="55780" spans="1:11" x14ac:dyDescent="0.35">
      <c r="A55780">
        <v>55889</v>
      </c>
      <c r="B55780" s="1">
        <v>45018</v>
      </c>
      <c r="C55780" s="10">
        <v>0.36587962962962961</v>
      </c>
      <c r="D55780">
        <v>2</v>
      </c>
      <c r="E55780">
        <v>8</v>
      </c>
      <c r="F55780" t="s">
        <v>5</v>
      </c>
      <c r="G55780">
        <v>26</v>
      </c>
      <c r="H55780">
        <v>3</v>
      </c>
      <c r="I55780" t="s">
        <v>11</v>
      </c>
      <c r="J55780" t="s">
        <v>50</v>
      </c>
      <c r="K55780" t="s">
        <v>149255</v>
      </c>
    </row>
    <row r="55781" spans="1:11" x14ac:dyDescent="0.35">
      <c r="A55781">
        <v>55890</v>
      </c>
      <c r="B55781" s="1">
        <v>45018</v>
      </c>
      <c r="C55781" s="10">
        <v>0.36605324074074069</v>
      </c>
      <c r="D55781">
        <v>1</v>
      </c>
      <c r="E55781">
        <v>8</v>
      </c>
      <c r="F55781" t="s">
        <v>5</v>
      </c>
      <c r="G55781">
        <v>34</v>
      </c>
      <c r="H55781">
        <v>2.4500000000000002</v>
      </c>
      <c r="I55781" t="s">
        <v>11</v>
      </c>
      <c r="J55781" t="s">
        <v>48</v>
      </c>
      <c r="K55781" t="s">
        <v>149254</v>
      </c>
    </row>
    <row r="55782" spans="1:11" x14ac:dyDescent="0.35">
      <c r="A55782">
        <v>55891</v>
      </c>
      <c r="B55782" s="1">
        <v>45018</v>
      </c>
      <c r="C55782" s="10">
        <v>0.36672453703703706</v>
      </c>
      <c r="D55782">
        <v>1</v>
      </c>
      <c r="E55782">
        <v>5</v>
      </c>
      <c r="F55782" t="s">
        <v>6</v>
      </c>
      <c r="G55782">
        <v>44</v>
      </c>
      <c r="H55782">
        <v>2.5</v>
      </c>
      <c r="I55782" t="s">
        <v>41</v>
      </c>
      <c r="J55782" t="s">
        <v>44</v>
      </c>
      <c r="K55782" t="s">
        <v>149248</v>
      </c>
    </row>
    <row r="55783" spans="1:11" x14ac:dyDescent="0.35">
      <c r="A55783">
        <v>55892</v>
      </c>
      <c r="B55783" s="1">
        <v>45018</v>
      </c>
      <c r="C55783" s="10">
        <v>0.36800925925925926</v>
      </c>
      <c r="D55783">
        <v>1</v>
      </c>
      <c r="E55783">
        <v>8</v>
      </c>
      <c r="F55783" t="s">
        <v>5</v>
      </c>
      <c r="G55783">
        <v>34</v>
      </c>
      <c r="H55783">
        <v>2.4500000000000002</v>
      </c>
      <c r="I55783" t="s">
        <v>11</v>
      </c>
      <c r="J55783" t="s">
        <v>48</v>
      </c>
      <c r="K55783" t="s">
        <v>149254</v>
      </c>
    </row>
    <row r="55784" spans="1:11" x14ac:dyDescent="0.35">
      <c r="A55784">
        <v>55893</v>
      </c>
      <c r="B55784" s="1">
        <v>45018</v>
      </c>
      <c r="C55784" s="10">
        <v>0.36864583333333334</v>
      </c>
      <c r="D55784">
        <v>2</v>
      </c>
      <c r="E55784">
        <v>8</v>
      </c>
      <c r="F55784" t="s">
        <v>5</v>
      </c>
      <c r="G55784">
        <v>51</v>
      </c>
      <c r="H55784">
        <v>3</v>
      </c>
      <c r="I55784" t="s">
        <v>41</v>
      </c>
      <c r="J55784" t="s">
        <v>42</v>
      </c>
      <c r="K55784" t="s">
        <v>149274</v>
      </c>
    </row>
    <row r="55785" spans="1:11" x14ac:dyDescent="0.35">
      <c r="A55785">
        <v>55894</v>
      </c>
      <c r="B55785" s="1">
        <v>45018</v>
      </c>
      <c r="C55785" s="10">
        <v>0.36910879629629628</v>
      </c>
      <c r="D55785">
        <v>2</v>
      </c>
      <c r="E55785">
        <v>5</v>
      </c>
      <c r="F55785" t="s">
        <v>6</v>
      </c>
      <c r="G55785">
        <v>32</v>
      </c>
      <c r="H55785">
        <v>3</v>
      </c>
      <c r="I55785" t="s">
        <v>11</v>
      </c>
      <c r="J55785" t="s">
        <v>49</v>
      </c>
      <c r="K55785" t="s">
        <v>149271</v>
      </c>
    </row>
    <row r="55786" spans="1:11" x14ac:dyDescent="0.35">
      <c r="A55786">
        <v>55895</v>
      </c>
      <c r="B55786" s="1">
        <v>45018</v>
      </c>
      <c r="C55786" s="10">
        <v>0.37146990740740743</v>
      </c>
      <c r="D55786">
        <v>2</v>
      </c>
      <c r="E55786">
        <v>5</v>
      </c>
      <c r="F55786" t="s">
        <v>6</v>
      </c>
      <c r="G55786">
        <v>22</v>
      </c>
      <c r="H55786">
        <v>2</v>
      </c>
      <c r="I55786" t="s">
        <v>11</v>
      </c>
      <c r="J55786" t="s">
        <v>51</v>
      </c>
      <c r="K55786" t="s">
        <v>149276</v>
      </c>
    </row>
    <row r="55787" spans="1:11" x14ac:dyDescent="0.35">
      <c r="A55787">
        <v>55896</v>
      </c>
      <c r="B55787" s="1">
        <v>45018</v>
      </c>
      <c r="C55787" s="10">
        <v>0.37146990740740743</v>
      </c>
      <c r="D55787">
        <v>2</v>
      </c>
      <c r="E55787">
        <v>5</v>
      </c>
      <c r="F55787" t="s">
        <v>6</v>
      </c>
      <c r="G55787">
        <v>55</v>
      </c>
      <c r="H55787">
        <v>4</v>
      </c>
      <c r="I55787" t="s">
        <v>41</v>
      </c>
      <c r="J55787" t="s">
        <v>40</v>
      </c>
      <c r="K55787" t="s">
        <v>149250</v>
      </c>
    </row>
    <row r="55788" spans="1:11" x14ac:dyDescent="0.35">
      <c r="A55788">
        <v>55897</v>
      </c>
      <c r="B55788" s="1">
        <v>45018</v>
      </c>
      <c r="C55788" s="10">
        <v>0.37199074074074073</v>
      </c>
      <c r="D55788">
        <v>1</v>
      </c>
      <c r="E55788">
        <v>5</v>
      </c>
      <c r="F55788" t="s">
        <v>6</v>
      </c>
      <c r="G55788">
        <v>28</v>
      </c>
      <c r="H55788">
        <v>2</v>
      </c>
      <c r="I55788" t="s">
        <v>11</v>
      </c>
      <c r="J55788" t="s">
        <v>49</v>
      </c>
      <c r="K55788" t="s">
        <v>149275</v>
      </c>
    </row>
    <row r="55789" spans="1:11" x14ac:dyDescent="0.35">
      <c r="A55789">
        <v>55898</v>
      </c>
      <c r="B55789" s="1">
        <v>45018</v>
      </c>
      <c r="C55789" s="10">
        <v>0.37318287037037035</v>
      </c>
      <c r="D55789">
        <v>2</v>
      </c>
      <c r="E55789">
        <v>8</v>
      </c>
      <c r="F55789" t="s">
        <v>5</v>
      </c>
      <c r="G55789">
        <v>40</v>
      </c>
      <c r="H55789">
        <v>3.75</v>
      </c>
      <c r="I55789" t="s">
        <v>11</v>
      </c>
      <c r="J55789" t="s">
        <v>10</v>
      </c>
      <c r="K55789" t="s">
        <v>45</v>
      </c>
    </row>
    <row r="55790" spans="1:11" x14ac:dyDescent="0.35">
      <c r="A55790">
        <v>55899</v>
      </c>
      <c r="B55790" s="1">
        <v>45018</v>
      </c>
      <c r="C55790" s="10">
        <v>0.37597222222222221</v>
      </c>
      <c r="D55790">
        <v>1</v>
      </c>
      <c r="E55790">
        <v>8</v>
      </c>
      <c r="F55790" t="s">
        <v>5</v>
      </c>
      <c r="G55790">
        <v>53</v>
      </c>
      <c r="H55790">
        <v>3</v>
      </c>
      <c r="I55790" t="s">
        <v>41</v>
      </c>
      <c r="J55790" t="s">
        <v>40</v>
      </c>
      <c r="K55790" t="s">
        <v>149269</v>
      </c>
    </row>
    <row r="55791" spans="1:11" x14ac:dyDescent="0.35">
      <c r="A55791">
        <v>55900</v>
      </c>
      <c r="B55791" s="1">
        <v>45018</v>
      </c>
      <c r="C55791" s="10">
        <v>0.37630787037037039</v>
      </c>
      <c r="D55791">
        <v>2</v>
      </c>
      <c r="E55791">
        <v>5</v>
      </c>
      <c r="F55791" t="s">
        <v>6</v>
      </c>
      <c r="G55791">
        <v>33</v>
      </c>
      <c r="H55791">
        <v>3.5</v>
      </c>
      <c r="I55791" t="s">
        <v>11</v>
      </c>
      <c r="J55791" t="s">
        <v>49</v>
      </c>
      <c r="K55791" t="s">
        <v>149252</v>
      </c>
    </row>
    <row r="55792" spans="1:11" x14ac:dyDescent="0.35">
      <c r="A55792">
        <v>55901</v>
      </c>
      <c r="B55792" s="1">
        <v>45018</v>
      </c>
      <c r="C55792" s="10">
        <v>0.37729166666666664</v>
      </c>
      <c r="D55792">
        <v>2</v>
      </c>
      <c r="E55792">
        <v>8</v>
      </c>
      <c r="F55792" t="s">
        <v>5</v>
      </c>
      <c r="G55792">
        <v>23</v>
      </c>
      <c r="H55792">
        <v>2.5</v>
      </c>
      <c r="I55792" t="s">
        <v>11</v>
      </c>
      <c r="J55792" t="s">
        <v>51</v>
      </c>
      <c r="K55792" t="s">
        <v>149264</v>
      </c>
    </row>
    <row r="55793" spans="1:11" x14ac:dyDescent="0.35">
      <c r="A55793">
        <v>55902</v>
      </c>
      <c r="B55793" s="1">
        <v>45018</v>
      </c>
      <c r="C55793" s="10">
        <v>0.37807870370370367</v>
      </c>
      <c r="D55793">
        <v>1</v>
      </c>
      <c r="E55793">
        <v>8</v>
      </c>
      <c r="F55793" t="s">
        <v>5</v>
      </c>
      <c r="G55793">
        <v>22</v>
      </c>
      <c r="H55793">
        <v>2</v>
      </c>
      <c r="I55793" t="s">
        <v>11</v>
      </c>
      <c r="J55793" t="s">
        <v>51</v>
      </c>
      <c r="K55793" t="s">
        <v>149276</v>
      </c>
    </row>
    <row r="55794" spans="1:11" x14ac:dyDescent="0.35">
      <c r="A55794">
        <v>55903</v>
      </c>
      <c r="B55794" s="1">
        <v>45018</v>
      </c>
      <c r="C55794" s="10">
        <v>0.37836805555555553</v>
      </c>
      <c r="D55794">
        <v>1</v>
      </c>
      <c r="E55794">
        <v>5</v>
      </c>
      <c r="F55794" t="s">
        <v>6</v>
      </c>
      <c r="G55794">
        <v>46</v>
      </c>
      <c r="H55794">
        <v>2.5</v>
      </c>
      <c r="I55794" t="s">
        <v>41</v>
      </c>
      <c r="J55794" t="s">
        <v>43</v>
      </c>
      <c r="K55794" t="s">
        <v>149258</v>
      </c>
    </row>
    <row r="55795" spans="1:11" x14ac:dyDescent="0.35">
      <c r="A55795">
        <v>55904</v>
      </c>
      <c r="B55795" s="1">
        <v>45018</v>
      </c>
      <c r="C55795" s="10">
        <v>0.37927083333333328</v>
      </c>
      <c r="D55795">
        <v>1</v>
      </c>
      <c r="E55795">
        <v>5</v>
      </c>
      <c r="F55795" t="s">
        <v>6</v>
      </c>
      <c r="G55795">
        <v>54</v>
      </c>
      <c r="H55795">
        <v>2.5</v>
      </c>
      <c r="I55795" t="s">
        <v>41</v>
      </c>
      <c r="J55795" t="s">
        <v>40</v>
      </c>
      <c r="K55795" t="s">
        <v>149251</v>
      </c>
    </row>
    <row r="55796" spans="1:11" x14ac:dyDescent="0.35">
      <c r="A55796">
        <v>55905</v>
      </c>
      <c r="B55796" s="1">
        <v>45018</v>
      </c>
      <c r="C55796" s="10">
        <v>0.37950231481481483</v>
      </c>
      <c r="D55796">
        <v>1</v>
      </c>
      <c r="E55796">
        <v>5</v>
      </c>
      <c r="F55796" t="s">
        <v>6</v>
      </c>
      <c r="G55796">
        <v>33</v>
      </c>
      <c r="H55796">
        <v>3.5</v>
      </c>
      <c r="I55796" t="s">
        <v>11</v>
      </c>
      <c r="J55796" t="s">
        <v>49</v>
      </c>
      <c r="K55796" t="s">
        <v>149252</v>
      </c>
    </row>
    <row r="55797" spans="1:11" x14ac:dyDescent="0.35">
      <c r="A55797">
        <v>55906</v>
      </c>
      <c r="B55797" s="1">
        <v>45018</v>
      </c>
      <c r="C55797" s="10">
        <v>0.38168981481481484</v>
      </c>
      <c r="D55797">
        <v>2</v>
      </c>
      <c r="E55797">
        <v>5</v>
      </c>
      <c r="F55797" t="s">
        <v>6</v>
      </c>
      <c r="G55797">
        <v>30</v>
      </c>
      <c r="H55797">
        <v>3</v>
      </c>
      <c r="I55797" t="s">
        <v>11</v>
      </c>
      <c r="J55797" t="s">
        <v>49</v>
      </c>
      <c r="K55797" t="s">
        <v>149267</v>
      </c>
    </row>
    <row r="55798" spans="1:11" x14ac:dyDescent="0.35">
      <c r="A55798">
        <v>55907</v>
      </c>
      <c r="B55798" s="1">
        <v>45018</v>
      </c>
      <c r="C55798" s="10">
        <v>0.38315972222222222</v>
      </c>
      <c r="D55798">
        <v>1</v>
      </c>
      <c r="E55798">
        <v>8</v>
      </c>
      <c r="F55798" t="s">
        <v>5</v>
      </c>
      <c r="G55798">
        <v>61</v>
      </c>
      <c r="H55798">
        <v>4.75</v>
      </c>
      <c r="I55798" t="s">
        <v>34</v>
      </c>
      <c r="J55798" t="s">
        <v>39</v>
      </c>
      <c r="K55798" t="s">
        <v>149283</v>
      </c>
    </row>
    <row r="55799" spans="1:11" x14ac:dyDescent="0.35">
      <c r="A55799">
        <v>55908</v>
      </c>
      <c r="B55799" s="1">
        <v>45018</v>
      </c>
      <c r="C55799" s="10">
        <v>0.38387731481481485</v>
      </c>
      <c r="D55799">
        <v>2</v>
      </c>
      <c r="E55799">
        <v>5</v>
      </c>
      <c r="F55799" t="s">
        <v>6</v>
      </c>
      <c r="G55799">
        <v>31</v>
      </c>
      <c r="H55799">
        <v>2.2000000000000002</v>
      </c>
      <c r="I55799" t="s">
        <v>11</v>
      </c>
      <c r="J55799" t="s">
        <v>49</v>
      </c>
      <c r="K55799" t="s">
        <v>149262</v>
      </c>
    </row>
    <row r="55800" spans="1:11" x14ac:dyDescent="0.35">
      <c r="A55800">
        <v>55909</v>
      </c>
      <c r="B55800" s="1">
        <v>45018</v>
      </c>
      <c r="C55800" s="10">
        <v>0.38387731481481485</v>
      </c>
      <c r="D55800">
        <v>1</v>
      </c>
      <c r="E55800">
        <v>5</v>
      </c>
      <c r="F55800" t="s">
        <v>6</v>
      </c>
      <c r="G55800">
        <v>75</v>
      </c>
      <c r="H55800">
        <v>3.5</v>
      </c>
      <c r="I55800" t="s">
        <v>9</v>
      </c>
      <c r="J55800" t="s">
        <v>29</v>
      </c>
      <c r="K55800" t="s">
        <v>33</v>
      </c>
    </row>
    <row r="55801" spans="1:11" x14ac:dyDescent="0.35">
      <c r="A55801">
        <v>55910</v>
      </c>
      <c r="B55801" s="1">
        <v>45018</v>
      </c>
      <c r="C55801" s="10">
        <v>0.38392361111111112</v>
      </c>
      <c r="D55801">
        <v>2</v>
      </c>
      <c r="E55801">
        <v>5</v>
      </c>
      <c r="F55801" t="s">
        <v>6</v>
      </c>
      <c r="G55801">
        <v>59</v>
      </c>
      <c r="H55801">
        <v>4.5</v>
      </c>
      <c r="I55801" t="s">
        <v>34</v>
      </c>
      <c r="J55801" t="s">
        <v>39</v>
      </c>
      <c r="K55801" t="s">
        <v>149270</v>
      </c>
    </row>
    <row r="55802" spans="1:11" x14ac:dyDescent="0.35">
      <c r="A55802">
        <v>55911</v>
      </c>
      <c r="B55802" s="1">
        <v>45018</v>
      </c>
      <c r="C55802" s="10">
        <v>0.38506944444444446</v>
      </c>
      <c r="D55802">
        <v>1</v>
      </c>
      <c r="E55802">
        <v>5</v>
      </c>
      <c r="F55802" t="s">
        <v>6</v>
      </c>
      <c r="G55802">
        <v>39</v>
      </c>
      <c r="H55802">
        <v>4.25</v>
      </c>
      <c r="I55802" t="s">
        <v>11</v>
      </c>
      <c r="J55802" t="s">
        <v>10</v>
      </c>
      <c r="K55802" t="s">
        <v>149273</v>
      </c>
    </row>
    <row r="55803" spans="1:11" x14ac:dyDescent="0.35">
      <c r="A55803">
        <v>55912</v>
      </c>
      <c r="B55803" s="1">
        <v>45018</v>
      </c>
      <c r="C55803" s="10">
        <v>0.38594907407407408</v>
      </c>
      <c r="D55803">
        <v>2</v>
      </c>
      <c r="E55803">
        <v>5</v>
      </c>
      <c r="F55803" t="s">
        <v>6</v>
      </c>
      <c r="G55803">
        <v>40</v>
      </c>
      <c r="H55803">
        <v>3.75</v>
      </c>
      <c r="I55803" t="s">
        <v>11</v>
      </c>
      <c r="J55803" t="s">
        <v>10</v>
      </c>
      <c r="K55803" t="s">
        <v>45</v>
      </c>
    </row>
    <row r="55804" spans="1:11" x14ac:dyDescent="0.35">
      <c r="A55804">
        <v>55913</v>
      </c>
      <c r="B55804" s="1">
        <v>45018</v>
      </c>
      <c r="C55804" s="10">
        <v>0.3868402777777778</v>
      </c>
      <c r="D55804">
        <v>2</v>
      </c>
      <c r="E55804">
        <v>5</v>
      </c>
      <c r="F55804" t="s">
        <v>6</v>
      </c>
      <c r="G55804">
        <v>55</v>
      </c>
      <c r="H55804">
        <v>4</v>
      </c>
      <c r="I55804" t="s">
        <v>41</v>
      </c>
      <c r="J55804" t="s">
        <v>40</v>
      </c>
      <c r="K55804" t="s">
        <v>149250</v>
      </c>
    </row>
    <row r="55805" spans="1:11" x14ac:dyDescent="0.35">
      <c r="A55805">
        <v>55914</v>
      </c>
      <c r="B55805" s="1">
        <v>45018</v>
      </c>
      <c r="C55805" s="10">
        <v>0.38689814814814816</v>
      </c>
      <c r="D55805">
        <v>1</v>
      </c>
      <c r="E55805">
        <v>8</v>
      </c>
      <c r="F55805" t="s">
        <v>5</v>
      </c>
      <c r="G55805">
        <v>46</v>
      </c>
      <c r="H55805">
        <v>2.5</v>
      </c>
      <c r="I55805" t="s">
        <v>41</v>
      </c>
      <c r="J55805" t="s">
        <v>43</v>
      </c>
      <c r="K55805" t="s">
        <v>149258</v>
      </c>
    </row>
    <row r="55806" spans="1:11" x14ac:dyDescent="0.35">
      <c r="A55806">
        <v>55915</v>
      </c>
      <c r="B55806" s="1">
        <v>45018</v>
      </c>
      <c r="C55806" s="10">
        <v>0.38756944444444441</v>
      </c>
      <c r="D55806">
        <v>2</v>
      </c>
      <c r="E55806">
        <v>8</v>
      </c>
      <c r="F55806" t="s">
        <v>5</v>
      </c>
      <c r="G55806">
        <v>38</v>
      </c>
      <c r="H55806">
        <v>3.75</v>
      </c>
      <c r="I55806" t="s">
        <v>11</v>
      </c>
      <c r="J55806" t="s">
        <v>10</v>
      </c>
      <c r="K55806" t="s">
        <v>46</v>
      </c>
    </row>
    <row r="55807" spans="1:11" x14ac:dyDescent="0.35">
      <c r="A55807">
        <v>55916</v>
      </c>
      <c r="B55807" s="1">
        <v>45018</v>
      </c>
      <c r="C55807" s="10">
        <v>0.38959490740740743</v>
      </c>
      <c r="D55807">
        <v>1</v>
      </c>
      <c r="E55807">
        <v>8</v>
      </c>
      <c r="F55807" t="s">
        <v>5</v>
      </c>
      <c r="G55807">
        <v>55</v>
      </c>
      <c r="H55807">
        <v>4</v>
      </c>
      <c r="I55807" t="s">
        <v>41</v>
      </c>
      <c r="J55807" t="s">
        <v>40</v>
      </c>
      <c r="K55807" t="s">
        <v>149250</v>
      </c>
    </row>
    <row r="55808" spans="1:11" x14ac:dyDescent="0.35">
      <c r="A55808">
        <v>55917</v>
      </c>
      <c r="B55808" s="1">
        <v>45018</v>
      </c>
      <c r="C55808" s="10">
        <v>0.3898726851851852</v>
      </c>
      <c r="D55808">
        <v>1</v>
      </c>
      <c r="E55808">
        <v>8</v>
      </c>
      <c r="F55808" t="s">
        <v>5</v>
      </c>
      <c r="G55808">
        <v>34</v>
      </c>
      <c r="H55808">
        <v>2.4500000000000002</v>
      </c>
      <c r="I55808" t="s">
        <v>11</v>
      </c>
      <c r="J55808" t="s">
        <v>48</v>
      </c>
      <c r="K55808" t="s">
        <v>149254</v>
      </c>
    </row>
    <row r="55809" spans="1:11" x14ac:dyDescent="0.35">
      <c r="A55809">
        <v>55918</v>
      </c>
      <c r="B55809" s="1">
        <v>45018</v>
      </c>
      <c r="C55809" s="10">
        <v>0.39057870370370368</v>
      </c>
      <c r="D55809">
        <v>1</v>
      </c>
      <c r="E55809">
        <v>8</v>
      </c>
      <c r="F55809" t="s">
        <v>5</v>
      </c>
      <c r="G55809">
        <v>40</v>
      </c>
      <c r="H55809">
        <v>3.75</v>
      </c>
      <c r="I55809" t="s">
        <v>11</v>
      </c>
      <c r="J55809" t="s">
        <v>10</v>
      </c>
      <c r="K55809" t="s">
        <v>45</v>
      </c>
    </row>
    <row r="55810" spans="1:11" x14ac:dyDescent="0.35">
      <c r="A55810">
        <v>55919</v>
      </c>
      <c r="B55810" s="1">
        <v>45018</v>
      </c>
      <c r="C55810" s="10">
        <v>0.39210648148148147</v>
      </c>
      <c r="D55810">
        <v>2</v>
      </c>
      <c r="E55810">
        <v>5</v>
      </c>
      <c r="F55810" t="s">
        <v>6</v>
      </c>
      <c r="G55810">
        <v>28</v>
      </c>
      <c r="H55810">
        <v>2</v>
      </c>
      <c r="I55810" t="s">
        <v>11</v>
      </c>
      <c r="J55810" t="s">
        <v>49</v>
      </c>
      <c r="K55810" t="s">
        <v>149275</v>
      </c>
    </row>
    <row r="55811" spans="1:11" x14ac:dyDescent="0.35">
      <c r="A55811">
        <v>55920</v>
      </c>
      <c r="B55811" s="1">
        <v>45018</v>
      </c>
      <c r="C55811" s="10">
        <v>0.3926736111111111</v>
      </c>
      <c r="D55811">
        <v>1</v>
      </c>
      <c r="E55811">
        <v>5</v>
      </c>
      <c r="F55811" t="s">
        <v>6</v>
      </c>
      <c r="G55811">
        <v>29</v>
      </c>
      <c r="H55811">
        <v>2.5</v>
      </c>
      <c r="I55811" t="s">
        <v>11</v>
      </c>
      <c r="J55811" t="s">
        <v>49</v>
      </c>
      <c r="K55811" t="s">
        <v>149277</v>
      </c>
    </row>
    <row r="55812" spans="1:11" x14ac:dyDescent="0.35">
      <c r="A55812">
        <v>55921</v>
      </c>
      <c r="B55812" s="1">
        <v>45018</v>
      </c>
      <c r="C55812" s="10">
        <v>0.39324074074074072</v>
      </c>
      <c r="D55812">
        <v>2</v>
      </c>
      <c r="E55812">
        <v>8</v>
      </c>
      <c r="F55812" t="s">
        <v>5</v>
      </c>
      <c r="G55812">
        <v>28</v>
      </c>
      <c r="H55812">
        <v>2</v>
      </c>
      <c r="I55812" t="s">
        <v>11</v>
      </c>
      <c r="J55812" t="s">
        <v>49</v>
      </c>
      <c r="K55812" t="s">
        <v>149275</v>
      </c>
    </row>
    <row r="55813" spans="1:11" x14ac:dyDescent="0.35">
      <c r="A55813">
        <v>55922</v>
      </c>
      <c r="B55813" s="1">
        <v>45018</v>
      </c>
      <c r="C55813" s="10">
        <v>0.39365740740740746</v>
      </c>
      <c r="D55813">
        <v>1</v>
      </c>
      <c r="E55813">
        <v>8</v>
      </c>
      <c r="F55813" t="s">
        <v>5</v>
      </c>
      <c r="G55813">
        <v>55</v>
      </c>
      <c r="H55813">
        <v>4</v>
      </c>
      <c r="I55813" t="s">
        <v>41</v>
      </c>
      <c r="J55813" t="s">
        <v>40</v>
      </c>
      <c r="K55813" t="s">
        <v>149250</v>
      </c>
    </row>
    <row r="55814" spans="1:11" x14ac:dyDescent="0.35">
      <c r="A55814">
        <v>55923</v>
      </c>
      <c r="B55814" s="1">
        <v>45018</v>
      </c>
      <c r="C55814" s="10">
        <v>0.39527777777777778</v>
      </c>
      <c r="D55814">
        <v>2</v>
      </c>
      <c r="E55814">
        <v>8</v>
      </c>
      <c r="F55814" t="s">
        <v>5</v>
      </c>
      <c r="G55814">
        <v>50</v>
      </c>
      <c r="H55814">
        <v>2.5</v>
      </c>
      <c r="I55814" t="s">
        <v>41</v>
      </c>
      <c r="J55814" t="s">
        <v>42</v>
      </c>
      <c r="K55814" t="s">
        <v>149256</v>
      </c>
    </row>
    <row r="55815" spans="1:11" x14ac:dyDescent="0.35">
      <c r="A55815">
        <v>55924</v>
      </c>
      <c r="B55815" s="1">
        <v>45018</v>
      </c>
      <c r="C55815" s="10">
        <v>0.39695601851851853</v>
      </c>
      <c r="D55815">
        <v>2</v>
      </c>
      <c r="E55815">
        <v>8</v>
      </c>
      <c r="F55815" t="s">
        <v>5</v>
      </c>
      <c r="G55815">
        <v>59</v>
      </c>
      <c r="H55815">
        <v>4.5</v>
      </c>
      <c r="I55815" t="s">
        <v>34</v>
      </c>
      <c r="J55815" t="s">
        <v>39</v>
      </c>
      <c r="K55815" t="s">
        <v>149270</v>
      </c>
    </row>
    <row r="55816" spans="1:11" x14ac:dyDescent="0.35">
      <c r="A55816">
        <v>55925</v>
      </c>
      <c r="B55816" s="1">
        <v>45018</v>
      </c>
      <c r="C55816" s="10">
        <v>0.39710648148148148</v>
      </c>
      <c r="D55816">
        <v>2</v>
      </c>
      <c r="E55816">
        <v>5</v>
      </c>
      <c r="F55816" t="s">
        <v>6</v>
      </c>
      <c r="G55816">
        <v>46</v>
      </c>
      <c r="H55816">
        <v>2.5</v>
      </c>
      <c r="I55816" t="s">
        <v>41</v>
      </c>
      <c r="J55816" t="s">
        <v>43</v>
      </c>
      <c r="K55816" t="s">
        <v>149258</v>
      </c>
    </row>
    <row r="55817" spans="1:11" x14ac:dyDescent="0.35">
      <c r="A55817">
        <v>55926</v>
      </c>
      <c r="B55817" s="1">
        <v>45018</v>
      </c>
      <c r="C55817" s="10">
        <v>0.39818287037037042</v>
      </c>
      <c r="D55817">
        <v>1</v>
      </c>
      <c r="E55817">
        <v>5</v>
      </c>
      <c r="F55817" t="s">
        <v>6</v>
      </c>
      <c r="G55817">
        <v>54</v>
      </c>
      <c r="H55817">
        <v>2.5</v>
      </c>
      <c r="I55817" t="s">
        <v>41</v>
      </c>
      <c r="J55817" t="s">
        <v>40</v>
      </c>
      <c r="K55817" t="s">
        <v>149251</v>
      </c>
    </row>
    <row r="55818" spans="1:11" x14ac:dyDescent="0.35">
      <c r="A55818">
        <v>55927</v>
      </c>
      <c r="B55818" s="1">
        <v>45018</v>
      </c>
      <c r="C55818" s="10">
        <v>0.39857638888888891</v>
      </c>
      <c r="D55818">
        <v>2</v>
      </c>
      <c r="E55818">
        <v>8</v>
      </c>
      <c r="F55818" t="s">
        <v>5</v>
      </c>
      <c r="G55818">
        <v>23</v>
      </c>
      <c r="H55818">
        <v>2.5</v>
      </c>
      <c r="I55818" t="s">
        <v>11</v>
      </c>
      <c r="J55818" t="s">
        <v>51</v>
      </c>
      <c r="K55818" t="s">
        <v>149264</v>
      </c>
    </row>
    <row r="55819" spans="1:11" x14ac:dyDescent="0.35">
      <c r="A55819">
        <v>55928</v>
      </c>
      <c r="B55819" s="1">
        <v>45018</v>
      </c>
      <c r="C55819" s="10">
        <v>0.40030092592592598</v>
      </c>
      <c r="D55819">
        <v>1</v>
      </c>
      <c r="E55819">
        <v>8</v>
      </c>
      <c r="F55819" t="s">
        <v>5</v>
      </c>
      <c r="G55819">
        <v>87</v>
      </c>
      <c r="H55819">
        <v>3</v>
      </c>
      <c r="I55819" t="s">
        <v>11</v>
      </c>
      <c r="J55819" t="s">
        <v>10</v>
      </c>
      <c r="K55819" t="s">
        <v>12</v>
      </c>
    </row>
    <row r="55820" spans="1:11" x14ac:dyDescent="0.35">
      <c r="A55820">
        <v>55929</v>
      </c>
      <c r="B55820" s="1">
        <v>45018</v>
      </c>
      <c r="C55820" s="10">
        <v>0.40732638888888889</v>
      </c>
      <c r="D55820">
        <v>2</v>
      </c>
      <c r="E55820">
        <v>8</v>
      </c>
      <c r="F55820" t="s">
        <v>5</v>
      </c>
      <c r="G55820">
        <v>48</v>
      </c>
      <c r="H55820">
        <v>2.5</v>
      </c>
      <c r="I55820" t="s">
        <v>41</v>
      </c>
      <c r="J55820" t="s">
        <v>42</v>
      </c>
      <c r="K55820" t="s">
        <v>149272</v>
      </c>
    </row>
    <row r="55821" spans="1:11" x14ac:dyDescent="0.35">
      <c r="A55821">
        <v>55930</v>
      </c>
      <c r="B55821" s="1">
        <v>45018</v>
      </c>
      <c r="C55821" s="10">
        <v>0.40789351851851857</v>
      </c>
      <c r="D55821">
        <v>2</v>
      </c>
      <c r="E55821">
        <v>5</v>
      </c>
      <c r="F55821" t="s">
        <v>6</v>
      </c>
      <c r="G55821">
        <v>33</v>
      </c>
      <c r="H55821">
        <v>3.5</v>
      </c>
      <c r="I55821" t="s">
        <v>11</v>
      </c>
      <c r="J55821" t="s">
        <v>49</v>
      </c>
      <c r="K55821" t="s">
        <v>149252</v>
      </c>
    </row>
    <row r="55822" spans="1:11" x14ac:dyDescent="0.35">
      <c r="A55822">
        <v>55931</v>
      </c>
      <c r="B55822" s="1">
        <v>45018</v>
      </c>
      <c r="C55822" s="10">
        <v>0.40982638888888889</v>
      </c>
      <c r="D55822">
        <v>1</v>
      </c>
      <c r="E55822">
        <v>8</v>
      </c>
      <c r="F55822" t="s">
        <v>5</v>
      </c>
      <c r="G55822">
        <v>27</v>
      </c>
      <c r="H55822">
        <v>3.5</v>
      </c>
      <c r="I55822" t="s">
        <v>11</v>
      </c>
      <c r="J55822" t="s">
        <v>50</v>
      </c>
      <c r="K55822" t="s">
        <v>149257</v>
      </c>
    </row>
    <row r="55823" spans="1:11" x14ac:dyDescent="0.35">
      <c r="A55823">
        <v>55932</v>
      </c>
      <c r="B55823" s="1">
        <v>45018</v>
      </c>
      <c r="C55823" s="10">
        <v>0.41038194444444448</v>
      </c>
      <c r="D55823">
        <v>1</v>
      </c>
      <c r="E55823">
        <v>5</v>
      </c>
      <c r="F55823" t="s">
        <v>6</v>
      </c>
      <c r="G55823">
        <v>23</v>
      </c>
      <c r="H55823">
        <v>2.5</v>
      </c>
      <c r="I55823" t="s">
        <v>11</v>
      </c>
      <c r="J55823" t="s">
        <v>51</v>
      </c>
      <c r="K55823" t="s">
        <v>149264</v>
      </c>
    </row>
    <row r="55824" spans="1:11" x14ac:dyDescent="0.35">
      <c r="A55824">
        <v>55933</v>
      </c>
      <c r="B55824" s="1">
        <v>45018</v>
      </c>
      <c r="C55824" s="10">
        <v>0.41129629629629627</v>
      </c>
      <c r="D55824">
        <v>1</v>
      </c>
      <c r="E55824">
        <v>8</v>
      </c>
      <c r="F55824" t="s">
        <v>5</v>
      </c>
      <c r="G55824">
        <v>50</v>
      </c>
      <c r="H55824">
        <v>2.5</v>
      </c>
      <c r="I55824" t="s">
        <v>41</v>
      </c>
      <c r="J55824" t="s">
        <v>42</v>
      </c>
      <c r="K55824" t="s">
        <v>149256</v>
      </c>
    </row>
    <row r="55825" spans="1:11" x14ac:dyDescent="0.35">
      <c r="A55825">
        <v>55934</v>
      </c>
      <c r="B55825" s="1">
        <v>45018</v>
      </c>
      <c r="C55825" s="10">
        <v>0.41130787037037037</v>
      </c>
      <c r="D55825">
        <v>1</v>
      </c>
      <c r="E55825">
        <v>5</v>
      </c>
      <c r="F55825" t="s">
        <v>6</v>
      </c>
      <c r="G55825">
        <v>26</v>
      </c>
      <c r="H55825">
        <v>3</v>
      </c>
      <c r="I55825" t="s">
        <v>11</v>
      </c>
      <c r="J55825" t="s">
        <v>50</v>
      </c>
      <c r="K55825" t="s">
        <v>149255</v>
      </c>
    </row>
    <row r="55826" spans="1:11" x14ac:dyDescent="0.35">
      <c r="A55826">
        <v>55935</v>
      </c>
      <c r="B55826" s="1">
        <v>45018</v>
      </c>
      <c r="C55826" s="10">
        <v>0.41141203703703705</v>
      </c>
      <c r="D55826">
        <v>1</v>
      </c>
      <c r="E55826">
        <v>8</v>
      </c>
      <c r="F55826" t="s">
        <v>5</v>
      </c>
      <c r="G55826">
        <v>30</v>
      </c>
      <c r="H55826">
        <v>3</v>
      </c>
      <c r="I55826" t="s">
        <v>11</v>
      </c>
      <c r="J55826" t="s">
        <v>49</v>
      </c>
      <c r="K55826" t="s">
        <v>149267</v>
      </c>
    </row>
    <row r="55827" spans="1:11" x14ac:dyDescent="0.35">
      <c r="A55827">
        <v>55936</v>
      </c>
      <c r="B55827" s="1">
        <v>45018</v>
      </c>
      <c r="C55827" s="10">
        <v>0.41305555555555556</v>
      </c>
      <c r="D55827">
        <v>1</v>
      </c>
      <c r="E55827">
        <v>8</v>
      </c>
      <c r="F55827" t="s">
        <v>5</v>
      </c>
      <c r="G55827">
        <v>34</v>
      </c>
      <c r="H55827">
        <v>2.4500000000000002</v>
      </c>
      <c r="I55827" t="s">
        <v>11</v>
      </c>
      <c r="J55827" t="s">
        <v>48</v>
      </c>
      <c r="K55827" t="s">
        <v>149254</v>
      </c>
    </row>
    <row r="55828" spans="1:11" x14ac:dyDescent="0.35">
      <c r="A55828">
        <v>55937</v>
      </c>
      <c r="B55828" s="1">
        <v>45018</v>
      </c>
      <c r="C55828" s="10">
        <v>0.41362268518518519</v>
      </c>
      <c r="D55828">
        <v>2</v>
      </c>
      <c r="E55828">
        <v>8</v>
      </c>
      <c r="F55828" t="s">
        <v>5</v>
      </c>
      <c r="G55828">
        <v>41</v>
      </c>
      <c r="H55828">
        <v>4.25</v>
      </c>
      <c r="I55828" t="s">
        <v>11</v>
      </c>
      <c r="J55828" t="s">
        <v>10</v>
      </c>
      <c r="K55828" t="s">
        <v>149259</v>
      </c>
    </row>
    <row r="55829" spans="1:11" x14ac:dyDescent="0.35">
      <c r="A55829">
        <v>55938</v>
      </c>
      <c r="B55829" s="1">
        <v>45018</v>
      </c>
      <c r="C55829" s="10">
        <v>0.41421296296296295</v>
      </c>
      <c r="D55829">
        <v>2</v>
      </c>
      <c r="E55829">
        <v>8</v>
      </c>
      <c r="F55829" t="s">
        <v>5</v>
      </c>
      <c r="G55829">
        <v>41</v>
      </c>
      <c r="H55829">
        <v>4.25</v>
      </c>
      <c r="I55829" t="s">
        <v>11</v>
      </c>
      <c r="J55829" t="s">
        <v>10</v>
      </c>
      <c r="K55829" t="s">
        <v>149259</v>
      </c>
    </row>
    <row r="55830" spans="1:11" x14ac:dyDescent="0.35">
      <c r="A55830">
        <v>55939</v>
      </c>
      <c r="B55830" s="1">
        <v>45018</v>
      </c>
      <c r="C55830" s="10">
        <v>0.41440972222222222</v>
      </c>
      <c r="D55830">
        <v>1</v>
      </c>
      <c r="E55830">
        <v>5</v>
      </c>
      <c r="F55830" t="s">
        <v>6</v>
      </c>
      <c r="G55830">
        <v>51</v>
      </c>
      <c r="H55830">
        <v>3</v>
      </c>
      <c r="I55830" t="s">
        <v>41</v>
      </c>
      <c r="J55830" t="s">
        <v>42</v>
      </c>
      <c r="K55830" t="s">
        <v>149274</v>
      </c>
    </row>
    <row r="55831" spans="1:11" x14ac:dyDescent="0.35">
      <c r="A55831">
        <v>55940</v>
      </c>
      <c r="B55831" s="1">
        <v>45018</v>
      </c>
      <c r="C55831" s="10">
        <v>0.41582175925925924</v>
      </c>
      <c r="D55831">
        <v>2</v>
      </c>
      <c r="E55831">
        <v>5</v>
      </c>
      <c r="F55831" t="s">
        <v>6</v>
      </c>
      <c r="G55831">
        <v>37</v>
      </c>
      <c r="H55831">
        <v>3</v>
      </c>
      <c r="I55831" t="s">
        <v>11</v>
      </c>
      <c r="J55831" t="s">
        <v>10</v>
      </c>
      <c r="K55831" t="s">
        <v>47</v>
      </c>
    </row>
    <row r="55832" spans="1:11" x14ac:dyDescent="0.35">
      <c r="A55832">
        <v>55941</v>
      </c>
      <c r="B55832" s="1">
        <v>45018</v>
      </c>
      <c r="C55832" s="10">
        <v>0.41810185185185184</v>
      </c>
      <c r="D55832">
        <v>1</v>
      </c>
      <c r="E55832">
        <v>8</v>
      </c>
      <c r="F55832" t="s">
        <v>5</v>
      </c>
      <c r="G55832">
        <v>58</v>
      </c>
      <c r="H55832">
        <v>3.5</v>
      </c>
      <c r="I55832" t="s">
        <v>34</v>
      </c>
      <c r="J55832" t="s">
        <v>39</v>
      </c>
      <c r="K55832" t="s">
        <v>149261</v>
      </c>
    </row>
    <row r="55833" spans="1:11" x14ac:dyDescent="0.35">
      <c r="A55833">
        <v>55942</v>
      </c>
      <c r="B55833" s="1">
        <v>45018</v>
      </c>
      <c r="C55833" s="10">
        <v>0.42026620370370371</v>
      </c>
      <c r="D55833">
        <v>1</v>
      </c>
      <c r="E55833">
        <v>5</v>
      </c>
      <c r="F55833" t="s">
        <v>6</v>
      </c>
      <c r="G55833">
        <v>58</v>
      </c>
      <c r="H55833">
        <v>3.5</v>
      </c>
      <c r="I55833" t="s">
        <v>34</v>
      </c>
      <c r="J55833" t="s">
        <v>39</v>
      </c>
      <c r="K55833" t="s">
        <v>149261</v>
      </c>
    </row>
    <row r="55834" spans="1:11" x14ac:dyDescent="0.35">
      <c r="A55834">
        <v>55943</v>
      </c>
      <c r="B55834" s="1">
        <v>45018</v>
      </c>
      <c r="C55834" s="10">
        <v>0.42032407407407407</v>
      </c>
      <c r="D55834">
        <v>2</v>
      </c>
      <c r="E55834">
        <v>8</v>
      </c>
      <c r="F55834" t="s">
        <v>5</v>
      </c>
      <c r="G55834">
        <v>42</v>
      </c>
      <c r="H55834">
        <v>2.5</v>
      </c>
      <c r="I55834" t="s">
        <v>41</v>
      </c>
      <c r="J55834" t="s">
        <v>44</v>
      </c>
      <c r="K55834" t="s">
        <v>149249</v>
      </c>
    </row>
    <row r="55835" spans="1:11" x14ac:dyDescent="0.35">
      <c r="A55835">
        <v>55944</v>
      </c>
      <c r="B55835" s="1">
        <v>45018</v>
      </c>
      <c r="C55835" s="10">
        <v>0.42248842592592589</v>
      </c>
      <c r="D55835">
        <v>1</v>
      </c>
      <c r="E55835">
        <v>8</v>
      </c>
      <c r="F55835" t="s">
        <v>5</v>
      </c>
      <c r="G55835">
        <v>43</v>
      </c>
      <c r="H55835">
        <v>3</v>
      </c>
      <c r="I55835" t="s">
        <v>41</v>
      </c>
      <c r="J55835" t="s">
        <v>44</v>
      </c>
      <c r="K55835" t="s">
        <v>149266</v>
      </c>
    </row>
    <row r="55836" spans="1:11" x14ac:dyDescent="0.35">
      <c r="A55836">
        <v>55945</v>
      </c>
      <c r="B55836" s="1">
        <v>45018</v>
      </c>
      <c r="C55836" s="10">
        <v>0.42335648148148147</v>
      </c>
      <c r="D55836">
        <v>2</v>
      </c>
      <c r="E55836">
        <v>8</v>
      </c>
      <c r="F55836" t="s">
        <v>5</v>
      </c>
      <c r="G55836">
        <v>39</v>
      </c>
      <c r="H55836">
        <v>4.25</v>
      </c>
      <c r="I55836" t="s">
        <v>11</v>
      </c>
      <c r="J55836" t="s">
        <v>10</v>
      </c>
      <c r="K55836" t="s">
        <v>149273</v>
      </c>
    </row>
    <row r="55837" spans="1:11" x14ac:dyDescent="0.35">
      <c r="A55837">
        <v>55946</v>
      </c>
      <c r="B55837" s="1">
        <v>45018</v>
      </c>
      <c r="C55837" s="10">
        <v>0.4253587962962963</v>
      </c>
      <c r="D55837">
        <v>2</v>
      </c>
      <c r="E55837">
        <v>5</v>
      </c>
      <c r="F55837" t="s">
        <v>6</v>
      </c>
      <c r="G55837">
        <v>54</v>
      </c>
      <c r="H55837">
        <v>2.5</v>
      </c>
      <c r="I55837" t="s">
        <v>41</v>
      </c>
      <c r="J55837" t="s">
        <v>40</v>
      </c>
      <c r="K55837" t="s">
        <v>149251</v>
      </c>
    </row>
    <row r="55838" spans="1:11" x14ac:dyDescent="0.35">
      <c r="A55838">
        <v>55947</v>
      </c>
      <c r="B55838" s="1">
        <v>45018</v>
      </c>
      <c r="C55838" s="10">
        <v>0.42673611111111115</v>
      </c>
      <c r="D55838">
        <v>1</v>
      </c>
      <c r="E55838">
        <v>5</v>
      </c>
      <c r="F55838" t="s">
        <v>6</v>
      </c>
      <c r="G55838">
        <v>44</v>
      </c>
      <c r="H55838">
        <v>2.5</v>
      </c>
      <c r="I55838" t="s">
        <v>41</v>
      </c>
      <c r="J55838" t="s">
        <v>44</v>
      </c>
      <c r="K55838" t="s">
        <v>149248</v>
      </c>
    </row>
    <row r="55839" spans="1:11" x14ac:dyDescent="0.35">
      <c r="A55839">
        <v>55948</v>
      </c>
      <c r="B55839" s="1">
        <v>45018</v>
      </c>
      <c r="C55839" s="10">
        <v>0.42673611111111115</v>
      </c>
      <c r="D55839">
        <v>1</v>
      </c>
      <c r="E55839">
        <v>5</v>
      </c>
      <c r="F55839" t="s">
        <v>6</v>
      </c>
      <c r="G55839">
        <v>71</v>
      </c>
      <c r="H55839">
        <v>3.75</v>
      </c>
      <c r="I55839" t="s">
        <v>9</v>
      </c>
      <c r="J55839" t="s">
        <v>29</v>
      </c>
      <c r="K55839" t="s">
        <v>31</v>
      </c>
    </row>
    <row r="55840" spans="1:11" x14ac:dyDescent="0.35">
      <c r="A55840">
        <v>55949</v>
      </c>
      <c r="B55840" s="1">
        <v>45018</v>
      </c>
      <c r="C55840" s="10">
        <v>0.42827546296296298</v>
      </c>
      <c r="D55840">
        <v>1</v>
      </c>
      <c r="E55840">
        <v>5</v>
      </c>
      <c r="F55840" t="s">
        <v>6</v>
      </c>
      <c r="G55840">
        <v>28</v>
      </c>
      <c r="H55840">
        <v>2</v>
      </c>
      <c r="I55840" t="s">
        <v>11</v>
      </c>
      <c r="J55840" t="s">
        <v>49</v>
      </c>
      <c r="K55840" t="s">
        <v>149275</v>
      </c>
    </row>
    <row r="55841" spans="1:11" x14ac:dyDescent="0.35">
      <c r="A55841">
        <v>55950</v>
      </c>
      <c r="B55841" s="1">
        <v>45018</v>
      </c>
      <c r="C55841" s="10">
        <v>0.43100694444444443</v>
      </c>
      <c r="D55841">
        <v>2</v>
      </c>
      <c r="E55841">
        <v>8</v>
      </c>
      <c r="F55841" t="s">
        <v>5</v>
      </c>
      <c r="G55841">
        <v>26</v>
      </c>
      <c r="H55841">
        <v>3</v>
      </c>
      <c r="I55841" t="s">
        <v>11</v>
      </c>
      <c r="J55841" t="s">
        <v>50</v>
      </c>
      <c r="K55841" t="s">
        <v>149255</v>
      </c>
    </row>
    <row r="55842" spans="1:11" x14ac:dyDescent="0.35">
      <c r="A55842">
        <v>55951</v>
      </c>
      <c r="B55842" s="1">
        <v>45018</v>
      </c>
      <c r="C55842" s="10">
        <v>0.43100694444444443</v>
      </c>
      <c r="D55842">
        <v>1</v>
      </c>
      <c r="E55842">
        <v>8</v>
      </c>
      <c r="F55842" t="s">
        <v>5</v>
      </c>
      <c r="G55842">
        <v>73</v>
      </c>
      <c r="H55842">
        <v>3.75</v>
      </c>
      <c r="I55842" t="s">
        <v>9</v>
      </c>
      <c r="J55842" t="s">
        <v>29</v>
      </c>
      <c r="K55842" t="s">
        <v>28</v>
      </c>
    </row>
    <row r="55843" spans="1:11" x14ac:dyDescent="0.35">
      <c r="A55843">
        <v>55952</v>
      </c>
      <c r="B55843" s="1">
        <v>45018</v>
      </c>
      <c r="C55843" s="10">
        <v>0.43182870370370369</v>
      </c>
      <c r="D55843">
        <v>1</v>
      </c>
      <c r="E55843">
        <v>8</v>
      </c>
      <c r="F55843" t="s">
        <v>5</v>
      </c>
      <c r="G55843">
        <v>56</v>
      </c>
      <c r="H55843">
        <v>2.5499999999999998</v>
      </c>
      <c r="I55843" t="s">
        <v>41</v>
      </c>
      <c r="J55843" t="s">
        <v>40</v>
      </c>
      <c r="K55843" t="s">
        <v>149281</v>
      </c>
    </row>
    <row r="55844" spans="1:11" x14ac:dyDescent="0.35">
      <c r="A55844">
        <v>55953</v>
      </c>
      <c r="B55844" s="1">
        <v>45018</v>
      </c>
      <c r="C55844" s="10">
        <v>0.43216435185185187</v>
      </c>
      <c r="D55844">
        <v>1</v>
      </c>
      <c r="E55844">
        <v>5</v>
      </c>
      <c r="F55844" t="s">
        <v>6</v>
      </c>
      <c r="G55844">
        <v>23</v>
      </c>
      <c r="H55844">
        <v>2.5</v>
      </c>
      <c r="I55844" t="s">
        <v>11</v>
      </c>
      <c r="J55844" t="s">
        <v>51</v>
      </c>
      <c r="K55844" t="s">
        <v>149264</v>
      </c>
    </row>
    <row r="55845" spans="1:11" x14ac:dyDescent="0.35">
      <c r="A55845">
        <v>55954</v>
      </c>
      <c r="B55845" s="1">
        <v>45018</v>
      </c>
      <c r="C55845" s="10">
        <v>0.4340162037037037</v>
      </c>
      <c r="D55845">
        <v>1</v>
      </c>
      <c r="E55845">
        <v>8</v>
      </c>
      <c r="F55845" t="s">
        <v>5</v>
      </c>
      <c r="G55845">
        <v>49</v>
      </c>
      <c r="H55845">
        <v>3</v>
      </c>
      <c r="I55845" t="s">
        <v>41</v>
      </c>
      <c r="J55845" t="s">
        <v>42</v>
      </c>
      <c r="K55845" t="s">
        <v>149247</v>
      </c>
    </row>
    <row r="55846" spans="1:11" x14ac:dyDescent="0.35">
      <c r="A55846">
        <v>55955</v>
      </c>
      <c r="B55846" s="1">
        <v>45018</v>
      </c>
      <c r="C55846" s="10">
        <v>0.43432870370370374</v>
      </c>
      <c r="D55846">
        <v>1</v>
      </c>
      <c r="E55846">
        <v>5</v>
      </c>
      <c r="F55846" t="s">
        <v>6</v>
      </c>
      <c r="G55846">
        <v>51</v>
      </c>
      <c r="H55846">
        <v>3</v>
      </c>
      <c r="I55846" t="s">
        <v>41</v>
      </c>
      <c r="J55846" t="s">
        <v>42</v>
      </c>
      <c r="K55846" t="s">
        <v>149274</v>
      </c>
    </row>
    <row r="55847" spans="1:11" x14ac:dyDescent="0.35">
      <c r="A55847">
        <v>55956</v>
      </c>
      <c r="B55847" s="1">
        <v>45018</v>
      </c>
      <c r="C55847" s="10">
        <v>0.43655092592592593</v>
      </c>
      <c r="D55847">
        <v>2</v>
      </c>
      <c r="E55847">
        <v>5</v>
      </c>
      <c r="F55847" t="s">
        <v>6</v>
      </c>
      <c r="G55847">
        <v>25</v>
      </c>
      <c r="H55847">
        <v>2.2000000000000002</v>
      </c>
      <c r="I55847" t="s">
        <v>11</v>
      </c>
      <c r="J55847" t="s">
        <v>50</v>
      </c>
      <c r="K55847" t="s">
        <v>149279</v>
      </c>
    </row>
    <row r="55848" spans="1:11" x14ac:dyDescent="0.35">
      <c r="A55848">
        <v>55957</v>
      </c>
      <c r="B55848" s="1">
        <v>45018</v>
      </c>
      <c r="C55848" s="10">
        <v>0.4365856481481481</v>
      </c>
      <c r="D55848">
        <v>1</v>
      </c>
      <c r="E55848">
        <v>8</v>
      </c>
      <c r="F55848" t="s">
        <v>5</v>
      </c>
      <c r="G55848">
        <v>42</v>
      </c>
      <c r="H55848">
        <v>2.5</v>
      </c>
      <c r="I55848" t="s">
        <v>41</v>
      </c>
      <c r="J55848" t="s">
        <v>44</v>
      </c>
      <c r="K55848" t="s">
        <v>149249</v>
      </c>
    </row>
    <row r="55849" spans="1:11" x14ac:dyDescent="0.35">
      <c r="A55849">
        <v>55958</v>
      </c>
      <c r="B55849" s="1">
        <v>45018</v>
      </c>
      <c r="C55849" s="10">
        <v>0.4379513888888889</v>
      </c>
      <c r="D55849">
        <v>2</v>
      </c>
      <c r="E55849">
        <v>8</v>
      </c>
      <c r="F55849" t="s">
        <v>5</v>
      </c>
      <c r="G55849">
        <v>44</v>
      </c>
      <c r="H55849">
        <v>2.5</v>
      </c>
      <c r="I55849" t="s">
        <v>41</v>
      </c>
      <c r="J55849" t="s">
        <v>44</v>
      </c>
      <c r="K55849" t="s">
        <v>149248</v>
      </c>
    </row>
    <row r="55850" spans="1:11" x14ac:dyDescent="0.35">
      <c r="A55850">
        <v>55959</v>
      </c>
      <c r="B55850" s="1">
        <v>45018</v>
      </c>
      <c r="C55850" s="10">
        <v>0.43826388888888884</v>
      </c>
      <c r="D55850">
        <v>2</v>
      </c>
      <c r="E55850">
        <v>8</v>
      </c>
      <c r="F55850" t="s">
        <v>5</v>
      </c>
      <c r="G55850">
        <v>25</v>
      </c>
      <c r="H55850">
        <v>2.2000000000000002</v>
      </c>
      <c r="I55850" t="s">
        <v>11</v>
      </c>
      <c r="J55850" t="s">
        <v>50</v>
      </c>
      <c r="K55850" t="s">
        <v>149279</v>
      </c>
    </row>
    <row r="55851" spans="1:11" x14ac:dyDescent="0.35">
      <c r="A55851">
        <v>55960</v>
      </c>
      <c r="B55851" s="1">
        <v>45018</v>
      </c>
      <c r="C55851" s="10">
        <v>0.43876157407407407</v>
      </c>
      <c r="D55851">
        <v>1</v>
      </c>
      <c r="E55851">
        <v>8</v>
      </c>
      <c r="F55851" t="s">
        <v>5</v>
      </c>
      <c r="G55851">
        <v>46</v>
      </c>
      <c r="H55851">
        <v>2.5</v>
      </c>
      <c r="I55851" t="s">
        <v>41</v>
      </c>
      <c r="J55851" t="s">
        <v>43</v>
      </c>
      <c r="K55851" t="s">
        <v>149258</v>
      </c>
    </row>
    <row r="55852" spans="1:11" x14ac:dyDescent="0.35">
      <c r="A55852">
        <v>55961</v>
      </c>
      <c r="B55852" s="1">
        <v>45018</v>
      </c>
      <c r="C55852" s="10">
        <v>0.44261574074074073</v>
      </c>
      <c r="D55852">
        <v>1</v>
      </c>
      <c r="E55852">
        <v>5</v>
      </c>
      <c r="F55852" t="s">
        <v>6</v>
      </c>
      <c r="G55852">
        <v>25</v>
      </c>
      <c r="H55852">
        <v>2.2000000000000002</v>
      </c>
      <c r="I55852" t="s">
        <v>11</v>
      </c>
      <c r="J55852" t="s">
        <v>50</v>
      </c>
      <c r="K55852" t="s">
        <v>149279</v>
      </c>
    </row>
    <row r="55853" spans="1:11" x14ac:dyDescent="0.35">
      <c r="A55853">
        <v>55962</v>
      </c>
      <c r="B55853" s="1">
        <v>45018</v>
      </c>
      <c r="C55853" s="10">
        <v>0.44422453703703701</v>
      </c>
      <c r="D55853">
        <v>2</v>
      </c>
      <c r="E55853">
        <v>5</v>
      </c>
      <c r="F55853" t="s">
        <v>6</v>
      </c>
      <c r="G55853">
        <v>59</v>
      </c>
      <c r="H55853">
        <v>4.5</v>
      </c>
      <c r="I55853" t="s">
        <v>34</v>
      </c>
      <c r="J55853" t="s">
        <v>39</v>
      </c>
      <c r="K55853" t="s">
        <v>149270</v>
      </c>
    </row>
    <row r="55854" spans="1:11" x14ac:dyDescent="0.35">
      <c r="A55854">
        <v>55963</v>
      </c>
      <c r="B55854" s="1">
        <v>45018</v>
      </c>
      <c r="C55854" s="10">
        <v>0.44717592592592598</v>
      </c>
      <c r="D55854">
        <v>1</v>
      </c>
      <c r="E55854">
        <v>5</v>
      </c>
      <c r="F55854" t="s">
        <v>6</v>
      </c>
      <c r="G55854">
        <v>51</v>
      </c>
      <c r="H55854">
        <v>3</v>
      </c>
      <c r="I55854" t="s">
        <v>41</v>
      </c>
      <c r="J55854" t="s">
        <v>42</v>
      </c>
      <c r="K55854" t="s">
        <v>149274</v>
      </c>
    </row>
    <row r="55855" spans="1:11" x14ac:dyDescent="0.35">
      <c r="A55855">
        <v>55964</v>
      </c>
      <c r="B55855" s="1">
        <v>45018</v>
      </c>
      <c r="C55855" s="10">
        <v>0.44719907407407411</v>
      </c>
      <c r="D55855">
        <v>1</v>
      </c>
      <c r="E55855">
        <v>8</v>
      </c>
      <c r="F55855" t="s">
        <v>5</v>
      </c>
      <c r="G55855">
        <v>59</v>
      </c>
      <c r="H55855">
        <v>4.5</v>
      </c>
      <c r="I55855" t="s">
        <v>34</v>
      </c>
      <c r="J55855" t="s">
        <v>39</v>
      </c>
      <c r="K55855" t="s">
        <v>149270</v>
      </c>
    </row>
    <row r="55856" spans="1:11" x14ac:dyDescent="0.35">
      <c r="A55856">
        <v>55965</v>
      </c>
      <c r="B55856" s="1">
        <v>45018</v>
      </c>
      <c r="C55856" s="10">
        <v>0.45027777777777778</v>
      </c>
      <c r="D55856">
        <v>2</v>
      </c>
      <c r="E55856">
        <v>5</v>
      </c>
      <c r="F55856" t="s">
        <v>6</v>
      </c>
      <c r="G55856">
        <v>27</v>
      </c>
      <c r="H55856">
        <v>3.5</v>
      </c>
      <c r="I55856" t="s">
        <v>11</v>
      </c>
      <c r="J55856" t="s">
        <v>50</v>
      </c>
      <c r="K55856" t="s">
        <v>149257</v>
      </c>
    </row>
    <row r="55857" spans="1:11" x14ac:dyDescent="0.35">
      <c r="A55857">
        <v>55966</v>
      </c>
      <c r="B55857" s="1">
        <v>45018</v>
      </c>
      <c r="C55857" s="10">
        <v>0.45172453703703702</v>
      </c>
      <c r="D55857">
        <v>1</v>
      </c>
      <c r="E55857">
        <v>5</v>
      </c>
      <c r="F55857" t="s">
        <v>6</v>
      </c>
      <c r="G55857">
        <v>56</v>
      </c>
      <c r="H55857">
        <v>2.5499999999999998</v>
      </c>
      <c r="I55857" t="s">
        <v>41</v>
      </c>
      <c r="J55857" t="s">
        <v>40</v>
      </c>
      <c r="K55857" t="s">
        <v>149281</v>
      </c>
    </row>
    <row r="55858" spans="1:11" x14ac:dyDescent="0.35">
      <c r="A55858">
        <v>55967</v>
      </c>
      <c r="B55858" s="1">
        <v>45018</v>
      </c>
      <c r="C55858" s="10">
        <v>0.45495370370370369</v>
      </c>
      <c r="D55858">
        <v>1</v>
      </c>
      <c r="E55858">
        <v>8</v>
      </c>
      <c r="F55858" t="s">
        <v>5</v>
      </c>
      <c r="G55858">
        <v>55</v>
      </c>
      <c r="H55858">
        <v>4</v>
      </c>
      <c r="I55858" t="s">
        <v>41</v>
      </c>
      <c r="J55858" t="s">
        <v>40</v>
      </c>
      <c r="K55858" t="s">
        <v>149250</v>
      </c>
    </row>
    <row r="55859" spans="1:11" x14ac:dyDescent="0.35">
      <c r="A55859">
        <v>55968</v>
      </c>
      <c r="B55859" s="1">
        <v>45018</v>
      </c>
      <c r="C55859" s="10">
        <v>0.45530092592592591</v>
      </c>
      <c r="D55859">
        <v>2</v>
      </c>
      <c r="E55859">
        <v>8</v>
      </c>
      <c r="F55859" t="s">
        <v>5</v>
      </c>
      <c r="G55859">
        <v>61</v>
      </c>
      <c r="H55859">
        <v>4.75</v>
      </c>
      <c r="I55859" t="s">
        <v>34</v>
      </c>
      <c r="J55859" t="s">
        <v>39</v>
      </c>
      <c r="K55859" t="s">
        <v>149283</v>
      </c>
    </row>
    <row r="55860" spans="1:11" x14ac:dyDescent="0.35">
      <c r="A55860">
        <v>55969</v>
      </c>
      <c r="B55860" s="1">
        <v>45018</v>
      </c>
      <c r="C55860" s="10">
        <v>0.45530092592592591</v>
      </c>
      <c r="D55860">
        <v>1</v>
      </c>
      <c r="E55860">
        <v>8</v>
      </c>
      <c r="F55860" t="s">
        <v>5</v>
      </c>
      <c r="G55860">
        <v>69</v>
      </c>
      <c r="H55860">
        <v>3.25</v>
      </c>
      <c r="I55860" t="s">
        <v>9</v>
      </c>
      <c r="J55860" t="s">
        <v>25</v>
      </c>
      <c r="K55860" t="s">
        <v>26</v>
      </c>
    </row>
    <row r="55861" spans="1:11" x14ac:dyDescent="0.35">
      <c r="A55861">
        <v>55970</v>
      </c>
      <c r="B55861" s="1">
        <v>45018</v>
      </c>
      <c r="C55861" s="10">
        <v>0.45890046296296294</v>
      </c>
      <c r="D55861">
        <v>1</v>
      </c>
      <c r="E55861">
        <v>5</v>
      </c>
      <c r="F55861" t="s">
        <v>6</v>
      </c>
      <c r="G55861">
        <v>36</v>
      </c>
      <c r="H55861">
        <v>3.75</v>
      </c>
      <c r="I55861" t="s">
        <v>11</v>
      </c>
      <c r="J55861" t="s">
        <v>48</v>
      </c>
      <c r="K55861" t="s">
        <v>149263</v>
      </c>
    </row>
    <row r="55862" spans="1:11" x14ac:dyDescent="0.35">
      <c r="A55862">
        <v>55971</v>
      </c>
      <c r="B55862" s="1">
        <v>45018</v>
      </c>
      <c r="C55862" s="10">
        <v>0.45909722222222221</v>
      </c>
      <c r="D55862">
        <v>2</v>
      </c>
      <c r="E55862">
        <v>5</v>
      </c>
      <c r="F55862" t="s">
        <v>6</v>
      </c>
      <c r="G55862">
        <v>48</v>
      </c>
      <c r="H55862">
        <v>2.5</v>
      </c>
      <c r="I55862" t="s">
        <v>41</v>
      </c>
      <c r="J55862" t="s">
        <v>42</v>
      </c>
      <c r="K55862" t="s">
        <v>149272</v>
      </c>
    </row>
    <row r="55863" spans="1:11" x14ac:dyDescent="0.35">
      <c r="A55863">
        <v>55972</v>
      </c>
      <c r="B55863" s="1">
        <v>45018</v>
      </c>
      <c r="C55863" s="10">
        <v>0.45968750000000003</v>
      </c>
      <c r="D55863">
        <v>1</v>
      </c>
      <c r="E55863">
        <v>8</v>
      </c>
      <c r="F55863" t="s">
        <v>5</v>
      </c>
      <c r="G55863">
        <v>41</v>
      </c>
      <c r="H55863">
        <v>4.25</v>
      </c>
      <c r="I55863" t="s">
        <v>11</v>
      </c>
      <c r="J55863" t="s">
        <v>10</v>
      </c>
      <c r="K55863" t="s">
        <v>149259</v>
      </c>
    </row>
    <row r="55864" spans="1:11" x14ac:dyDescent="0.35">
      <c r="A55864">
        <v>55973</v>
      </c>
      <c r="B55864" s="1">
        <v>45018</v>
      </c>
      <c r="C55864" s="10">
        <v>0.46126157407407403</v>
      </c>
      <c r="D55864">
        <v>1</v>
      </c>
      <c r="E55864">
        <v>3</v>
      </c>
      <c r="F55864" t="s">
        <v>7</v>
      </c>
      <c r="G55864">
        <v>56</v>
      </c>
      <c r="H55864">
        <v>2.5499999999999998</v>
      </c>
      <c r="I55864" t="s">
        <v>41</v>
      </c>
      <c r="J55864" t="s">
        <v>40</v>
      </c>
      <c r="K55864" t="s">
        <v>149281</v>
      </c>
    </row>
    <row r="55865" spans="1:11" x14ac:dyDescent="0.35">
      <c r="A55865">
        <v>55974</v>
      </c>
      <c r="B55865" s="1">
        <v>45018</v>
      </c>
      <c r="C55865" s="10">
        <v>0.4619328703703704</v>
      </c>
      <c r="D55865">
        <v>2</v>
      </c>
      <c r="E55865">
        <v>3</v>
      </c>
      <c r="F55865" t="s">
        <v>7</v>
      </c>
      <c r="G55865">
        <v>41</v>
      </c>
      <c r="H55865">
        <v>4.25</v>
      </c>
      <c r="I55865" t="s">
        <v>11</v>
      </c>
      <c r="J55865" t="s">
        <v>10</v>
      </c>
      <c r="K55865" t="s">
        <v>149259</v>
      </c>
    </row>
    <row r="55866" spans="1:11" x14ac:dyDescent="0.35">
      <c r="A55866">
        <v>55975</v>
      </c>
      <c r="B55866" s="1">
        <v>45018</v>
      </c>
      <c r="C55866" s="10">
        <v>0.46280092592592598</v>
      </c>
      <c r="D55866">
        <v>2</v>
      </c>
      <c r="E55866">
        <v>8</v>
      </c>
      <c r="F55866" t="s">
        <v>5</v>
      </c>
      <c r="G55866">
        <v>32</v>
      </c>
      <c r="H55866">
        <v>3</v>
      </c>
      <c r="I55866" t="s">
        <v>11</v>
      </c>
      <c r="J55866" t="s">
        <v>49</v>
      </c>
      <c r="K55866" t="s">
        <v>149271</v>
      </c>
    </row>
    <row r="55867" spans="1:11" x14ac:dyDescent="0.35">
      <c r="A55867">
        <v>55976</v>
      </c>
      <c r="B55867" s="1">
        <v>45018</v>
      </c>
      <c r="C55867" s="10">
        <v>0.46282407407407411</v>
      </c>
      <c r="D55867">
        <v>1</v>
      </c>
      <c r="E55867">
        <v>5</v>
      </c>
      <c r="F55867" t="s">
        <v>6</v>
      </c>
      <c r="G55867">
        <v>25</v>
      </c>
      <c r="H55867">
        <v>2.2000000000000002</v>
      </c>
      <c r="I55867" t="s">
        <v>11</v>
      </c>
      <c r="J55867" t="s">
        <v>50</v>
      </c>
      <c r="K55867" t="s">
        <v>149279</v>
      </c>
    </row>
    <row r="55868" spans="1:11" x14ac:dyDescent="0.35">
      <c r="A55868">
        <v>55977</v>
      </c>
      <c r="B55868" s="1">
        <v>45018</v>
      </c>
      <c r="C55868" s="10">
        <v>0.46545138888888887</v>
      </c>
      <c r="D55868">
        <v>2</v>
      </c>
      <c r="E55868">
        <v>8</v>
      </c>
      <c r="F55868" t="s">
        <v>5</v>
      </c>
      <c r="G55868">
        <v>29</v>
      </c>
      <c r="H55868">
        <v>2.5</v>
      </c>
      <c r="I55868" t="s">
        <v>11</v>
      </c>
      <c r="J55868" t="s">
        <v>49</v>
      </c>
      <c r="K55868" t="s">
        <v>149277</v>
      </c>
    </row>
    <row r="55869" spans="1:11" x14ac:dyDescent="0.35">
      <c r="A55869">
        <v>55978</v>
      </c>
      <c r="B55869" s="1">
        <v>45018</v>
      </c>
      <c r="C55869" s="10">
        <v>0.46576388888888887</v>
      </c>
      <c r="D55869">
        <v>2</v>
      </c>
      <c r="E55869">
        <v>8</v>
      </c>
      <c r="F55869" t="s">
        <v>5</v>
      </c>
      <c r="G55869">
        <v>58</v>
      </c>
      <c r="H55869">
        <v>3.5</v>
      </c>
      <c r="I55869" t="s">
        <v>34</v>
      </c>
      <c r="J55869" t="s">
        <v>39</v>
      </c>
      <c r="K55869" t="s">
        <v>149261</v>
      </c>
    </row>
    <row r="55870" spans="1:11" x14ac:dyDescent="0.35">
      <c r="A55870">
        <v>55979</v>
      </c>
      <c r="B55870" s="1">
        <v>45018</v>
      </c>
      <c r="C55870" s="10">
        <v>0.46672453703703703</v>
      </c>
      <c r="D55870">
        <v>1</v>
      </c>
      <c r="E55870">
        <v>8</v>
      </c>
      <c r="F55870" t="s">
        <v>5</v>
      </c>
      <c r="G55870">
        <v>41</v>
      </c>
      <c r="H55870">
        <v>4.25</v>
      </c>
      <c r="I55870" t="s">
        <v>11</v>
      </c>
      <c r="J55870" t="s">
        <v>10</v>
      </c>
      <c r="K55870" t="s">
        <v>149259</v>
      </c>
    </row>
    <row r="55871" spans="1:11" x14ac:dyDescent="0.35">
      <c r="A55871">
        <v>55980</v>
      </c>
      <c r="B55871" s="1">
        <v>45018</v>
      </c>
      <c r="C55871" s="10">
        <v>0.46704861111111112</v>
      </c>
      <c r="D55871">
        <v>1</v>
      </c>
      <c r="E55871">
        <v>5</v>
      </c>
      <c r="F55871" t="s">
        <v>6</v>
      </c>
      <c r="G55871">
        <v>46</v>
      </c>
      <c r="H55871">
        <v>2.5</v>
      </c>
      <c r="I55871" t="s">
        <v>41</v>
      </c>
      <c r="J55871" t="s">
        <v>43</v>
      </c>
      <c r="K55871" t="s">
        <v>149258</v>
      </c>
    </row>
    <row r="55872" spans="1:11" x14ac:dyDescent="0.35">
      <c r="A55872">
        <v>55981</v>
      </c>
      <c r="B55872" s="1">
        <v>45018</v>
      </c>
      <c r="C55872" s="10">
        <v>0.46778935185185189</v>
      </c>
      <c r="D55872">
        <v>1</v>
      </c>
      <c r="E55872">
        <v>8</v>
      </c>
      <c r="F55872" t="s">
        <v>5</v>
      </c>
      <c r="G55872">
        <v>50</v>
      </c>
      <c r="H55872">
        <v>2.5</v>
      </c>
      <c r="I55872" t="s">
        <v>41</v>
      </c>
      <c r="J55872" t="s">
        <v>42</v>
      </c>
      <c r="K55872" t="s">
        <v>149256</v>
      </c>
    </row>
    <row r="55873" spans="1:11" x14ac:dyDescent="0.35">
      <c r="A55873">
        <v>55982</v>
      </c>
      <c r="B55873" s="1">
        <v>45018</v>
      </c>
      <c r="C55873" s="10">
        <v>0.4685185185185185</v>
      </c>
      <c r="D55873">
        <v>2</v>
      </c>
      <c r="E55873">
        <v>3</v>
      </c>
      <c r="F55873" t="s">
        <v>7</v>
      </c>
      <c r="G55873">
        <v>46</v>
      </c>
      <c r="H55873">
        <v>2.5</v>
      </c>
      <c r="I55873" t="s">
        <v>41</v>
      </c>
      <c r="J55873" t="s">
        <v>43</v>
      </c>
      <c r="K55873" t="s">
        <v>149258</v>
      </c>
    </row>
    <row r="55874" spans="1:11" x14ac:dyDescent="0.35">
      <c r="A55874">
        <v>55983</v>
      </c>
      <c r="B55874" s="1">
        <v>45018</v>
      </c>
      <c r="C55874" s="10">
        <v>0.46907407407407403</v>
      </c>
      <c r="D55874">
        <v>1</v>
      </c>
      <c r="E55874">
        <v>3</v>
      </c>
      <c r="F55874" t="s">
        <v>7</v>
      </c>
      <c r="G55874">
        <v>30</v>
      </c>
      <c r="H55874">
        <v>3</v>
      </c>
      <c r="I55874" t="s">
        <v>11</v>
      </c>
      <c r="J55874" t="s">
        <v>49</v>
      </c>
      <c r="K55874" t="s">
        <v>149267</v>
      </c>
    </row>
    <row r="55875" spans="1:11" x14ac:dyDescent="0.35">
      <c r="A55875">
        <v>55984</v>
      </c>
      <c r="B55875" s="1">
        <v>45018</v>
      </c>
      <c r="C55875" s="10">
        <v>0.46921296296296294</v>
      </c>
      <c r="D55875">
        <v>1</v>
      </c>
      <c r="E55875">
        <v>3</v>
      </c>
      <c r="F55875" t="s">
        <v>7</v>
      </c>
      <c r="G55875">
        <v>42</v>
      </c>
      <c r="H55875">
        <v>2.5</v>
      </c>
      <c r="I55875" t="s">
        <v>41</v>
      </c>
      <c r="J55875" t="s">
        <v>44</v>
      </c>
      <c r="K55875" t="s">
        <v>149249</v>
      </c>
    </row>
    <row r="55876" spans="1:11" x14ac:dyDescent="0.35">
      <c r="A55876">
        <v>55985</v>
      </c>
      <c r="B55876" s="1">
        <v>45018</v>
      </c>
      <c r="C55876" s="10">
        <v>0.46971064814814811</v>
      </c>
      <c r="D55876">
        <v>1</v>
      </c>
      <c r="E55876">
        <v>5</v>
      </c>
      <c r="F55876" t="s">
        <v>6</v>
      </c>
      <c r="G55876">
        <v>35</v>
      </c>
      <c r="H55876">
        <v>3.1</v>
      </c>
      <c r="I55876" t="s">
        <v>11</v>
      </c>
      <c r="J55876" t="s">
        <v>48</v>
      </c>
      <c r="K55876" t="s">
        <v>149268</v>
      </c>
    </row>
    <row r="55877" spans="1:11" x14ac:dyDescent="0.35">
      <c r="A55877">
        <v>55986</v>
      </c>
      <c r="B55877" s="1">
        <v>45018</v>
      </c>
      <c r="C55877" s="10">
        <v>0.4698032407407407</v>
      </c>
      <c r="D55877">
        <v>2</v>
      </c>
      <c r="E55877">
        <v>8</v>
      </c>
      <c r="F55877" t="s">
        <v>5</v>
      </c>
      <c r="G55877">
        <v>53</v>
      </c>
      <c r="H55877">
        <v>3</v>
      </c>
      <c r="I55877" t="s">
        <v>41</v>
      </c>
      <c r="J55877" t="s">
        <v>40</v>
      </c>
      <c r="K55877" t="s">
        <v>149269</v>
      </c>
    </row>
    <row r="55878" spans="1:11" x14ac:dyDescent="0.35">
      <c r="A55878">
        <v>55987</v>
      </c>
      <c r="B55878" s="1">
        <v>45018</v>
      </c>
      <c r="C55878" s="10">
        <v>0.47082175925925923</v>
      </c>
      <c r="D55878">
        <v>2</v>
      </c>
      <c r="E55878">
        <v>8</v>
      </c>
      <c r="F55878" t="s">
        <v>5</v>
      </c>
      <c r="G55878">
        <v>54</v>
      </c>
      <c r="H55878">
        <v>2.5</v>
      </c>
      <c r="I55878" t="s">
        <v>41</v>
      </c>
      <c r="J55878" t="s">
        <v>40</v>
      </c>
      <c r="K55878" t="s">
        <v>149251</v>
      </c>
    </row>
    <row r="55879" spans="1:11" x14ac:dyDescent="0.35">
      <c r="A55879">
        <v>55988</v>
      </c>
      <c r="B55879" s="1">
        <v>45018</v>
      </c>
      <c r="C55879" s="10">
        <v>0.47097222222222218</v>
      </c>
      <c r="D55879">
        <v>2</v>
      </c>
      <c r="E55879">
        <v>3</v>
      </c>
      <c r="F55879" t="s">
        <v>7</v>
      </c>
      <c r="G55879">
        <v>36</v>
      </c>
      <c r="H55879">
        <v>3.75</v>
      </c>
      <c r="I55879" t="s">
        <v>11</v>
      </c>
      <c r="J55879" t="s">
        <v>48</v>
      </c>
      <c r="K55879" t="s">
        <v>149263</v>
      </c>
    </row>
    <row r="55880" spans="1:11" x14ac:dyDescent="0.35">
      <c r="A55880">
        <v>55989</v>
      </c>
      <c r="B55880" s="1">
        <v>45018</v>
      </c>
      <c r="C55880" s="10">
        <v>0.47166666666666668</v>
      </c>
      <c r="D55880">
        <v>2</v>
      </c>
      <c r="E55880">
        <v>3</v>
      </c>
      <c r="F55880" t="s">
        <v>7</v>
      </c>
      <c r="G55880">
        <v>30</v>
      </c>
      <c r="H55880">
        <v>3</v>
      </c>
      <c r="I55880" t="s">
        <v>11</v>
      </c>
      <c r="J55880" t="s">
        <v>49</v>
      </c>
      <c r="K55880" t="s">
        <v>149267</v>
      </c>
    </row>
    <row r="55881" spans="1:11" x14ac:dyDescent="0.35">
      <c r="A55881">
        <v>55990</v>
      </c>
      <c r="B55881" s="1">
        <v>45018</v>
      </c>
      <c r="C55881" s="10">
        <v>0.4720138888888889</v>
      </c>
      <c r="D55881">
        <v>1</v>
      </c>
      <c r="E55881">
        <v>8</v>
      </c>
      <c r="F55881" t="s">
        <v>5</v>
      </c>
      <c r="G55881">
        <v>35</v>
      </c>
      <c r="H55881">
        <v>3.1</v>
      </c>
      <c r="I55881" t="s">
        <v>11</v>
      </c>
      <c r="J55881" t="s">
        <v>48</v>
      </c>
      <c r="K55881" t="s">
        <v>149268</v>
      </c>
    </row>
    <row r="55882" spans="1:11" x14ac:dyDescent="0.35">
      <c r="A55882">
        <v>55991</v>
      </c>
      <c r="B55882" s="1">
        <v>45018</v>
      </c>
      <c r="C55882" s="10">
        <v>0.47341435185185188</v>
      </c>
      <c r="D55882">
        <v>2</v>
      </c>
      <c r="E55882">
        <v>3</v>
      </c>
      <c r="F55882" t="s">
        <v>7</v>
      </c>
      <c r="G55882">
        <v>29</v>
      </c>
      <c r="H55882">
        <v>2.5</v>
      </c>
      <c r="I55882" t="s">
        <v>11</v>
      </c>
      <c r="J55882" t="s">
        <v>49</v>
      </c>
      <c r="K55882" t="s">
        <v>149277</v>
      </c>
    </row>
    <row r="55883" spans="1:11" x14ac:dyDescent="0.35">
      <c r="A55883">
        <v>55992</v>
      </c>
      <c r="B55883" s="1">
        <v>45018</v>
      </c>
      <c r="C55883" s="10">
        <v>0.47552083333333334</v>
      </c>
      <c r="D55883">
        <v>1</v>
      </c>
      <c r="E55883">
        <v>5</v>
      </c>
      <c r="F55883" t="s">
        <v>6</v>
      </c>
      <c r="G55883">
        <v>41</v>
      </c>
      <c r="H55883">
        <v>4.25</v>
      </c>
      <c r="I55883" t="s">
        <v>11</v>
      </c>
      <c r="J55883" t="s">
        <v>10</v>
      </c>
      <c r="K55883" t="s">
        <v>149259</v>
      </c>
    </row>
    <row r="55884" spans="1:11" x14ac:dyDescent="0.35">
      <c r="A55884">
        <v>55993</v>
      </c>
      <c r="B55884" s="1">
        <v>45018</v>
      </c>
      <c r="C55884" s="10">
        <v>0.47552083333333334</v>
      </c>
      <c r="D55884">
        <v>1</v>
      </c>
      <c r="E55884">
        <v>5</v>
      </c>
      <c r="F55884" t="s">
        <v>6</v>
      </c>
      <c r="G55884">
        <v>76</v>
      </c>
      <c r="H55884">
        <v>3.5</v>
      </c>
      <c r="I55884" t="s">
        <v>9</v>
      </c>
      <c r="J55884" t="s">
        <v>25</v>
      </c>
      <c r="K55884" t="s">
        <v>24</v>
      </c>
    </row>
    <row r="55885" spans="1:11" x14ac:dyDescent="0.35">
      <c r="A55885">
        <v>55994</v>
      </c>
      <c r="B55885" s="1">
        <v>45018</v>
      </c>
      <c r="C55885" s="10">
        <v>0.47557870370370375</v>
      </c>
      <c r="D55885">
        <v>2</v>
      </c>
      <c r="E55885">
        <v>3</v>
      </c>
      <c r="F55885" t="s">
        <v>7</v>
      </c>
      <c r="G55885">
        <v>52</v>
      </c>
      <c r="H55885">
        <v>2.5</v>
      </c>
      <c r="I55885" t="s">
        <v>41</v>
      </c>
      <c r="J55885" t="s">
        <v>40</v>
      </c>
      <c r="K55885" t="s">
        <v>149280</v>
      </c>
    </row>
    <row r="55886" spans="1:11" x14ac:dyDescent="0.35">
      <c r="A55886">
        <v>55995</v>
      </c>
      <c r="B55886" s="1">
        <v>45018</v>
      </c>
      <c r="C55886" s="10">
        <v>0.47590277777777779</v>
      </c>
      <c r="D55886">
        <v>2</v>
      </c>
      <c r="E55886">
        <v>3</v>
      </c>
      <c r="F55886" t="s">
        <v>7</v>
      </c>
      <c r="G55886">
        <v>50</v>
      </c>
      <c r="H55886">
        <v>2.5</v>
      </c>
      <c r="I55886" t="s">
        <v>41</v>
      </c>
      <c r="J55886" t="s">
        <v>42</v>
      </c>
      <c r="K55886" t="s">
        <v>149256</v>
      </c>
    </row>
    <row r="55887" spans="1:11" x14ac:dyDescent="0.35">
      <c r="A55887">
        <v>55996</v>
      </c>
      <c r="B55887" s="1">
        <v>45018</v>
      </c>
      <c r="C55887" s="10">
        <v>0.47605324074074074</v>
      </c>
      <c r="D55887">
        <v>2</v>
      </c>
      <c r="E55887">
        <v>3</v>
      </c>
      <c r="F55887" t="s">
        <v>7</v>
      </c>
      <c r="G55887">
        <v>46</v>
      </c>
      <c r="H55887">
        <v>2.5</v>
      </c>
      <c r="I55887" t="s">
        <v>41</v>
      </c>
      <c r="J55887" t="s">
        <v>43</v>
      </c>
      <c r="K55887" t="s">
        <v>149258</v>
      </c>
    </row>
    <row r="55888" spans="1:11" x14ac:dyDescent="0.35">
      <c r="A55888">
        <v>55997</v>
      </c>
      <c r="B55888" s="1">
        <v>45018</v>
      </c>
      <c r="C55888" s="10">
        <v>0.47748842592592594</v>
      </c>
      <c r="D55888">
        <v>2</v>
      </c>
      <c r="E55888">
        <v>5</v>
      </c>
      <c r="F55888" t="s">
        <v>6</v>
      </c>
      <c r="G55888">
        <v>48</v>
      </c>
      <c r="H55888">
        <v>2.5</v>
      </c>
      <c r="I55888" t="s">
        <v>41</v>
      </c>
      <c r="J55888" t="s">
        <v>42</v>
      </c>
      <c r="K55888" t="s">
        <v>149272</v>
      </c>
    </row>
    <row r="55889" spans="1:11" x14ac:dyDescent="0.35">
      <c r="A55889">
        <v>55998</v>
      </c>
      <c r="B55889" s="1">
        <v>45018</v>
      </c>
      <c r="C55889" s="10">
        <v>0.47972222222222222</v>
      </c>
      <c r="D55889">
        <v>1</v>
      </c>
      <c r="E55889">
        <v>8</v>
      </c>
      <c r="F55889" t="s">
        <v>5</v>
      </c>
      <c r="G55889">
        <v>54</v>
      </c>
      <c r="H55889">
        <v>2.5</v>
      </c>
      <c r="I55889" t="s">
        <v>41</v>
      </c>
      <c r="J55889" t="s">
        <v>40</v>
      </c>
      <c r="K55889" t="s">
        <v>149251</v>
      </c>
    </row>
    <row r="55890" spans="1:11" x14ac:dyDescent="0.35">
      <c r="A55890">
        <v>55999</v>
      </c>
      <c r="B55890" s="1">
        <v>45018</v>
      </c>
      <c r="C55890" s="10">
        <v>0.48142361111111115</v>
      </c>
      <c r="D55890">
        <v>1</v>
      </c>
      <c r="E55890">
        <v>5</v>
      </c>
      <c r="F55890" t="s">
        <v>6</v>
      </c>
      <c r="G55890">
        <v>32</v>
      </c>
      <c r="H55890">
        <v>3</v>
      </c>
      <c r="I55890" t="s">
        <v>11</v>
      </c>
      <c r="J55890" t="s">
        <v>49</v>
      </c>
      <c r="K55890" t="s">
        <v>149271</v>
      </c>
    </row>
    <row r="55891" spans="1:11" x14ac:dyDescent="0.35">
      <c r="A55891">
        <v>56000</v>
      </c>
      <c r="B55891" s="1">
        <v>45018</v>
      </c>
      <c r="C55891" s="10">
        <v>0.48189814814814813</v>
      </c>
      <c r="D55891">
        <v>2</v>
      </c>
      <c r="E55891">
        <v>8</v>
      </c>
      <c r="F55891" t="s">
        <v>5</v>
      </c>
      <c r="G55891">
        <v>23</v>
      </c>
      <c r="H55891">
        <v>2.5</v>
      </c>
      <c r="I55891" t="s">
        <v>11</v>
      </c>
      <c r="J55891" t="s">
        <v>51</v>
      </c>
      <c r="K55891" t="s">
        <v>149264</v>
      </c>
    </row>
    <row r="55892" spans="1:11" x14ac:dyDescent="0.35">
      <c r="A55892">
        <v>56001</v>
      </c>
      <c r="B55892" s="1">
        <v>45018</v>
      </c>
      <c r="C55892" s="10">
        <v>0.48211805555555554</v>
      </c>
      <c r="D55892">
        <v>1</v>
      </c>
      <c r="E55892">
        <v>3</v>
      </c>
      <c r="F55892" t="s">
        <v>7</v>
      </c>
      <c r="G55892">
        <v>32</v>
      </c>
      <c r="H55892">
        <v>3</v>
      </c>
      <c r="I55892" t="s">
        <v>11</v>
      </c>
      <c r="J55892" t="s">
        <v>49</v>
      </c>
      <c r="K55892" t="s">
        <v>149271</v>
      </c>
    </row>
    <row r="55893" spans="1:11" x14ac:dyDescent="0.35">
      <c r="A55893">
        <v>56002</v>
      </c>
      <c r="B55893" s="1">
        <v>45018</v>
      </c>
      <c r="C55893" s="10">
        <v>0.48260416666666667</v>
      </c>
      <c r="D55893">
        <v>1</v>
      </c>
      <c r="E55893">
        <v>5</v>
      </c>
      <c r="F55893" t="s">
        <v>6</v>
      </c>
      <c r="G55893">
        <v>49</v>
      </c>
      <c r="H55893">
        <v>3</v>
      </c>
      <c r="I55893" t="s">
        <v>41</v>
      </c>
      <c r="J55893" t="s">
        <v>42</v>
      </c>
      <c r="K55893" t="s">
        <v>149247</v>
      </c>
    </row>
    <row r="55894" spans="1:11" x14ac:dyDescent="0.35">
      <c r="A55894">
        <v>56003</v>
      </c>
      <c r="B55894" s="1">
        <v>45018</v>
      </c>
      <c r="C55894" s="10">
        <v>0.48266203703703708</v>
      </c>
      <c r="D55894">
        <v>1</v>
      </c>
      <c r="E55894">
        <v>3</v>
      </c>
      <c r="F55894" t="s">
        <v>7</v>
      </c>
      <c r="G55894">
        <v>49</v>
      </c>
      <c r="H55894">
        <v>3</v>
      </c>
      <c r="I55894" t="s">
        <v>41</v>
      </c>
      <c r="J55894" t="s">
        <v>42</v>
      </c>
      <c r="K55894" t="s">
        <v>149247</v>
      </c>
    </row>
    <row r="55895" spans="1:11" x14ac:dyDescent="0.35">
      <c r="A55895">
        <v>56004</v>
      </c>
      <c r="B55895" s="1">
        <v>45018</v>
      </c>
      <c r="C55895" s="10">
        <v>0.48266203703703708</v>
      </c>
      <c r="D55895">
        <v>1</v>
      </c>
      <c r="E55895">
        <v>3</v>
      </c>
      <c r="F55895" t="s">
        <v>7</v>
      </c>
      <c r="G55895">
        <v>79</v>
      </c>
      <c r="H55895">
        <v>3.75</v>
      </c>
      <c r="I55895" t="s">
        <v>9</v>
      </c>
      <c r="J55895" t="s">
        <v>8</v>
      </c>
      <c r="K55895" t="s">
        <v>22</v>
      </c>
    </row>
    <row r="55896" spans="1:11" x14ac:dyDescent="0.35">
      <c r="A55896">
        <v>56005</v>
      </c>
      <c r="B55896" s="1">
        <v>45018</v>
      </c>
      <c r="C55896" s="10">
        <v>0.48342592592592593</v>
      </c>
      <c r="D55896">
        <v>2</v>
      </c>
      <c r="E55896">
        <v>8</v>
      </c>
      <c r="F55896" t="s">
        <v>5</v>
      </c>
      <c r="G55896">
        <v>41</v>
      </c>
      <c r="H55896">
        <v>4.25</v>
      </c>
      <c r="I55896" t="s">
        <v>11</v>
      </c>
      <c r="J55896" t="s">
        <v>10</v>
      </c>
      <c r="K55896" t="s">
        <v>149259</v>
      </c>
    </row>
    <row r="55897" spans="1:11" x14ac:dyDescent="0.35">
      <c r="A55897">
        <v>56006</v>
      </c>
      <c r="B55897" s="1">
        <v>45018</v>
      </c>
      <c r="C55897" s="10">
        <v>0.48498842592592589</v>
      </c>
      <c r="D55897">
        <v>2</v>
      </c>
      <c r="E55897">
        <v>3</v>
      </c>
      <c r="F55897" t="s">
        <v>7</v>
      </c>
      <c r="G55897">
        <v>24</v>
      </c>
      <c r="H55897">
        <v>3</v>
      </c>
      <c r="I55897" t="s">
        <v>11</v>
      </c>
      <c r="J55897" t="s">
        <v>51</v>
      </c>
      <c r="K55897" t="s">
        <v>149253</v>
      </c>
    </row>
    <row r="55898" spans="1:11" x14ac:dyDescent="0.35">
      <c r="A55898">
        <v>56007</v>
      </c>
      <c r="B55898" s="1">
        <v>45018</v>
      </c>
      <c r="C55898" s="10">
        <v>0.48554398148148148</v>
      </c>
      <c r="D55898">
        <v>2</v>
      </c>
      <c r="E55898">
        <v>5</v>
      </c>
      <c r="F55898" t="s">
        <v>6</v>
      </c>
      <c r="G55898">
        <v>42</v>
      </c>
      <c r="H55898">
        <v>2.5</v>
      </c>
      <c r="I55898" t="s">
        <v>41</v>
      </c>
      <c r="J55898" t="s">
        <v>44</v>
      </c>
      <c r="K55898" t="s">
        <v>149249</v>
      </c>
    </row>
    <row r="55899" spans="1:11" x14ac:dyDescent="0.35">
      <c r="A55899">
        <v>56008</v>
      </c>
      <c r="B55899" s="1">
        <v>45018</v>
      </c>
      <c r="C55899" s="10">
        <v>0.48554398148148148</v>
      </c>
      <c r="D55899">
        <v>1</v>
      </c>
      <c r="E55899">
        <v>5</v>
      </c>
      <c r="F55899" t="s">
        <v>6</v>
      </c>
      <c r="G55899">
        <v>74</v>
      </c>
      <c r="H55899">
        <v>3.5</v>
      </c>
      <c r="I55899" t="s">
        <v>9</v>
      </c>
      <c r="J55899" t="s">
        <v>25</v>
      </c>
      <c r="K55899" t="s">
        <v>27</v>
      </c>
    </row>
    <row r="55900" spans="1:11" x14ac:dyDescent="0.35">
      <c r="A55900">
        <v>56009</v>
      </c>
      <c r="B55900" s="1">
        <v>45018</v>
      </c>
      <c r="C55900" s="10">
        <v>0.48625000000000002</v>
      </c>
      <c r="D55900">
        <v>2</v>
      </c>
      <c r="E55900">
        <v>8</v>
      </c>
      <c r="F55900" t="s">
        <v>5</v>
      </c>
      <c r="G55900">
        <v>45</v>
      </c>
      <c r="H55900">
        <v>3</v>
      </c>
      <c r="I55900" t="s">
        <v>41</v>
      </c>
      <c r="J55900" t="s">
        <v>44</v>
      </c>
      <c r="K55900" t="s">
        <v>149246</v>
      </c>
    </row>
    <row r="55901" spans="1:11" x14ac:dyDescent="0.35">
      <c r="A55901">
        <v>56010</v>
      </c>
      <c r="B55901" s="1">
        <v>45018</v>
      </c>
      <c r="C55901" s="10">
        <v>0.48751157407407408</v>
      </c>
      <c r="D55901">
        <v>2</v>
      </c>
      <c r="E55901">
        <v>8</v>
      </c>
      <c r="F55901" t="s">
        <v>5</v>
      </c>
      <c r="G55901">
        <v>60</v>
      </c>
      <c r="H55901">
        <v>3.75</v>
      </c>
      <c r="I55901" t="s">
        <v>34</v>
      </c>
      <c r="J55901" t="s">
        <v>39</v>
      </c>
      <c r="K55901" t="s">
        <v>149260</v>
      </c>
    </row>
    <row r="55902" spans="1:11" x14ac:dyDescent="0.35">
      <c r="A55902">
        <v>56011</v>
      </c>
      <c r="B55902" s="1">
        <v>45018</v>
      </c>
      <c r="C55902" s="10">
        <v>0.48751157407407408</v>
      </c>
      <c r="D55902">
        <v>1</v>
      </c>
      <c r="E55902">
        <v>8</v>
      </c>
      <c r="F55902" t="s">
        <v>5</v>
      </c>
      <c r="G55902">
        <v>71</v>
      </c>
      <c r="H55902">
        <v>3.75</v>
      </c>
      <c r="I55902" t="s">
        <v>9</v>
      </c>
      <c r="J55902" t="s">
        <v>29</v>
      </c>
      <c r="K55902" t="s">
        <v>31</v>
      </c>
    </row>
    <row r="55903" spans="1:11" x14ac:dyDescent="0.35">
      <c r="A55903">
        <v>56012</v>
      </c>
      <c r="B55903" s="1">
        <v>45018</v>
      </c>
      <c r="C55903" s="10">
        <v>0.48778935185185185</v>
      </c>
      <c r="D55903">
        <v>2</v>
      </c>
      <c r="E55903">
        <v>5</v>
      </c>
      <c r="F55903" t="s">
        <v>6</v>
      </c>
      <c r="G55903">
        <v>47</v>
      </c>
      <c r="H55903">
        <v>3</v>
      </c>
      <c r="I55903" t="s">
        <v>41</v>
      </c>
      <c r="J55903" t="s">
        <v>43</v>
      </c>
      <c r="K55903" t="s">
        <v>149265</v>
      </c>
    </row>
    <row r="55904" spans="1:11" x14ac:dyDescent="0.35">
      <c r="A55904">
        <v>56013</v>
      </c>
      <c r="B55904" s="1">
        <v>45018</v>
      </c>
      <c r="C55904" s="10">
        <v>0.48778935185185185</v>
      </c>
      <c r="D55904">
        <v>1</v>
      </c>
      <c r="E55904">
        <v>5</v>
      </c>
      <c r="F55904" t="s">
        <v>6</v>
      </c>
      <c r="G55904">
        <v>77</v>
      </c>
      <c r="H55904">
        <v>3</v>
      </c>
      <c r="I55904" t="s">
        <v>9</v>
      </c>
      <c r="J55904" t="s">
        <v>8</v>
      </c>
      <c r="K55904" t="s">
        <v>23</v>
      </c>
    </row>
    <row r="55905" spans="1:11" x14ac:dyDescent="0.35">
      <c r="A55905">
        <v>56014</v>
      </c>
      <c r="B55905" s="1">
        <v>45018</v>
      </c>
      <c r="C55905" s="10">
        <v>0.48791666666666672</v>
      </c>
      <c r="D55905">
        <v>2</v>
      </c>
      <c r="E55905">
        <v>8</v>
      </c>
      <c r="F55905" t="s">
        <v>5</v>
      </c>
      <c r="G55905">
        <v>45</v>
      </c>
      <c r="H55905">
        <v>3</v>
      </c>
      <c r="I55905" t="s">
        <v>41</v>
      </c>
      <c r="J55905" t="s">
        <v>44</v>
      </c>
      <c r="K55905" t="s">
        <v>149246</v>
      </c>
    </row>
    <row r="55906" spans="1:11" x14ac:dyDescent="0.35">
      <c r="A55906">
        <v>56015</v>
      </c>
      <c r="B55906" s="1">
        <v>45018</v>
      </c>
      <c r="C55906" s="10">
        <v>0.48791666666666672</v>
      </c>
      <c r="D55906">
        <v>1</v>
      </c>
      <c r="E55906">
        <v>8</v>
      </c>
      <c r="F55906" t="s">
        <v>5</v>
      </c>
      <c r="G55906">
        <v>72</v>
      </c>
      <c r="H55906">
        <v>3.25</v>
      </c>
      <c r="I55906" t="s">
        <v>9</v>
      </c>
      <c r="J55906" t="s">
        <v>8</v>
      </c>
      <c r="K55906" t="s">
        <v>30</v>
      </c>
    </row>
    <row r="55907" spans="1:11" x14ac:dyDescent="0.35">
      <c r="A55907">
        <v>56016</v>
      </c>
      <c r="B55907" s="1">
        <v>45018</v>
      </c>
      <c r="C55907" s="10">
        <v>0.48824074074074075</v>
      </c>
      <c r="D55907">
        <v>2</v>
      </c>
      <c r="E55907">
        <v>3</v>
      </c>
      <c r="F55907" t="s">
        <v>7</v>
      </c>
      <c r="G55907">
        <v>26</v>
      </c>
      <c r="H55907">
        <v>3</v>
      </c>
      <c r="I55907" t="s">
        <v>11</v>
      </c>
      <c r="J55907" t="s">
        <v>50</v>
      </c>
      <c r="K55907" t="s">
        <v>149255</v>
      </c>
    </row>
    <row r="55908" spans="1:11" x14ac:dyDescent="0.35">
      <c r="A55908">
        <v>56017</v>
      </c>
      <c r="B55908" s="1">
        <v>45018</v>
      </c>
      <c r="C55908" s="10">
        <v>0.48843750000000002</v>
      </c>
      <c r="D55908">
        <v>2</v>
      </c>
      <c r="E55908">
        <v>8</v>
      </c>
      <c r="F55908" t="s">
        <v>5</v>
      </c>
      <c r="G55908">
        <v>59</v>
      </c>
      <c r="H55908">
        <v>4.5</v>
      </c>
      <c r="I55908" t="s">
        <v>34</v>
      </c>
      <c r="J55908" t="s">
        <v>39</v>
      </c>
      <c r="K55908" t="s">
        <v>149270</v>
      </c>
    </row>
    <row r="55909" spans="1:11" x14ac:dyDescent="0.35">
      <c r="A55909">
        <v>56018</v>
      </c>
      <c r="B55909" s="1">
        <v>45018</v>
      </c>
      <c r="C55909" s="10">
        <v>0.48965277777777777</v>
      </c>
      <c r="D55909">
        <v>1</v>
      </c>
      <c r="E55909">
        <v>8</v>
      </c>
      <c r="F55909" t="s">
        <v>5</v>
      </c>
      <c r="G55909">
        <v>57</v>
      </c>
      <c r="H55909">
        <v>3.1</v>
      </c>
      <c r="I55909" t="s">
        <v>41</v>
      </c>
      <c r="J55909" t="s">
        <v>40</v>
      </c>
      <c r="K55909" t="s">
        <v>149278</v>
      </c>
    </row>
    <row r="55910" spans="1:11" x14ac:dyDescent="0.35">
      <c r="A55910">
        <v>56019</v>
      </c>
      <c r="B55910" s="1">
        <v>45018</v>
      </c>
      <c r="C55910" s="10">
        <v>0.49181712962962965</v>
      </c>
      <c r="D55910">
        <v>2</v>
      </c>
      <c r="E55910">
        <v>3</v>
      </c>
      <c r="F55910" t="s">
        <v>7</v>
      </c>
      <c r="G55910">
        <v>61</v>
      </c>
      <c r="H55910">
        <v>4.75</v>
      </c>
      <c r="I55910" t="s">
        <v>34</v>
      </c>
      <c r="J55910" t="s">
        <v>39</v>
      </c>
      <c r="K55910" t="s">
        <v>149283</v>
      </c>
    </row>
    <row r="55911" spans="1:11" x14ac:dyDescent="0.35">
      <c r="A55911">
        <v>56020</v>
      </c>
      <c r="B55911" s="1">
        <v>45018</v>
      </c>
      <c r="C55911" s="10">
        <v>0.49181712962962965</v>
      </c>
      <c r="D55911">
        <v>1</v>
      </c>
      <c r="E55911">
        <v>3</v>
      </c>
      <c r="F55911" t="s">
        <v>7</v>
      </c>
      <c r="G55911">
        <v>79</v>
      </c>
      <c r="H55911">
        <v>3.75</v>
      </c>
      <c r="I55911" t="s">
        <v>9</v>
      </c>
      <c r="J55911" t="s">
        <v>8</v>
      </c>
      <c r="K55911" t="s">
        <v>22</v>
      </c>
    </row>
    <row r="55912" spans="1:11" x14ac:dyDescent="0.35">
      <c r="A55912">
        <v>56021</v>
      </c>
      <c r="B55912" s="1">
        <v>45018</v>
      </c>
      <c r="C55912" s="10">
        <v>0.49295138888888884</v>
      </c>
      <c r="D55912">
        <v>1</v>
      </c>
      <c r="E55912">
        <v>3</v>
      </c>
      <c r="F55912" t="s">
        <v>7</v>
      </c>
      <c r="G55912">
        <v>42</v>
      </c>
      <c r="H55912">
        <v>2.5</v>
      </c>
      <c r="I55912" t="s">
        <v>41</v>
      </c>
      <c r="J55912" t="s">
        <v>44</v>
      </c>
      <c r="K55912" t="s">
        <v>149249</v>
      </c>
    </row>
    <row r="55913" spans="1:11" x14ac:dyDescent="0.35">
      <c r="A55913">
        <v>56022</v>
      </c>
      <c r="B55913" s="1">
        <v>45018</v>
      </c>
      <c r="C55913" s="10">
        <v>0.49342592592592593</v>
      </c>
      <c r="D55913">
        <v>1</v>
      </c>
      <c r="E55913">
        <v>8</v>
      </c>
      <c r="F55913" t="s">
        <v>5</v>
      </c>
      <c r="G55913">
        <v>33</v>
      </c>
      <c r="H55913">
        <v>3.5</v>
      </c>
      <c r="I55913" t="s">
        <v>11</v>
      </c>
      <c r="J55913" t="s">
        <v>49</v>
      </c>
      <c r="K55913" t="s">
        <v>149252</v>
      </c>
    </row>
    <row r="55914" spans="1:11" x14ac:dyDescent="0.35">
      <c r="A55914">
        <v>56023</v>
      </c>
      <c r="B55914" s="1">
        <v>45018</v>
      </c>
      <c r="C55914" s="10">
        <v>0.49584490740740739</v>
      </c>
      <c r="D55914">
        <v>2</v>
      </c>
      <c r="E55914">
        <v>5</v>
      </c>
      <c r="F55914" t="s">
        <v>6</v>
      </c>
      <c r="G55914">
        <v>43</v>
      </c>
      <c r="H55914">
        <v>3</v>
      </c>
      <c r="I55914" t="s">
        <v>41</v>
      </c>
      <c r="J55914" t="s">
        <v>44</v>
      </c>
      <c r="K55914" t="s">
        <v>149266</v>
      </c>
    </row>
    <row r="55915" spans="1:11" x14ac:dyDescent="0.35">
      <c r="A55915">
        <v>56024</v>
      </c>
      <c r="B55915" s="1">
        <v>45018</v>
      </c>
      <c r="C55915" s="10">
        <v>0.49616898148148153</v>
      </c>
      <c r="D55915">
        <v>1</v>
      </c>
      <c r="E55915">
        <v>3</v>
      </c>
      <c r="F55915" t="s">
        <v>7</v>
      </c>
      <c r="G55915">
        <v>41</v>
      </c>
      <c r="H55915">
        <v>4.25</v>
      </c>
      <c r="I55915" t="s">
        <v>11</v>
      </c>
      <c r="J55915" t="s">
        <v>10</v>
      </c>
      <c r="K55915" t="s">
        <v>149259</v>
      </c>
    </row>
    <row r="55916" spans="1:11" x14ac:dyDescent="0.35">
      <c r="A55916">
        <v>56025</v>
      </c>
      <c r="B55916" s="1">
        <v>45018</v>
      </c>
      <c r="C55916" s="10">
        <v>0.49694444444444441</v>
      </c>
      <c r="D55916">
        <v>1</v>
      </c>
      <c r="E55916">
        <v>8</v>
      </c>
      <c r="F55916" t="s">
        <v>5</v>
      </c>
      <c r="G55916">
        <v>43</v>
      </c>
      <c r="H55916">
        <v>3</v>
      </c>
      <c r="I55916" t="s">
        <v>41</v>
      </c>
      <c r="J55916" t="s">
        <v>44</v>
      </c>
      <c r="K55916" t="s">
        <v>149266</v>
      </c>
    </row>
    <row r="55917" spans="1:11" x14ac:dyDescent="0.35">
      <c r="A55917">
        <v>56026</v>
      </c>
      <c r="B55917" s="1">
        <v>45018</v>
      </c>
      <c r="C55917" s="10">
        <v>0.49765046296296295</v>
      </c>
      <c r="D55917">
        <v>1</v>
      </c>
      <c r="E55917">
        <v>3</v>
      </c>
      <c r="F55917" t="s">
        <v>7</v>
      </c>
      <c r="G55917">
        <v>56</v>
      </c>
      <c r="H55917">
        <v>2.5499999999999998</v>
      </c>
      <c r="I55917" t="s">
        <v>41</v>
      </c>
      <c r="J55917" t="s">
        <v>40</v>
      </c>
      <c r="K55917" t="s">
        <v>149281</v>
      </c>
    </row>
    <row r="55918" spans="1:11" x14ac:dyDescent="0.35">
      <c r="A55918">
        <v>56027</v>
      </c>
      <c r="B55918" s="1">
        <v>45018</v>
      </c>
      <c r="C55918" s="10">
        <v>0.49765046296296295</v>
      </c>
      <c r="D55918">
        <v>1</v>
      </c>
      <c r="E55918">
        <v>3</v>
      </c>
      <c r="F55918" t="s">
        <v>7</v>
      </c>
      <c r="G55918">
        <v>71</v>
      </c>
      <c r="H55918">
        <v>3.75</v>
      </c>
      <c r="I55918" t="s">
        <v>9</v>
      </c>
      <c r="J55918" t="s">
        <v>29</v>
      </c>
      <c r="K55918" t="s">
        <v>31</v>
      </c>
    </row>
    <row r="55919" spans="1:11" x14ac:dyDescent="0.35">
      <c r="A55919">
        <v>56028</v>
      </c>
      <c r="B55919" s="1">
        <v>45018</v>
      </c>
      <c r="C55919" s="10">
        <v>0.49996527777777783</v>
      </c>
      <c r="D55919">
        <v>2</v>
      </c>
      <c r="E55919">
        <v>3</v>
      </c>
      <c r="F55919" t="s">
        <v>7</v>
      </c>
      <c r="G55919">
        <v>45</v>
      </c>
      <c r="H55919">
        <v>3</v>
      </c>
      <c r="I55919" t="s">
        <v>41</v>
      </c>
      <c r="J55919" t="s">
        <v>44</v>
      </c>
      <c r="K55919" t="s">
        <v>149246</v>
      </c>
    </row>
    <row r="55920" spans="1:11" x14ac:dyDescent="0.35">
      <c r="A55920">
        <v>56029</v>
      </c>
      <c r="B55920" s="1">
        <v>45018</v>
      </c>
      <c r="C55920" s="10">
        <v>0.50002314814814819</v>
      </c>
      <c r="D55920">
        <v>1</v>
      </c>
      <c r="E55920">
        <v>5</v>
      </c>
      <c r="F55920" t="s">
        <v>6</v>
      </c>
      <c r="G55920">
        <v>24</v>
      </c>
      <c r="H55920">
        <v>3</v>
      </c>
      <c r="I55920" t="s">
        <v>11</v>
      </c>
      <c r="J55920" t="s">
        <v>51</v>
      </c>
      <c r="K55920" t="s">
        <v>149253</v>
      </c>
    </row>
    <row r="55921" spans="1:11" x14ac:dyDescent="0.35">
      <c r="A55921">
        <v>56030</v>
      </c>
      <c r="B55921" s="1">
        <v>45018</v>
      </c>
      <c r="C55921" s="10">
        <v>0.50028935185185186</v>
      </c>
      <c r="D55921">
        <v>1</v>
      </c>
      <c r="E55921">
        <v>3</v>
      </c>
      <c r="F55921" t="s">
        <v>7</v>
      </c>
      <c r="G55921">
        <v>55</v>
      </c>
      <c r="H55921">
        <v>4</v>
      </c>
      <c r="I55921" t="s">
        <v>41</v>
      </c>
      <c r="J55921" t="s">
        <v>40</v>
      </c>
      <c r="K55921" t="s">
        <v>149250</v>
      </c>
    </row>
    <row r="55922" spans="1:11" x14ac:dyDescent="0.35">
      <c r="A55922">
        <v>56031</v>
      </c>
      <c r="B55922" s="1">
        <v>45018</v>
      </c>
      <c r="C55922" s="10">
        <v>0.50074074074074071</v>
      </c>
      <c r="D55922">
        <v>2</v>
      </c>
      <c r="E55922">
        <v>5</v>
      </c>
      <c r="F55922" t="s">
        <v>6</v>
      </c>
      <c r="G55922">
        <v>55</v>
      </c>
      <c r="H55922">
        <v>4</v>
      </c>
      <c r="I55922" t="s">
        <v>41</v>
      </c>
      <c r="J55922" t="s">
        <v>40</v>
      </c>
      <c r="K55922" t="s">
        <v>149250</v>
      </c>
    </row>
    <row r="55923" spans="1:11" x14ac:dyDescent="0.35">
      <c r="A55923">
        <v>56032</v>
      </c>
      <c r="B55923" s="1">
        <v>45018</v>
      </c>
      <c r="C55923" s="10">
        <v>0.50126157407407412</v>
      </c>
      <c r="D55923">
        <v>1</v>
      </c>
      <c r="E55923">
        <v>8</v>
      </c>
      <c r="F55923" t="s">
        <v>5</v>
      </c>
      <c r="G55923">
        <v>27</v>
      </c>
      <c r="H55923">
        <v>3.5</v>
      </c>
      <c r="I55923" t="s">
        <v>11</v>
      </c>
      <c r="J55923" t="s">
        <v>50</v>
      </c>
      <c r="K55923" t="s">
        <v>149257</v>
      </c>
    </row>
    <row r="55924" spans="1:11" x14ac:dyDescent="0.35">
      <c r="A55924">
        <v>56033</v>
      </c>
      <c r="B55924" s="1">
        <v>45018</v>
      </c>
      <c r="C55924" s="10">
        <v>0.50131944444444443</v>
      </c>
      <c r="D55924">
        <v>2</v>
      </c>
      <c r="E55924">
        <v>5</v>
      </c>
      <c r="F55924" t="s">
        <v>6</v>
      </c>
      <c r="G55924">
        <v>39</v>
      </c>
      <c r="H55924">
        <v>4.25</v>
      </c>
      <c r="I55924" t="s">
        <v>11</v>
      </c>
      <c r="J55924" t="s">
        <v>10</v>
      </c>
      <c r="K55924" t="s">
        <v>149273</v>
      </c>
    </row>
    <row r="55925" spans="1:11" x14ac:dyDescent="0.35">
      <c r="A55925">
        <v>56034</v>
      </c>
      <c r="B55925" s="1">
        <v>45018</v>
      </c>
      <c r="C55925" s="10">
        <v>0.50137731481481485</v>
      </c>
      <c r="D55925">
        <v>2</v>
      </c>
      <c r="E55925">
        <v>3</v>
      </c>
      <c r="F55925" t="s">
        <v>7</v>
      </c>
      <c r="G55925">
        <v>37</v>
      </c>
      <c r="H55925">
        <v>3</v>
      </c>
      <c r="I55925" t="s">
        <v>11</v>
      </c>
      <c r="J55925" t="s">
        <v>10</v>
      </c>
      <c r="K55925" t="s">
        <v>47</v>
      </c>
    </row>
    <row r="55926" spans="1:11" x14ac:dyDescent="0.35">
      <c r="A55926">
        <v>56035</v>
      </c>
      <c r="B55926" s="1">
        <v>45018</v>
      </c>
      <c r="C55926" s="10">
        <v>0.5034953703703704</v>
      </c>
      <c r="D55926">
        <v>2</v>
      </c>
      <c r="E55926">
        <v>8</v>
      </c>
      <c r="F55926" t="s">
        <v>5</v>
      </c>
      <c r="G55926">
        <v>61</v>
      </c>
      <c r="H55926">
        <v>4.75</v>
      </c>
      <c r="I55926" t="s">
        <v>34</v>
      </c>
      <c r="J55926" t="s">
        <v>39</v>
      </c>
      <c r="K55926" t="s">
        <v>149283</v>
      </c>
    </row>
    <row r="55927" spans="1:11" x14ac:dyDescent="0.35">
      <c r="A55927">
        <v>56036</v>
      </c>
      <c r="B55927" s="1">
        <v>45018</v>
      </c>
      <c r="C55927" s="10">
        <v>0.50392361111111106</v>
      </c>
      <c r="D55927">
        <v>2</v>
      </c>
      <c r="E55927">
        <v>3</v>
      </c>
      <c r="F55927" t="s">
        <v>7</v>
      </c>
      <c r="G55927">
        <v>39</v>
      </c>
      <c r="H55927">
        <v>4.25</v>
      </c>
      <c r="I55927" t="s">
        <v>11</v>
      </c>
      <c r="J55927" t="s">
        <v>10</v>
      </c>
      <c r="K55927" t="s">
        <v>149273</v>
      </c>
    </row>
    <row r="55928" spans="1:11" x14ac:dyDescent="0.35">
      <c r="A55928">
        <v>56037</v>
      </c>
      <c r="B55928" s="1">
        <v>45018</v>
      </c>
      <c r="C55928" s="10">
        <v>0.50392361111111106</v>
      </c>
      <c r="D55928">
        <v>1</v>
      </c>
      <c r="E55928">
        <v>3</v>
      </c>
      <c r="F55928" t="s">
        <v>7</v>
      </c>
      <c r="G55928">
        <v>71</v>
      </c>
      <c r="H55928">
        <v>3.75</v>
      </c>
      <c r="I55928" t="s">
        <v>9</v>
      </c>
      <c r="J55928" t="s">
        <v>29</v>
      </c>
      <c r="K55928" t="s">
        <v>31</v>
      </c>
    </row>
    <row r="55929" spans="1:11" x14ac:dyDescent="0.35">
      <c r="A55929">
        <v>56038</v>
      </c>
      <c r="B55929" s="1">
        <v>45018</v>
      </c>
      <c r="C55929" s="10">
        <v>0.50437500000000002</v>
      </c>
      <c r="D55929">
        <v>1</v>
      </c>
      <c r="E55929">
        <v>3</v>
      </c>
      <c r="F55929" t="s">
        <v>7</v>
      </c>
      <c r="G55929">
        <v>32</v>
      </c>
      <c r="H55929">
        <v>3</v>
      </c>
      <c r="I55929" t="s">
        <v>11</v>
      </c>
      <c r="J55929" t="s">
        <v>49</v>
      </c>
      <c r="K55929" t="s">
        <v>149271</v>
      </c>
    </row>
    <row r="55930" spans="1:11" x14ac:dyDescent="0.35">
      <c r="A55930">
        <v>56039</v>
      </c>
      <c r="B55930" s="1">
        <v>45018</v>
      </c>
      <c r="C55930" s="10">
        <v>0.5071296296296296</v>
      </c>
      <c r="D55930">
        <v>1</v>
      </c>
      <c r="E55930">
        <v>3</v>
      </c>
      <c r="F55930" t="s">
        <v>7</v>
      </c>
      <c r="G55930">
        <v>43</v>
      </c>
      <c r="H55930">
        <v>3</v>
      </c>
      <c r="I55930" t="s">
        <v>41</v>
      </c>
      <c r="J55930" t="s">
        <v>44</v>
      </c>
      <c r="K55930" t="s">
        <v>149266</v>
      </c>
    </row>
    <row r="55931" spans="1:11" x14ac:dyDescent="0.35">
      <c r="A55931">
        <v>56040</v>
      </c>
      <c r="B55931" s="1">
        <v>45018</v>
      </c>
      <c r="C55931" s="10">
        <v>0.50834490740740745</v>
      </c>
      <c r="D55931">
        <v>2</v>
      </c>
      <c r="E55931">
        <v>3</v>
      </c>
      <c r="F55931" t="s">
        <v>7</v>
      </c>
      <c r="G55931">
        <v>24</v>
      </c>
      <c r="H55931">
        <v>3</v>
      </c>
      <c r="I55931" t="s">
        <v>11</v>
      </c>
      <c r="J55931" t="s">
        <v>51</v>
      </c>
      <c r="K55931" t="s">
        <v>149253</v>
      </c>
    </row>
    <row r="55932" spans="1:11" x14ac:dyDescent="0.35">
      <c r="A55932">
        <v>56041</v>
      </c>
      <c r="B55932" s="1">
        <v>45018</v>
      </c>
      <c r="C55932" s="10">
        <v>0.50844907407407403</v>
      </c>
      <c r="D55932">
        <v>2</v>
      </c>
      <c r="E55932">
        <v>3</v>
      </c>
      <c r="F55932" t="s">
        <v>7</v>
      </c>
      <c r="G55932">
        <v>47</v>
      </c>
      <c r="H55932">
        <v>3</v>
      </c>
      <c r="I55932" t="s">
        <v>41</v>
      </c>
      <c r="J55932" t="s">
        <v>43</v>
      </c>
      <c r="K55932" t="s">
        <v>149265</v>
      </c>
    </row>
    <row r="55933" spans="1:11" x14ac:dyDescent="0.35">
      <c r="A55933">
        <v>56042</v>
      </c>
      <c r="B55933" s="1">
        <v>45018</v>
      </c>
      <c r="C55933" s="10">
        <v>0.50884259259259257</v>
      </c>
      <c r="D55933">
        <v>1</v>
      </c>
      <c r="E55933">
        <v>3</v>
      </c>
      <c r="F55933" t="s">
        <v>7</v>
      </c>
      <c r="G55933">
        <v>42</v>
      </c>
      <c r="H55933">
        <v>2.5</v>
      </c>
      <c r="I55933" t="s">
        <v>41</v>
      </c>
      <c r="J55933" t="s">
        <v>44</v>
      </c>
      <c r="K55933" t="s">
        <v>149249</v>
      </c>
    </row>
    <row r="55934" spans="1:11" x14ac:dyDescent="0.35">
      <c r="A55934">
        <v>56043</v>
      </c>
      <c r="B55934" s="1">
        <v>45018</v>
      </c>
      <c r="C55934" s="10">
        <v>0.50920138888888888</v>
      </c>
      <c r="D55934">
        <v>1</v>
      </c>
      <c r="E55934">
        <v>3</v>
      </c>
      <c r="F55934" t="s">
        <v>7</v>
      </c>
      <c r="G55934">
        <v>47</v>
      </c>
      <c r="H55934">
        <v>3</v>
      </c>
      <c r="I55934" t="s">
        <v>41</v>
      </c>
      <c r="J55934" t="s">
        <v>43</v>
      </c>
      <c r="K55934" t="s">
        <v>149265</v>
      </c>
    </row>
    <row r="55935" spans="1:11" x14ac:dyDescent="0.35">
      <c r="A55935">
        <v>56044</v>
      </c>
      <c r="B55935" s="1">
        <v>45018</v>
      </c>
      <c r="C55935" s="10">
        <v>0.50920138888888888</v>
      </c>
      <c r="D55935">
        <v>1</v>
      </c>
      <c r="E55935">
        <v>3</v>
      </c>
      <c r="F55935" t="s">
        <v>7</v>
      </c>
      <c r="G55935">
        <v>69</v>
      </c>
      <c r="H55935">
        <v>3.25</v>
      </c>
      <c r="I55935" t="s">
        <v>9</v>
      </c>
      <c r="J55935" t="s">
        <v>25</v>
      </c>
      <c r="K55935" t="s">
        <v>26</v>
      </c>
    </row>
    <row r="55936" spans="1:11" x14ac:dyDescent="0.35">
      <c r="A55936">
        <v>56045</v>
      </c>
      <c r="B55936" s="1">
        <v>45018</v>
      </c>
      <c r="C55936" s="10">
        <v>0.51031250000000006</v>
      </c>
      <c r="D55936">
        <v>2</v>
      </c>
      <c r="E55936">
        <v>3</v>
      </c>
      <c r="F55936" t="s">
        <v>7</v>
      </c>
      <c r="G55936">
        <v>43</v>
      </c>
      <c r="H55936">
        <v>3</v>
      </c>
      <c r="I55936" t="s">
        <v>41</v>
      </c>
      <c r="J55936" t="s">
        <v>44</v>
      </c>
      <c r="K55936" t="s">
        <v>149266</v>
      </c>
    </row>
    <row r="55937" spans="1:11" x14ac:dyDescent="0.35">
      <c r="A55937">
        <v>56046</v>
      </c>
      <c r="B55937" s="1">
        <v>45018</v>
      </c>
      <c r="C55937" s="10">
        <v>0.51049768518518512</v>
      </c>
      <c r="D55937">
        <v>2</v>
      </c>
      <c r="E55937">
        <v>3</v>
      </c>
      <c r="F55937" t="s">
        <v>7</v>
      </c>
      <c r="G55937">
        <v>23</v>
      </c>
      <c r="H55937">
        <v>2.5</v>
      </c>
      <c r="I55937" t="s">
        <v>11</v>
      </c>
      <c r="J55937" t="s">
        <v>51</v>
      </c>
      <c r="K55937" t="s">
        <v>149264</v>
      </c>
    </row>
    <row r="55938" spans="1:11" x14ac:dyDescent="0.35">
      <c r="A55938">
        <v>56047</v>
      </c>
      <c r="B55938" s="1">
        <v>45018</v>
      </c>
      <c r="C55938" s="10">
        <v>0.51063657407407403</v>
      </c>
      <c r="D55938">
        <v>2</v>
      </c>
      <c r="E55938">
        <v>5</v>
      </c>
      <c r="F55938" t="s">
        <v>6</v>
      </c>
      <c r="G55938">
        <v>52</v>
      </c>
      <c r="H55938">
        <v>2.5</v>
      </c>
      <c r="I55938" t="s">
        <v>41</v>
      </c>
      <c r="J55938" t="s">
        <v>40</v>
      </c>
      <c r="K55938" t="s">
        <v>149280</v>
      </c>
    </row>
    <row r="55939" spans="1:11" x14ac:dyDescent="0.35">
      <c r="A55939">
        <v>56048</v>
      </c>
      <c r="B55939" s="1">
        <v>45018</v>
      </c>
      <c r="C55939" s="10">
        <v>0.51233796296296297</v>
      </c>
      <c r="D55939">
        <v>2</v>
      </c>
      <c r="E55939">
        <v>8</v>
      </c>
      <c r="F55939" t="s">
        <v>5</v>
      </c>
      <c r="G55939">
        <v>52</v>
      </c>
      <c r="H55939">
        <v>2.5</v>
      </c>
      <c r="I55939" t="s">
        <v>41</v>
      </c>
      <c r="J55939" t="s">
        <v>40</v>
      </c>
      <c r="K55939" t="s">
        <v>149280</v>
      </c>
    </row>
    <row r="55940" spans="1:11" x14ac:dyDescent="0.35">
      <c r="A55940">
        <v>56049</v>
      </c>
      <c r="B55940" s="1">
        <v>45018</v>
      </c>
      <c r="C55940" s="10">
        <v>0.51275462962962959</v>
      </c>
      <c r="D55940">
        <v>2</v>
      </c>
      <c r="E55940">
        <v>3</v>
      </c>
      <c r="F55940" t="s">
        <v>7</v>
      </c>
      <c r="G55940">
        <v>25</v>
      </c>
      <c r="H55940">
        <v>2.2000000000000002</v>
      </c>
      <c r="I55940" t="s">
        <v>11</v>
      </c>
      <c r="J55940" t="s">
        <v>50</v>
      </c>
      <c r="K55940" t="s">
        <v>149279</v>
      </c>
    </row>
    <row r="55941" spans="1:11" x14ac:dyDescent="0.35">
      <c r="A55941">
        <v>56050</v>
      </c>
      <c r="B55941" s="1">
        <v>45018</v>
      </c>
      <c r="C55941" s="10">
        <v>0.51275462962962959</v>
      </c>
      <c r="D55941">
        <v>1</v>
      </c>
      <c r="E55941">
        <v>3</v>
      </c>
      <c r="F55941" t="s">
        <v>7</v>
      </c>
      <c r="G55941">
        <v>79</v>
      </c>
      <c r="H55941">
        <v>3.75</v>
      </c>
      <c r="I55941" t="s">
        <v>9</v>
      </c>
      <c r="J55941" t="s">
        <v>8</v>
      </c>
      <c r="K55941" t="s">
        <v>22</v>
      </c>
    </row>
    <row r="55942" spans="1:11" x14ac:dyDescent="0.35">
      <c r="A55942">
        <v>56051</v>
      </c>
      <c r="B55942" s="1">
        <v>45018</v>
      </c>
      <c r="C55942" s="10">
        <v>0.51305555555555549</v>
      </c>
      <c r="D55942">
        <v>2</v>
      </c>
      <c r="E55942">
        <v>8</v>
      </c>
      <c r="F55942" t="s">
        <v>5</v>
      </c>
      <c r="G55942">
        <v>27</v>
      </c>
      <c r="H55942">
        <v>3.5</v>
      </c>
      <c r="I55942" t="s">
        <v>11</v>
      </c>
      <c r="J55942" t="s">
        <v>50</v>
      </c>
      <c r="K55942" t="s">
        <v>149257</v>
      </c>
    </row>
    <row r="55943" spans="1:11" x14ac:dyDescent="0.35">
      <c r="A55943">
        <v>56052</v>
      </c>
      <c r="B55943" s="1">
        <v>45018</v>
      </c>
      <c r="C55943" s="10">
        <v>0.51438657407407407</v>
      </c>
      <c r="D55943">
        <v>1</v>
      </c>
      <c r="E55943">
        <v>5</v>
      </c>
      <c r="F55943" t="s">
        <v>6</v>
      </c>
      <c r="G55943">
        <v>47</v>
      </c>
      <c r="H55943">
        <v>3</v>
      </c>
      <c r="I55943" t="s">
        <v>41</v>
      </c>
      <c r="J55943" t="s">
        <v>43</v>
      </c>
      <c r="K55943" t="s">
        <v>149265</v>
      </c>
    </row>
    <row r="55944" spans="1:11" x14ac:dyDescent="0.35">
      <c r="A55944">
        <v>56053</v>
      </c>
      <c r="B55944" s="1">
        <v>45018</v>
      </c>
      <c r="C55944" s="10">
        <v>0.51438657407407407</v>
      </c>
      <c r="D55944">
        <v>1</v>
      </c>
      <c r="E55944">
        <v>5</v>
      </c>
      <c r="F55944" t="s">
        <v>6</v>
      </c>
      <c r="G55944">
        <v>71</v>
      </c>
      <c r="H55944">
        <v>3.75</v>
      </c>
      <c r="I55944" t="s">
        <v>9</v>
      </c>
      <c r="J55944" t="s">
        <v>29</v>
      </c>
      <c r="K55944" t="s">
        <v>31</v>
      </c>
    </row>
    <row r="55945" spans="1:11" x14ac:dyDescent="0.35">
      <c r="A55945">
        <v>56054</v>
      </c>
      <c r="B55945" s="1">
        <v>45018</v>
      </c>
      <c r="C55945" s="10">
        <v>0.51447916666666671</v>
      </c>
      <c r="D55945">
        <v>1</v>
      </c>
      <c r="E55945">
        <v>8</v>
      </c>
      <c r="F55945" t="s">
        <v>5</v>
      </c>
      <c r="G55945">
        <v>28</v>
      </c>
      <c r="H55945">
        <v>2</v>
      </c>
      <c r="I55945" t="s">
        <v>11</v>
      </c>
      <c r="J55945" t="s">
        <v>49</v>
      </c>
      <c r="K55945" t="s">
        <v>149275</v>
      </c>
    </row>
    <row r="55946" spans="1:11" x14ac:dyDescent="0.35">
      <c r="A55946">
        <v>56055</v>
      </c>
      <c r="B55946" s="1">
        <v>45018</v>
      </c>
      <c r="C55946" s="10">
        <v>0.51447916666666671</v>
      </c>
      <c r="D55946">
        <v>1</v>
      </c>
      <c r="E55946">
        <v>8</v>
      </c>
      <c r="F55946" t="s">
        <v>5</v>
      </c>
      <c r="G55946">
        <v>77</v>
      </c>
      <c r="H55946">
        <v>3</v>
      </c>
      <c r="I55946" t="s">
        <v>9</v>
      </c>
      <c r="J55946" t="s">
        <v>8</v>
      </c>
      <c r="K55946" t="s">
        <v>23</v>
      </c>
    </row>
    <row r="55947" spans="1:11" x14ac:dyDescent="0.35">
      <c r="A55947">
        <v>56056</v>
      </c>
      <c r="B55947" s="1">
        <v>45018</v>
      </c>
      <c r="C55947" s="10">
        <v>0.51502314814814809</v>
      </c>
      <c r="D55947">
        <v>1</v>
      </c>
      <c r="E55947">
        <v>8</v>
      </c>
      <c r="F55947" t="s">
        <v>5</v>
      </c>
      <c r="G55947">
        <v>48</v>
      </c>
      <c r="H55947">
        <v>2.5</v>
      </c>
      <c r="I55947" t="s">
        <v>41</v>
      </c>
      <c r="J55947" t="s">
        <v>42</v>
      </c>
      <c r="K55947" t="s">
        <v>149272</v>
      </c>
    </row>
    <row r="55948" spans="1:11" x14ac:dyDescent="0.35">
      <c r="A55948">
        <v>56057</v>
      </c>
      <c r="B55948" s="1">
        <v>45018</v>
      </c>
      <c r="C55948" s="10">
        <v>0.51503472222222224</v>
      </c>
      <c r="D55948">
        <v>1</v>
      </c>
      <c r="E55948">
        <v>3</v>
      </c>
      <c r="F55948" t="s">
        <v>7</v>
      </c>
      <c r="G55948">
        <v>49</v>
      </c>
      <c r="H55948">
        <v>3</v>
      </c>
      <c r="I55948" t="s">
        <v>41</v>
      </c>
      <c r="J55948" t="s">
        <v>42</v>
      </c>
      <c r="K55948" t="s">
        <v>149247</v>
      </c>
    </row>
    <row r="55949" spans="1:11" x14ac:dyDescent="0.35">
      <c r="A55949">
        <v>56058</v>
      </c>
      <c r="B55949" s="1">
        <v>45018</v>
      </c>
      <c r="C55949" s="10">
        <v>0.51515046296296296</v>
      </c>
      <c r="D55949">
        <v>1</v>
      </c>
      <c r="E55949">
        <v>5</v>
      </c>
      <c r="F55949" t="s">
        <v>6</v>
      </c>
      <c r="G55949">
        <v>45</v>
      </c>
      <c r="H55949">
        <v>3</v>
      </c>
      <c r="I55949" t="s">
        <v>41</v>
      </c>
      <c r="J55949" t="s">
        <v>44</v>
      </c>
      <c r="K55949" t="s">
        <v>149246</v>
      </c>
    </row>
    <row r="55950" spans="1:11" x14ac:dyDescent="0.35">
      <c r="A55950">
        <v>56059</v>
      </c>
      <c r="B55950" s="1">
        <v>45018</v>
      </c>
      <c r="C55950" s="10">
        <v>0.51518518518518519</v>
      </c>
      <c r="D55950">
        <v>2</v>
      </c>
      <c r="E55950">
        <v>3</v>
      </c>
      <c r="F55950" t="s">
        <v>7</v>
      </c>
      <c r="G55950">
        <v>41</v>
      </c>
      <c r="H55950">
        <v>4.25</v>
      </c>
      <c r="I55950" t="s">
        <v>11</v>
      </c>
      <c r="J55950" t="s">
        <v>10</v>
      </c>
      <c r="K55950" t="s">
        <v>149259</v>
      </c>
    </row>
    <row r="55951" spans="1:11" x14ac:dyDescent="0.35">
      <c r="A55951">
        <v>56060</v>
      </c>
      <c r="B55951" s="1">
        <v>45018</v>
      </c>
      <c r="C55951" s="10">
        <v>0.51739583333333339</v>
      </c>
      <c r="D55951">
        <v>1</v>
      </c>
      <c r="E55951">
        <v>3</v>
      </c>
      <c r="F55951" t="s">
        <v>7</v>
      </c>
      <c r="G55951">
        <v>24</v>
      </c>
      <c r="H55951">
        <v>3</v>
      </c>
      <c r="I55951" t="s">
        <v>11</v>
      </c>
      <c r="J55951" t="s">
        <v>51</v>
      </c>
      <c r="K55951" t="s">
        <v>149253</v>
      </c>
    </row>
    <row r="55952" spans="1:11" x14ac:dyDescent="0.35">
      <c r="A55952">
        <v>56061</v>
      </c>
      <c r="B55952" s="1">
        <v>45018</v>
      </c>
      <c r="C55952" s="10">
        <v>0.51763888888888887</v>
      </c>
      <c r="D55952">
        <v>2</v>
      </c>
      <c r="E55952">
        <v>5</v>
      </c>
      <c r="F55952" t="s">
        <v>6</v>
      </c>
      <c r="G55952">
        <v>56</v>
      </c>
      <c r="H55952">
        <v>2.5499999999999998</v>
      </c>
      <c r="I55952" t="s">
        <v>41</v>
      </c>
      <c r="J55952" t="s">
        <v>40</v>
      </c>
      <c r="K55952" t="s">
        <v>149281</v>
      </c>
    </row>
    <row r="55953" spans="1:11" x14ac:dyDescent="0.35">
      <c r="A55953">
        <v>56062</v>
      </c>
      <c r="B55953" s="1">
        <v>45018</v>
      </c>
      <c r="C55953" s="10">
        <v>0.51820601851851855</v>
      </c>
      <c r="D55953">
        <v>2</v>
      </c>
      <c r="E55953">
        <v>5</v>
      </c>
      <c r="F55953" t="s">
        <v>6</v>
      </c>
      <c r="G55953">
        <v>25</v>
      </c>
      <c r="H55953">
        <v>2.2000000000000002</v>
      </c>
      <c r="I55953" t="s">
        <v>11</v>
      </c>
      <c r="J55953" t="s">
        <v>50</v>
      </c>
      <c r="K55953" t="s">
        <v>149279</v>
      </c>
    </row>
    <row r="55954" spans="1:11" x14ac:dyDescent="0.35">
      <c r="A55954">
        <v>56063</v>
      </c>
      <c r="B55954" s="1">
        <v>45018</v>
      </c>
      <c r="C55954" s="10">
        <v>0.51820601851851855</v>
      </c>
      <c r="D55954">
        <v>1</v>
      </c>
      <c r="E55954">
        <v>5</v>
      </c>
      <c r="F55954" t="s">
        <v>6</v>
      </c>
      <c r="G55954">
        <v>78</v>
      </c>
      <c r="H55954">
        <v>4.5</v>
      </c>
      <c r="I55954" t="s">
        <v>9</v>
      </c>
      <c r="J55954" t="s">
        <v>8</v>
      </c>
      <c r="K55954" t="s">
        <v>149282</v>
      </c>
    </row>
    <row r="55955" spans="1:11" x14ac:dyDescent="0.35">
      <c r="A55955">
        <v>56064</v>
      </c>
      <c r="B55955" s="1">
        <v>45018</v>
      </c>
      <c r="C55955" s="10">
        <v>0.51826388888888886</v>
      </c>
      <c r="D55955">
        <v>1</v>
      </c>
      <c r="E55955">
        <v>8</v>
      </c>
      <c r="F55955" t="s">
        <v>5</v>
      </c>
      <c r="G55955">
        <v>28</v>
      </c>
      <c r="H55955">
        <v>2</v>
      </c>
      <c r="I55955" t="s">
        <v>11</v>
      </c>
      <c r="J55955" t="s">
        <v>49</v>
      </c>
      <c r="K55955" t="s">
        <v>149275</v>
      </c>
    </row>
    <row r="55956" spans="1:11" x14ac:dyDescent="0.35">
      <c r="A55956">
        <v>56065</v>
      </c>
      <c r="B55956" s="1">
        <v>45018</v>
      </c>
      <c r="C55956" s="10">
        <v>0.51973379629629635</v>
      </c>
      <c r="D55956">
        <v>1</v>
      </c>
      <c r="E55956">
        <v>3</v>
      </c>
      <c r="F55956" t="s">
        <v>7</v>
      </c>
      <c r="G55956">
        <v>60</v>
      </c>
      <c r="H55956">
        <v>3.75</v>
      </c>
      <c r="I55956" t="s">
        <v>34</v>
      </c>
      <c r="J55956" t="s">
        <v>39</v>
      </c>
      <c r="K55956" t="s">
        <v>149260</v>
      </c>
    </row>
    <row r="55957" spans="1:11" x14ac:dyDescent="0.35">
      <c r="A55957">
        <v>56066</v>
      </c>
      <c r="B55957" s="1">
        <v>45018</v>
      </c>
      <c r="C55957" s="10">
        <v>0.52012731481481478</v>
      </c>
      <c r="D55957">
        <v>2</v>
      </c>
      <c r="E55957">
        <v>8</v>
      </c>
      <c r="F55957" t="s">
        <v>5</v>
      </c>
      <c r="G55957">
        <v>35</v>
      </c>
      <c r="H55957">
        <v>3.1</v>
      </c>
      <c r="I55957" t="s">
        <v>11</v>
      </c>
      <c r="J55957" t="s">
        <v>48</v>
      </c>
      <c r="K55957" t="s">
        <v>149268</v>
      </c>
    </row>
    <row r="55958" spans="1:11" x14ac:dyDescent="0.35">
      <c r="A55958">
        <v>56067</v>
      </c>
      <c r="B55958" s="1">
        <v>45018</v>
      </c>
      <c r="C55958" s="10">
        <v>0.52021990740740742</v>
      </c>
      <c r="D55958">
        <v>1</v>
      </c>
      <c r="E55958">
        <v>3</v>
      </c>
      <c r="F55958" t="s">
        <v>7</v>
      </c>
      <c r="G55958">
        <v>24</v>
      </c>
      <c r="H55958">
        <v>3</v>
      </c>
      <c r="I55958" t="s">
        <v>11</v>
      </c>
      <c r="J55958" t="s">
        <v>51</v>
      </c>
      <c r="K55958" t="s">
        <v>149253</v>
      </c>
    </row>
    <row r="55959" spans="1:11" x14ac:dyDescent="0.35">
      <c r="A55959">
        <v>56068</v>
      </c>
      <c r="B55959" s="1">
        <v>45018</v>
      </c>
      <c r="C55959" s="10">
        <v>0.52133101851851849</v>
      </c>
      <c r="D55959">
        <v>2</v>
      </c>
      <c r="E55959">
        <v>3</v>
      </c>
      <c r="F55959" t="s">
        <v>7</v>
      </c>
      <c r="G55959">
        <v>50</v>
      </c>
      <c r="H55959">
        <v>2.5</v>
      </c>
      <c r="I55959" t="s">
        <v>41</v>
      </c>
      <c r="J55959" t="s">
        <v>42</v>
      </c>
      <c r="K55959" t="s">
        <v>149256</v>
      </c>
    </row>
    <row r="55960" spans="1:11" x14ac:dyDescent="0.35">
      <c r="A55960">
        <v>56069</v>
      </c>
      <c r="B55960" s="1">
        <v>45018</v>
      </c>
      <c r="C55960" s="10">
        <v>0.52143518518518517</v>
      </c>
      <c r="D55960">
        <v>2</v>
      </c>
      <c r="E55960">
        <v>8</v>
      </c>
      <c r="F55960" t="s">
        <v>5</v>
      </c>
      <c r="G55960">
        <v>50</v>
      </c>
      <c r="H55960">
        <v>2.5</v>
      </c>
      <c r="I55960" t="s">
        <v>41</v>
      </c>
      <c r="J55960" t="s">
        <v>42</v>
      </c>
      <c r="K55960" t="s">
        <v>149256</v>
      </c>
    </row>
    <row r="55961" spans="1:11" x14ac:dyDescent="0.35">
      <c r="A55961">
        <v>56070</v>
      </c>
      <c r="B55961" s="1">
        <v>45018</v>
      </c>
      <c r="C55961" s="10">
        <v>0.52166666666666661</v>
      </c>
      <c r="D55961">
        <v>1</v>
      </c>
      <c r="E55961">
        <v>3</v>
      </c>
      <c r="F55961" t="s">
        <v>7</v>
      </c>
      <c r="G55961">
        <v>58</v>
      </c>
      <c r="H55961">
        <v>3.5</v>
      </c>
      <c r="I55961" t="s">
        <v>34</v>
      </c>
      <c r="J55961" t="s">
        <v>39</v>
      </c>
      <c r="K55961" t="s">
        <v>149261</v>
      </c>
    </row>
    <row r="55962" spans="1:11" x14ac:dyDescent="0.35">
      <c r="A55962">
        <v>56071</v>
      </c>
      <c r="B55962" s="1">
        <v>45018</v>
      </c>
      <c r="C55962" s="10">
        <v>0.52199074074074081</v>
      </c>
      <c r="D55962">
        <v>1</v>
      </c>
      <c r="E55962">
        <v>8</v>
      </c>
      <c r="F55962" t="s">
        <v>5</v>
      </c>
      <c r="G55962">
        <v>50</v>
      </c>
      <c r="H55962">
        <v>2.5</v>
      </c>
      <c r="I55962" t="s">
        <v>41</v>
      </c>
      <c r="J55962" t="s">
        <v>42</v>
      </c>
      <c r="K55962" t="s">
        <v>149256</v>
      </c>
    </row>
    <row r="55963" spans="1:11" x14ac:dyDescent="0.35">
      <c r="A55963">
        <v>56072</v>
      </c>
      <c r="B55963" s="1">
        <v>45018</v>
      </c>
      <c r="C55963" s="10">
        <v>0.52244212962962966</v>
      </c>
      <c r="D55963">
        <v>1</v>
      </c>
      <c r="E55963">
        <v>8</v>
      </c>
      <c r="F55963" t="s">
        <v>5</v>
      </c>
      <c r="G55963">
        <v>57</v>
      </c>
      <c r="H55963">
        <v>3.1</v>
      </c>
      <c r="I55963" t="s">
        <v>41</v>
      </c>
      <c r="J55963" t="s">
        <v>40</v>
      </c>
      <c r="K55963" t="s">
        <v>149278</v>
      </c>
    </row>
    <row r="55964" spans="1:11" x14ac:dyDescent="0.35">
      <c r="A55964">
        <v>56073</v>
      </c>
      <c r="B55964" s="1">
        <v>45018</v>
      </c>
      <c r="C55964" s="10">
        <v>0.52251157407407411</v>
      </c>
      <c r="D55964">
        <v>2</v>
      </c>
      <c r="E55964">
        <v>5</v>
      </c>
      <c r="F55964" t="s">
        <v>6</v>
      </c>
      <c r="G55964">
        <v>57</v>
      </c>
      <c r="H55964">
        <v>3.1</v>
      </c>
      <c r="I55964" t="s">
        <v>41</v>
      </c>
      <c r="J55964" t="s">
        <v>40</v>
      </c>
      <c r="K55964" t="s">
        <v>149278</v>
      </c>
    </row>
    <row r="55965" spans="1:11" x14ac:dyDescent="0.35">
      <c r="A55965">
        <v>56074</v>
      </c>
      <c r="B55965" s="1">
        <v>45018</v>
      </c>
      <c r="C55965" s="10">
        <v>0.52254629629629623</v>
      </c>
      <c r="D55965">
        <v>1</v>
      </c>
      <c r="E55965">
        <v>8</v>
      </c>
      <c r="F55965" t="s">
        <v>5</v>
      </c>
      <c r="G55965">
        <v>26</v>
      </c>
      <c r="H55965">
        <v>3</v>
      </c>
      <c r="I55965" t="s">
        <v>11</v>
      </c>
      <c r="J55965" t="s">
        <v>50</v>
      </c>
      <c r="K55965" t="s">
        <v>149255</v>
      </c>
    </row>
    <row r="55966" spans="1:11" x14ac:dyDescent="0.35">
      <c r="A55966">
        <v>56075</v>
      </c>
      <c r="B55966" s="1">
        <v>45018</v>
      </c>
      <c r="C55966" s="10">
        <v>0.52296296296296296</v>
      </c>
      <c r="D55966">
        <v>2</v>
      </c>
      <c r="E55966">
        <v>3</v>
      </c>
      <c r="F55966" t="s">
        <v>7</v>
      </c>
      <c r="G55966">
        <v>32</v>
      </c>
      <c r="H55966">
        <v>3</v>
      </c>
      <c r="I55966" t="s">
        <v>11</v>
      </c>
      <c r="J55966" t="s">
        <v>49</v>
      </c>
      <c r="K55966" t="s">
        <v>149271</v>
      </c>
    </row>
    <row r="55967" spans="1:11" x14ac:dyDescent="0.35">
      <c r="A55967">
        <v>56076</v>
      </c>
      <c r="B55967" s="1">
        <v>45018</v>
      </c>
      <c r="C55967" s="10">
        <v>0.52334490740740736</v>
      </c>
      <c r="D55967">
        <v>2</v>
      </c>
      <c r="E55967">
        <v>3</v>
      </c>
      <c r="F55967" t="s">
        <v>7</v>
      </c>
      <c r="G55967">
        <v>33</v>
      </c>
      <c r="H55967">
        <v>3.5</v>
      </c>
      <c r="I55967" t="s">
        <v>11</v>
      </c>
      <c r="J55967" t="s">
        <v>49</v>
      </c>
      <c r="K55967" t="s">
        <v>149252</v>
      </c>
    </row>
    <row r="55968" spans="1:11" x14ac:dyDescent="0.35">
      <c r="A55968">
        <v>56077</v>
      </c>
      <c r="B55968" s="1">
        <v>45018</v>
      </c>
      <c r="C55968" s="10">
        <v>0.52334490740740736</v>
      </c>
      <c r="D55968">
        <v>1</v>
      </c>
      <c r="E55968">
        <v>3</v>
      </c>
      <c r="F55968" t="s">
        <v>7</v>
      </c>
      <c r="G55968">
        <v>74</v>
      </c>
      <c r="H55968">
        <v>3.5</v>
      </c>
      <c r="I55968" t="s">
        <v>9</v>
      </c>
      <c r="J55968" t="s">
        <v>25</v>
      </c>
      <c r="K55968" t="s">
        <v>27</v>
      </c>
    </row>
    <row r="55969" spans="1:11" x14ac:dyDescent="0.35">
      <c r="A55969">
        <v>56078</v>
      </c>
      <c r="B55969" s="1">
        <v>45018</v>
      </c>
      <c r="C55969" s="10">
        <v>0.52400462962962957</v>
      </c>
      <c r="D55969">
        <v>2</v>
      </c>
      <c r="E55969">
        <v>5</v>
      </c>
      <c r="F55969" t="s">
        <v>6</v>
      </c>
      <c r="G55969">
        <v>37</v>
      </c>
      <c r="H55969">
        <v>3</v>
      </c>
      <c r="I55969" t="s">
        <v>11</v>
      </c>
      <c r="J55969" t="s">
        <v>10</v>
      </c>
      <c r="K55969" t="s">
        <v>47</v>
      </c>
    </row>
    <row r="55970" spans="1:11" x14ac:dyDescent="0.35">
      <c r="A55970">
        <v>56079</v>
      </c>
      <c r="B55970" s="1">
        <v>45018</v>
      </c>
      <c r="C55970" s="10">
        <v>0.52542824074074079</v>
      </c>
      <c r="D55970">
        <v>1</v>
      </c>
      <c r="E55970">
        <v>5</v>
      </c>
      <c r="F55970" t="s">
        <v>6</v>
      </c>
      <c r="G55970">
        <v>25</v>
      </c>
      <c r="H55970">
        <v>2.2000000000000002</v>
      </c>
      <c r="I55970" t="s">
        <v>11</v>
      </c>
      <c r="J55970" t="s">
        <v>50</v>
      </c>
      <c r="K55970" t="s">
        <v>149279</v>
      </c>
    </row>
    <row r="55971" spans="1:11" x14ac:dyDescent="0.35">
      <c r="A55971">
        <v>56080</v>
      </c>
      <c r="B55971" s="1">
        <v>45018</v>
      </c>
      <c r="C55971" s="10">
        <v>0.52690972222222221</v>
      </c>
      <c r="D55971">
        <v>1</v>
      </c>
      <c r="E55971">
        <v>5</v>
      </c>
      <c r="F55971" t="s">
        <v>6</v>
      </c>
      <c r="G55971">
        <v>40</v>
      </c>
      <c r="H55971">
        <v>3.75</v>
      </c>
      <c r="I55971" t="s">
        <v>11</v>
      </c>
      <c r="J55971" t="s">
        <v>10</v>
      </c>
      <c r="K55971" t="s">
        <v>45</v>
      </c>
    </row>
    <row r="55972" spans="1:11" x14ac:dyDescent="0.35">
      <c r="A55972">
        <v>56081</v>
      </c>
      <c r="B55972" s="1">
        <v>45018</v>
      </c>
      <c r="C55972" s="10">
        <v>0.52690972222222221</v>
      </c>
      <c r="D55972">
        <v>1</v>
      </c>
      <c r="E55972">
        <v>5</v>
      </c>
      <c r="F55972" t="s">
        <v>6</v>
      </c>
      <c r="G55972">
        <v>70</v>
      </c>
      <c r="H55972">
        <v>3.25</v>
      </c>
      <c r="I55972" t="s">
        <v>9</v>
      </c>
      <c r="J55972" t="s">
        <v>8</v>
      </c>
      <c r="K55972" t="s">
        <v>32</v>
      </c>
    </row>
    <row r="55973" spans="1:11" x14ac:dyDescent="0.35">
      <c r="A55973">
        <v>56082</v>
      </c>
      <c r="B55973" s="1">
        <v>45018</v>
      </c>
      <c r="C55973" s="10">
        <v>0.5269328703703704</v>
      </c>
      <c r="D55973">
        <v>2</v>
      </c>
      <c r="E55973">
        <v>8</v>
      </c>
      <c r="F55973" t="s">
        <v>5</v>
      </c>
      <c r="G55973">
        <v>87</v>
      </c>
      <c r="H55973">
        <v>3</v>
      </c>
      <c r="I55973" t="s">
        <v>11</v>
      </c>
      <c r="J55973" t="s">
        <v>10</v>
      </c>
      <c r="K55973" t="s">
        <v>12</v>
      </c>
    </row>
    <row r="55974" spans="1:11" x14ac:dyDescent="0.35">
      <c r="A55974">
        <v>56083</v>
      </c>
      <c r="B55974" s="1">
        <v>45018</v>
      </c>
      <c r="C55974" s="10">
        <v>0.52712962962962961</v>
      </c>
      <c r="D55974">
        <v>2</v>
      </c>
      <c r="E55974">
        <v>5</v>
      </c>
      <c r="F55974" t="s">
        <v>6</v>
      </c>
      <c r="G55974">
        <v>87</v>
      </c>
      <c r="H55974">
        <v>3</v>
      </c>
      <c r="I55974" t="s">
        <v>11</v>
      </c>
      <c r="J55974" t="s">
        <v>10</v>
      </c>
      <c r="K55974" t="s">
        <v>12</v>
      </c>
    </row>
    <row r="55975" spans="1:11" x14ac:dyDescent="0.35">
      <c r="A55975">
        <v>56084</v>
      </c>
      <c r="B55975" s="1">
        <v>45018</v>
      </c>
      <c r="C55975" s="10">
        <v>0.52938657407407408</v>
      </c>
      <c r="D55975">
        <v>1</v>
      </c>
      <c r="E55975">
        <v>5</v>
      </c>
      <c r="F55975" t="s">
        <v>6</v>
      </c>
      <c r="G55975">
        <v>52</v>
      </c>
      <c r="H55975">
        <v>2.5</v>
      </c>
      <c r="I55975" t="s">
        <v>41</v>
      </c>
      <c r="J55975" t="s">
        <v>40</v>
      </c>
      <c r="K55975" t="s">
        <v>149280</v>
      </c>
    </row>
    <row r="55976" spans="1:11" x14ac:dyDescent="0.35">
      <c r="A55976">
        <v>56085</v>
      </c>
      <c r="B55976" s="1">
        <v>45018</v>
      </c>
      <c r="C55976" s="10">
        <v>0.52972222222222221</v>
      </c>
      <c r="D55976">
        <v>1</v>
      </c>
      <c r="E55976">
        <v>3</v>
      </c>
      <c r="F55976" t="s">
        <v>7</v>
      </c>
      <c r="G55976">
        <v>41</v>
      </c>
      <c r="H55976">
        <v>4.25</v>
      </c>
      <c r="I55976" t="s">
        <v>11</v>
      </c>
      <c r="J55976" t="s">
        <v>10</v>
      </c>
      <c r="K55976" t="s">
        <v>149259</v>
      </c>
    </row>
    <row r="55977" spans="1:11" x14ac:dyDescent="0.35">
      <c r="A55977">
        <v>56086</v>
      </c>
      <c r="B55977" s="1">
        <v>45018</v>
      </c>
      <c r="C55977" s="10">
        <v>0.53035879629629623</v>
      </c>
      <c r="D55977">
        <v>1</v>
      </c>
      <c r="E55977">
        <v>3</v>
      </c>
      <c r="F55977" t="s">
        <v>7</v>
      </c>
      <c r="G55977">
        <v>51</v>
      </c>
      <c r="H55977">
        <v>3</v>
      </c>
      <c r="I55977" t="s">
        <v>41</v>
      </c>
      <c r="J55977" t="s">
        <v>42</v>
      </c>
      <c r="K55977" t="s">
        <v>149274</v>
      </c>
    </row>
    <row r="55978" spans="1:11" x14ac:dyDescent="0.35">
      <c r="A55978">
        <v>56087</v>
      </c>
      <c r="B55978" s="1">
        <v>45018</v>
      </c>
      <c r="C55978" s="10">
        <v>0.53035879629629623</v>
      </c>
      <c r="D55978">
        <v>1</v>
      </c>
      <c r="E55978">
        <v>3</v>
      </c>
      <c r="F55978" t="s">
        <v>7</v>
      </c>
      <c r="G55978">
        <v>79</v>
      </c>
      <c r="H55978">
        <v>3.75</v>
      </c>
      <c r="I55978" t="s">
        <v>9</v>
      </c>
      <c r="J55978" t="s">
        <v>8</v>
      </c>
      <c r="K55978" t="s">
        <v>22</v>
      </c>
    </row>
    <row r="55979" spans="1:11" x14ac:dyDescent="0.35">
      <c r="A55979">
        <v>56088</v>
      </c>
      <c r="B55979" s="1">
        <v>45018</v>
      </c>
      <c r="C55979" s="10">
        <v>0.53074074074074074</v>
      </c>
      <c r="D55979">
        <v>2</v>
      </c>
      <c r="E55979">
        <v>3</v>
      </c>
      <c r="F55979" t="s">
        <v>7</v>
      </c>
      <c r="G55979">
        <v>40</v>
      </c>
      <c r="H55979">
        <v>3.75</v>
      </c>
      <c r="I55979" t="s">
        <v>11</v>
      </c>
      <c r="J55979" t="s">
        <v>10</v>
      </c>
      <c r="K55979" t="s">
        <v>45</v>
      </c>
    </row>
    <row r="55980" spans="1:11" x14ac:dyDescent="0.35">
      <c r="A55980">
        <v>56089</v>
      </c>
      <c r="B55980" s="1">
        <v>45018</v>
      </c>
      <c r="C55980" s="10">
        <v>0.53074074074074074</v>
      </c>
      <c r="D55980">
        <v>1</v>
      </c>
      <c r="E55980">
        <v>3</v>
      </c>
      <c r="F55980" t="s">
        <v>7</v>
      </c>
      <c r="G55980">
        <v>73</v>
      </c>
      <c r="H55980">
        <v>3.75</v>
      </c>
      <c r="I55980" t="s">
        <v>9</v>
      </c>
      <c r="J55980" t="s">
        <v>29</v>
      </c>
      <c r="K55980" t="s">
        <v>28</v>
      </c>
    </row>
    <row r="55981" spans="1:11" x14ac:dyDescent="0.35">
      <c r="A55981">
        <v>56090</v>
      </c>
      <c r="B55981" s="1">
        <v>45018</v>
      </c>
      <c r="C55981" s="10">
        <v>0.53135416666666668</v>
      </c>
      <c r="D55981">
        <v>1</v>
      </c>
      <c r="E55981">
        <v>3</v>
      </c>
      <c r="F55981" t="s">
        <v>7</v>
      </c>
      <c r="G55981">
        <v>56</v>
      </c>
      <c r="H55981">
        <v>2.5499999999999998</v>
      </c>
      <c r="I55981" t="s">
        <v>41</v>
      </c>
      <c r="J55981" t="s">
        <v>40</v>
      </c>
      <c r="K55981" t="s">
        <v>149281</v>
      </c>
    </row>
    <row r="55982" spans="1:11" x14ac:dyDescent="0.35">
      <c r="A55982">
        <v>56091</v>
      </c>
      <c r="B55982" s="1">
        <v>45018</v>
      </c>
      <c r="C55982" s="10">
        <v>0.53380787037037036</v>
      </c>
      <c r="D55982">
        <v>2</v>
      </c>
      <c r="E55982">
        <v>3</v>
      </c>
      <c r="F55982" t="s">
        <v>7</v>
      </c>
      <c r="G55982">
        <v>55</v>
      </c>
      <c r="H55982">
        <v>4</v>
      </c>
      <c r="I55982" t="s">
        <v>41</v>
      </c>
      <c r="J55982" t="s">
        <v>40</v>
      </c>
      <c r="K55982" t="s">
        <v>149250</v>
      </c>
    </row>
    <row r="55983" spans="1:11" x14ac:dyDescent="0.35">
      <c r="A55983">
        <v>56092</v>
      </c>
      <c r="B55983" s="1">
        <v>45018</v>
      </c>
      <c r="C55983" s="10">
        <v>0.53410879629629626</v>
      </c>
      <c r="D55983">
        <v>2</v>
      </c>
      <c r="E55983">
        <v>8</v>
      </c>
      <c r="F55983" t="s">
        <v>5</v>
      </c>
      <c r="G55983">
        <v>31</v>
      </c>
      <c r="H55983">
        <v>2.2000000000000002</v>
      </c>
      <c r="I55983" t="s">
        <v>11</v>
      </c>
      <c r="J55983" t="s">
        <v>49</v>
      </c>
      <c r="K55983" t="s">
        <v>149262</v>
      </c>
    </row>
    <row r="55984" spans="1:11" x14ac:dyDescent="0.35">
      <c r="A55984">
        <v>56093</v>
      </c>
      <c r="B55984" s="1">
        <v>45018</v>
      </c>
      <c r="C55984" s="10">
        <v>0.53649305555555549</v>
      </c>
      <c r="D55984">
        <v>2</v>
      </c>
      <c r="E55984">
        <v>3</v>
      </c>
      <c r="F55984" t="s">
        <v>7</v>
      </c>
      <c r="G55984">
        <v>36</v>
      </c>
      <c r="H55984">
        <v>3.75</v>
      </c>
      <c r="I55984" t="s">
        <v>11</v>
      </c>
      <c r="J55984" t="s">
        <v>48</v>
      </c>
      <c r="K55984" t="s">
        <v>149263</v>
      </c>
    </row>
    <row r="55985" spans="1:11" x14ac:dyDescent="0.35">
      <c r="A55985">
        <v>56094</v>
      </c>
      <c r="B55985" s="1">
        <v>45018</v>
      </c>
      <c r="C55985" s="10">
        <v>0.53649305555555549</v>
      </c>
      <c r="D55985">
        <v>1</v>
      </c>
      <c r="E55985">
        <v>3</v>
      </c>
      <c r="F55985" t="s">
        <v>7</v>
      </c>
      <c r="G55985">
        <v>77</v>
      </c>
      <c r="H55985">
        <v>3</v>
      </c>
      <c r="I55985" t="s">
        <v>9</v>
      </c>
      <c r="J55985" t="s">
        <v>8</v>
      </c>
      <c r="K55985" t="s">
        <v>23</v>
      </c>
    </row>
    <row r="55986" spans="1:11" x14ac:dyDescent="0.35">
      <c r="A55986">
        <v>56095</v>
      </c>
      <c r="B55986" s="1">
        <v>45018</v>
      </c>
      <c r="C55986" s="10">
        <v>0.53699074074074071</v>
      </c>
      <c r="D55986">
        <v>2</v>
      </c>
      <c r="E55986">
        <v>8</v>
      </c>
      <c r="F55986" t="s">
        <v>5</v>
      </c>
      <c r="G55986">
        <v>22</v>
      </c>
      <c r="H55986">
        <v>2</v>
      </c>
      <c r="I55986" t="s">
        <v>11</v>
      </c>
      <c r="J55986" t="s">
        <v>51</v>
      </c>
      <c r="K55986" t="s">
        <v>149276</v>
      </c>
    </row>
    <row r="55987" spans="1:11" x14ac:dyDescent="0.35">
      <c r="A55987">
        <v>56096</v>
      </c>
      <c r="B55987" s="1">
        <v>45018</v>
      </c>
      <c r="C55987" s="10">
        <v>0.53811342592592593</v>
      </c>
      <c r="D55987">
        <v>2</v>
      </c>
      <c r="E55987">
        <v>5</v>
      </c>
      <c r="F55987" t="s">
        <v>6</v>
      </c>
      <c r="G55987">
        <v>52</v>
      </c>
      <c r="H55987">
        <v>2.5</v>
      </c>
      <c r="I55987" t="s">
        <v>41</v>
      </c>
      <c r="J55987" t="s">
        <v>40</v>
      </c>
      <c r="K55987" t="s">
        <v>149280</v>
      </c>
    </row>
    <row r="55988" spans="1:11" x14ac:dyDescent="0.35">
      <c r="A55988">
        <v>56097</v>
      </c>
      <c r="B55988" s="1">
        <v>45018</v>
      </c>
      <c r="C55988" s="10">
        <v>0.53821759259259261</v>
      </c>
      <c r="D55988">
        <v>2</v>
      </c>
      <c r="E55988">
        <v>3</v>
      </c>
      <c r="F55988" t="s">
        <v>7</v>
      </c>
      <c r="G55988">
        <v>57</v>
      </c>
      <c r="H55988">
        <v>3.1</v>
      </c>
      <c r="I55988" t="s">
        <v>41</v>
      </c>
      <c r="J55988" t="s">
        <v>40</v>
      </c>
      <c r="K55988" t="s">
        <v>149278</v>
      </c>
    </row>
    <row r="55989" spans="1:11" x14ac:dyDescent="0.35">
      <c r="A55989">
        <v>56098</v>
      </c>
      <c r="B55989" s="1">
        <v>45018</v>
      </c>
      <c r="C55989" s="10">
        <v>0.53998842592592589</v>
      </c>
      <c r="D55989">
        <v>2</v>
      </c>
      <c r="E55989">
        <v>5</v>
      </c>
      <c r="F55989" t="s">
        <v>6</v>
      </c>
      <c r="G55989">
        <v>87</v>
      </c>
      <c r="H55989">
        <v>3</v>
      </c>
      <c r="I55989" t="s">
        <v>11</v>
      </c>
      <c r="J55989" t="s">
        <v>10</v>
      </c>
      <c r="K55989" t="s">
        <v>12</v>
      </c>
    </row>
    <row r="55990" spans="1:11" x14ac:dyDescent="0.35">
      <c r="A55990">
        <v>56099</v>
      </c>
      <c r="B55990" s="1">
        <v>45018</v>
      </c>
      <c r="C55990" s="10">
        <v>0.54018518518518521</v>
      </c>
      <c r="D55990">
        <v>2</v>
      </c>
      <c r="E55990">
        <v>3</v>
      </c>
      <c r="F55990" t="s">
        <v>7</v>
      </c>
      <c r="G55990">
        <v>51</v>
      </c>
      <c r="H55990">
        <v>3</v>
      </c>
      <c r="I55990" t="s">
        <v>41</v>
      </c>
      <c r="J55990" t="s">
        <v>42</v>
      </c>
      <c r="K55990" t="s">
        <v>149274</v>
      </c>
    </row>
    <row r="55991" spans="1:11" x14ac:dyDescent="0.35">
      <c r="A55991">
        <v>56100</v>
      </c>
      <c r="B55991" s="1">
        <v>45018</v>
      </c>
      <c r="C55991" s="10">
        <v>0.54021990740740744</v>
      </c>
      <c r="D55991">
        <v>2</v>
      </c>
      <c r="E55991">
        <v>8</v>
      </c>
      <c r="F55991" t="s">
        <v>5</v>
      </c>
      <c r="G55991">
        <v>30</v>
      </c>
      <c r="H55991">
        <v>3</v>
      </c>
      <c r="I55991" t="s">
        <v>11</v>
      </c>
      <c r="J55991" t="s">
        <v>49</v>
      </c>
      <c r="K55991" t="s">
        <v>149267</v>
      </c>
    </row>
    <row r="55992" spans="1:11" x14ac:dyDescent="0.35">
      <c r="A55992">
        <v>56101</v>
      </c>
      <c r="B55992" s="1">
        <v>45018</v>
      </c>
      <c r="C55992" s="10">
        <v>0.54129629629629628</v>
      </c>
      <c r="D55992">
        <v>1</v>
      </c>
      <c r="E55992">
        <v>8</v>
      </c>
      <c r="F55992" t="s">
        <v>5</v>
      </c>
      <c r="G55992">
        <v>47</v>
      </c>
      <c r="H55992">
        <v>3</v>
      </c>
      <c r="I55992" t="s">
        <v>41</v>
      </c>
      <c r="J55992" t="s">
        <v>43</v>
      </c>
      <c r="K55992" t="s">
        <v>149265</v>
      </c>
    </row>
    <row r="55993" spans="1:11" x14ac:dyDescent="0.35">
      <c r="A55993">
        <v>56102</v>
      </c>
      <c r="B55993" s="1">
        <v>45018</v>
      </c>
      <c r="C55993" s="10">
        <v>0.54146990740740741</v>
      </c>
      <c r="D55993">
        <v>1</v>
      </c>
      <c r="E55993">
        <v>8</v>
      </c>
      <c r="F55993" t="s">
        <v>5</v>
      </c>
      <c r="G55993">
        <v>57</v>
      </c>
      <c r="H55993">
        <v>3.1</v>
      </c>
      <c r="I55993" t="s">
        <v>41</v>
      </c>
      <c r="J55993" t="s">
        <v>40</v>
      </c>
      <c r="K55993" t="s">
        <v>149278</v>
      </c>
    </row>
    <row r="55994" spans="1:11" x14ac:dyDescent="0.35">
      <c r="A55994">
        <v>56103</v>
      </c>
      <c r="B55994" s="1">
        <v>45018</v>
      </c>
      <c r="C55994" s="10">
        <v>0.54238425925925926</v>
      </c>
      <c r="D55994">
        <v>2</v>
      </c>
      <c r="E55994">
        <v>5</v>
      </c>
      <c r="F55994" t="s">
        <v>6</v>
      </c>
      <c r="G55994">
        <v>42</v>
      </c>
      <c r="H55994">
        <v>2.5</v>
      </c>
      <c r="I55994" t="s">
        <v>41</v>
      </c>
      <c r="J55994" t="s">
        <v>44</v>
      </c>
      <c r="K55994" t="s">
        <v>149249</v>
      </c>
    </row>
    <row r="55995" spans="1:11" x14ac:dyDescent="0.35">
      <c r="A55995">
        <v>56104</v>
      </c>
      <c r="B55995" s="1">
        <v>45018</v>
      </c>
      <c r="C55995" s="10">
        <v>0.54253472222222221</v>
      </c>
      <c r="D55995">
        <v>2</v>
      </c>
      <c r="E55995">
        <v>3</v>
      </c>
      <c r="F55995" t="s">
        <v>7</v>
      </c>
      <c r="G55995">
        <v>32</v>
      </c>
      <c r="H55995">
        <v>3</v>
      </c>
      <c r="I55995" t="s">
        <v>11</v>
      </c>
      <c r="J55995" t="s">
        <v>49</v>
      </c>
      <c r="K55995" t="s">
        <v>149271</v>
      </c>
    </row>
    <row r="55996" spans="1:11" x14ac:dyDescent="0.35">
      <c r="A55996">
        <v>56105</v>
      </c>
      <c r="B55996" s="1">
        <v>45018</v>
      </c>
      <c r="C55996" s="10">
        <v>0.5429166666666666</v>
      </c>
      <c r="D55996">
        <v>2</v>
      </c>
      <c r="E55996">
        <v>3</v>
      </c>
      <c r="F55996" t="s">
        <v>7</v>
      </c>
      <c r="G55996">
        <v>50</v>
      </c>
      <c r="H55996">
        <v>2.5</v>
      </c>
      <c r="I55996" t="s">
        <v>41</v>
      </c>
      <c r="J55996" t="s">
        <v>42</v>
      </c>
      <c r="K55996" t="s">
        <v>149256</v>
      </c>
    </row>
    <row r="55997" spans="1:11" x14ac:dyDescent="0.35">
      <c r="A55997">
        <v>56106</v>
      </c>
      <c r="B55997" s="1">
        <v>45018</v>
      </c>
      <c r="C55997" s="10">
        <v>0.54309027777777774</v>
      </c>
      <c r="D55997">
        <v>2</v>
      </c>
      <c r="E55997">
        <v>3</v>
      </c>
      <c r="F55997" t="s">
        <v>7</v>
      </c>
      <c r="G55997">
        <v>27</v>
      </c>
      <c r="H55997">
        <v>3.5</v>
      </c>
      <c r="I55997" t="s">
        <v>11</v>
      </c>
      <c r="J55997" t="s">
        <v>50</v>
      </c>
      <c r="K55997" t="s">
        <v>149257</v>
      </c>
    </row>
    <row r="55998" spans="1:11" x14ac:dyDescent="0.35">
      <c r="A55998">
        <v>56107</v>
      </c>
      <c r="B55998" s="1">
        <v>45018</v>
      </c>
      <c r="C55998" s="10">
        <v>0.54366898148148146</v>
      </c>
      <c r="D55998">
        <v>1</v>
      </c>
      <c r="E55998">
        <v>5</v>
      </c>
      <c r="F55998" t="s">
        <v>6</v>
      </c>
      <c r="G55998">
        <v>45</v>
      </c>
      <c r="H55998">
        <v>3</v>
      </c>
      <c r="I55998" t="s">
        <v>41</v>
      </c>
      <c r="J55998" t="s">
        <v>44</v>
      </c>
      <c r="K55998" t="s">
        <v>149246</v>
      </c>
    </row>
    <row r="55999" spans="1:11" x14ac:dyDescent="0.35">
      <c r="A55999">
        <v>56108</v>
      </c>
      <c r="B55999" s="1">
        <v>45018</v>
      </c>
      <c r="C55999" s="10">
        <v>0.54366898148148146</v>
      </c>
      <c r="D55999">
        <v>1</v>
      </c>
      <c r="E55999">
        <v>5</v>
      </c>
      <c r="F55999" t="s">
        <v>6</v>
      </c>
      <c r="G55999">
        <v>76</v>
      </c>
      <c r="H55999">
        <v>3.5</v>
      </c>
      <c r="I55999" t="s">
        <v>9</v>
      </c>
      <c r="J55999" t="s">
        <v>25</v>
      </c>
      <c r="K55999" t="s">
        <v>24</v>
      </c>
    </row>
    <row r="56000" spans="1:11" x14ac:dyDescent="0.35">
      <c r="A56000">
        <v>56109</v>
      </c>
      <c r="B56000" s="1">
        <v>45018</v>
      </c>
      <c r="C56000" s="10">
        <v>0.54366898148148146</v>
      </c>
      <c r="D56000">
        <v>2</v>
      </c>
      <c r="E56000">
        <v>8</v>
      </c>
      <c r="F56000" t="s">
        <v>5</v>
      </c>
      <c r="G56000">
        <v>47</v>
      </c>
      <c r="H56000">
        <v>3</v>
      </c>
      <c r="I56000" t="s">
        <v>41</v>
      </c>
      <c r="J56000" t="s">
        <v>43</v>
      </c>
      <c r="K56000" t="s">
        <v>149265</v>
      </c>
    </row>
    <row r="56001" spans="1:11" x14ac:dyDescent="0.35">
      <c r="A56001">
        <v>56110</v>
      </c>
      <c r="B56001" s="1">
        <v>45018</v>
      </c>
      <c r="C56001" s="10">
        <v>0.54391203703703705</v>
      </c>
      <c r="D56001">
        <v>2</v>
      </c>
      <c r="E56001">
        <v>8</v>
      </c>
      <c r="F56001" t="s">
        <v>5</v>
      </c>
      <c r="G56001">
        <v>40</v>
      </c>
      <c r="H56001">
        <v>3.75</v>
      </c>
      <c r="I56001" t="s">
        <v>11</v>
      </c>
      <c r="J56001" t="s">
        <v>10</v>
      </c>
      <c r="K56001" t="s">
        <v>45</v>
      </c>
    </row>
    <row r="56002" spans="1:11" x14ac:dyDescent="0.35">
      <c r="A56002">
        <v>56111</v>
      </c>
      <c r="B56002" s="1">
        <v>45018</v>
      </c>
      <c r="C56002" s="10">
        <v>0.54391203703703705</v>
      </c>
      <c r="D56002">
        <v>1</v>
      </c>
      <c r="E56002">
        <v>8</v>
      </c>
      <c r="F56002" t="s">
        <v>5</v>
      </c>
      <c r="G56002">
        <v>76</v>
      </c>
      <c r="H56002">
        <v>3.5</v>
      </c>
      <c r="I56002" t="s">
        <v>9</v>
      </c>
      <c r="J56002" t="s">
        <v>25</v>
      </c>
      <c r="K56002" t="s">
        <v>24</v>
      </c>
    </row>
    <row r="56003" spans="1:11" x14ac:dyDescent="0.35">
      <c r="A56003">
        <v>56112</v>
      </c>
      <c r="B56003" s="1">
        <v>45018</v>
      </c>
      <c r="C56003" s="10">
        <v>0.54413194444444446</v>
      </c>
      <c r="D56003">
        <v>2</v>
      </c>
      <c r="E56003">
        <v>5</v>
      </c>
      <c r="F56003" t="s">
        <v>6</v>
      </c>
      <c r="G56003">
        <v>22</v>
      </c>
      <c r="H56003">
        <v>2</v>
      </c>
      <c r="I56003" t="s">
        <v>11</v>
      </c>
      <c r="J56003" t="s">
        <v>51</v>
      </c>
      <c r="K56003" t="s">
        <v>149276</v>
      </c>
    </row>
    <row r="56004" spans="1:11" x14ac:dyDescent="0.35">
      <c r="A56004">
        <v>56113</v>
      </c>
      <c r="B56004" s="1">
        <v>45018</v>
      </c>
      <c r="C56004" s="10">
        <v>0.5443634259259259</v>
      </c>
      <c r="D56004">
        <v>2</v>
      </c>
      <c r="E56004">
        <v>3</v>
      </c>
      <c r="F56004" t="s">
        <v>7</v>
      </c>
      <c r="G56004">
        <v>28</v>
      </c>
      <c r="H56004">
        <v>2</v>
      </c>
      <c r="I56004" t="s">
        <v>11</v>
      </c>
      <c r="J56004" t="s">
        <v>49</v>
      </c>
      <c r="K56004" t="s">
        <v>149275</v>
      </c>
    </row>
    <row r="56005" spans="1:11" x14ac:dyDescent="0.35">
      <c r="A56005">
        <v>56114</v>
      </c>
      <c r="B56005" s="1">
        <v>45018</v>
      </c>
      <c r="C56005" s="10">
        <v>0.54443287037037036</v>
      </c>
      <c r="D56005">
        <v>1</v>
      </c>
      <c r="E56005">
        <v>3</v>
      </c>
      <c r="F56005" t="s">
        <v>7</v>
      </c>
      <c r="G56005">
        <v>57</v>
      </c>
      <c r="H56005">
        <v>3.1</v>
      </c>
      <c r="I56005" t="s">
        <v>41</v>
      </c>
      <c r="J56005" t="s">
        <v>40</v>
      </c>
      <c r="K56005" t="s">
        <v>149278</v>
      </c>
    </row>
    <row r="56006" spans="1:11" x14ac:dyDescent="0.35">
      <c r="A56006">
        <v>56115</v>
      </c>
      <c r="B56006" s="1">
        <v>45018</v>
      </c>
      <c r="C56006" s="10">
        <v>0.54446759259259259</v>
      </c>
      <c r="D56006">
        <v>1</v>
      </c>
      <c r="E56006">
        <v>8</v>
      </c>
      <c r="F56006" t="s">
        <v>5</v>
      </c>
      <c r="G56006">
        <v>49</v>
      </c>
      <c r="H56006">
        <v>3</v>
      </c>
      <c r="I56006" t="s">
        <v>41</v>
      </c>
      <c r="J56006" t="s">
        <v>42</v>
      </c>
      <c r="K56006" t="s">
        <v>149247</v>
      </c>
    </row>
    <row r="56007" spans="1:11" x14ac:dyDescent="0.35">
      <c r="A56007">
        <v>56116</v>
      </c>
      <c r="B56007" s="1">
        <v>45018</v>
      </c>
      <c r="C56007" s="10">
        <v>0.54491898148148155</v>
      </c>
      <c r="D56007">
        <v>2</v>
      </c>
      <c r="E56007">
        <v>8</v>
      </c>
      <c r="F56007" t="s">
        <v>5</v>
      </c>
      <c r="G56007">
        <v>55</v>
      </c>
      <c r="H56007">
        <v>4</v>
      </c>
      <c r="I56007" t="s">
        <v>41</v>
      </c>
      <c r="J56007" t="s">
        <v>40</v>
      </c>
      <c r="K56007" t="s">
        <v>149250</v>
      </c>
    </row>
    <row r="56008" spans="1:11" x14ac:dyDescent="0.35">
      <c r="A56008">
        <v>56117</v>
      </c>
      <c r="B56008" s="1">
        <v>45018</v>
      </c>
      <c r="C56008" s="10">
        <v>0.54510416666666661</v>
      </c>
      <c r="D56008">
        <v>2</v>
      </c>
      <c r="E56008">
        <v>8</v>
      </c>
      <c r="F56008" t="s">
        <v>5</v>
      </c>
      <c r="G56008">
        <v>41</v>
      </c>
      <c r="H56008">
        <v>4.25</v>
      </c>
      <c r="I56008" t="s">
        <v>11</v>
      </c>
      <c r="J56008" t="s">
        <v>10</v>
      </c>
      <c r="K56008" t="s">
        <v>149259</v>
      </c>
    </row>
    <row r="56009" spans="1:11" x14ac:dyDescent="0.35">
      <c r="A56009">
        <v>56118</v>
      </c>
      <c r="B56009" s="1">
        <v>45018</v>
      </c>
      <c r="C56009" s="10">
        <v>0.54663194444444441</v>
      </c>
      <c r="D56009">
        <v>2</v>
      </c>
      <c r="E56009">
        <v>3</v>
      </c>
      <c r="F56009" t="s">
        <v>7</v>
      </c>
      <c r="G56009">
        <v>43</v>
      </c>
      <c r="H56009">
        <v>3</v>
      </c>
      <c r="I56009" t="s">
        <v>41</v>
      </c>
      <c r="J56009" t="s">
        <v>44</v>
      </c>
      <c r="K56009" t="s">
        <v>149266</v>
      </c>
    </row>
    <row r="56010" spans="1:11" x14ac:dyDescent="0.35">
      <c r="A56010">
        <v>56119</v>
      </c>
      <c r="B56010" s="1">
        <v>45018</v>
      </c>
      <c r="C56010" s="10">
        <v>0.54704861111111114</v>
      </c>
      <c r="D56010">
        <v>2</v>
      </c>
      <c r="E56010">
        <v>3</v>
      </c>
      <c r="F56010" t="s">
        <v>7</v>
      </c>
      <c r="G56010">
        <v>47</v>
      </c>
      <c r="H56010">
        <v>3</v>
      </c>
      <c r="I56010" t="s">
        <v>41</v>
      </c>
      <c r="J56010" t="s">
        <v>43</v>
      </c>
      <c r="K56010" t="s">
        <v>149265</v>
      </c>
    </row>
    <row r="56011" spans="1:11" x14ac:dyDescent="0.35">
      <c r="A56011">
        <v>56120</v>
      </c>
      <c r="B56011" s="1">
        <v>45018</v>
      </c>
      <c r="C56011" s="10">
        <v>0.54806712962962967</v>
      </c>
      <c r="D56011">
        <v>2</v>
      </c>
      <c r="E56011">
        <v>8</v>
      </c>
      <c r="F56011" t="s">
        <v>5</v>
      </c>
      <c r="G56011">
        <v>37</v>
      </c>
      <c r="H56011">
        <v>3</v>
      </c>
      <c r="I56011" t="s">
        <v>11</v>
      </c>
      <c r="J56011" t="s">
        <v>10</v>
      </c>
      <c r="K56011" t="s">
        <v>47</v>
      </c>
    </row>
    <row r="56012" spans="1:11" x14ac:dyDescent="0.35">
      <c r="A56012">
        <v>56121</v>
      </c>
      <c r="B56012" s="1">
        <v>45018</v>
      </c>
      <c r="C56012" s="10">
        <v>0.54814814814814816</v>
      </c>
      <c r="D56012">
        <v>2</v>
      </c>
      <c r="E56012">
        <v>5</v>
      </c>
      <c r="F56012" t="s">
        <v>6</v>
      </c>
      <c r="G56012">
        <v>57</v>
      </c>
      <c r="H56012">
        <v>3.1</v>
      </c>
      <c r="I56012" t="s">
        <v>41</v>
      </c>
      <c r="J56012" t="s">
        <v>40</v>
      </c>
      <c r="K56012" t="s">
        <v>149278</v>
      </c>
    </row>
    <row r="56013" spans="1:11" x14ac:dyDescent="0.35">
      <c r="A56013">
        <v>56122</v>
      </c>
      <c r="B56013" s="1">
        <v>45018</v>
      </c>
      <c r="C56013" s="10">
        <v>0.54880787037037038</v>
      </c>
      <c r="D56013">
        <v>1</v>
      </c>
      <c r="E56013">
        <v>8</v>
      </c>
      <c r="F56013" t="s">
        <v>5</v>
      </c>
      <c r="G56013">
        <v>33</v>
      </c>
      <c r="H56013">
        <v>3.5</v>
      </c>
      <c r="I56013" t="s">
        <v>11</v>
      </c>
      <c r="J56013" t="s">
        <v>49</v>
      </c>
      <c r="K56013" t="s">
        <v>149252</v>
      </c>
    </row>
    <row r="56014" spans="1:11" x14ac:dyDescent="0.35">
      <c r="A56014">
        <v>56123</v>
      </c>
      <c r="B56014" s="1">
        <v>45018</v>
      </c>
      <c r="C56014" s="10">
        <v>0.54880787037037038</v>
      </c>
      <c r="D56014">
        <v>1</v>
      </c>
      <c r="E56014">
        <v>8</v>
      </c>
      <c r="F56014" t="s">
        <v>5</v>
      </c>
      <c r="G56014">
        <v>78</v>
      </c>
      <c r="H56014">
        <v>4.5</v>
      </c>
      <c r="I56014" t="s">
        <v>9</v>
      </c>
      <c r="J56014" t="s">
        <v>8</v>
      </c>
      <c r="K56014" t="s">
        <v>149282</v>
      </c>
    </row>
    <row r="56015" spans="1:11" x14ac:dyDescent="0.35">
      <c r="A56015">
        <v>56124</v>
      </c>
      <c r="B56015" s="1">
        <v>45018</v>
      </c>
      <c r="C56015" s="10">
        <v>0.5490856481481482</v>
      </c>
      <c r="D56015">
        <v>2</v>
      </c>
      <c r="E56015">
        <v>8</v>
      </c>
      <c r="F56015" t="s">
        <v>5</v>
      </c>
      <c r="G56015">
        <v>43</v>
      </c>
      <c r="H56015">
        <v>3</v>
      </c>
      <c r="I56015" t="s">
        <v>41</v>
      </c>
      <c r="J56015" t="s">
        <v>44</v>
      </c>
      <c r="K56015" t="s">
        <v>149266</v>
      </c>
    </row>
    <row r="56016" spans="1:11" x14ac:dyDescent="0.35">
      <c r="A56016">
        <v>56125</v>
      </c>
      <c r="B56016" s="1">
        <v>45018</v>
      </c>
      <c r="C56016" s="10">
        <v>0.54940972222222217</v>
      </c>
      <c r="D56016">
        <v>1</v>
      </c>
      <c r="E56016">
        <v>3</v>
      </c>
      <c r="F56016" t="s">
        <v>7</v>
      </c>
      <c r="G56016">
        <v>52</v>
      </c>
      <c r="H56016">
        <v>2.5</v>
      </c>
      <c r="I56016" t="s">
        <v>41</v>
      </c>
      <c r="J56016" t="s">
        <v>40</v>
      </c>
      <c r="K56016" t="s">
        <v>149280</v>
      </c>
    </row>
    <row r="56017" spans="1:11" x14ac:dyDescent="0.35">
      <c r="A56017">
        <v>56126</v>
      </c>
      <c r="B56017" s="1">
        <v>45018</v>
      </c>
      <c r="C56017" s="10">
        <v>0.55049768518518516</v>
      </c>
      <c r="D56017">
        <v>1</v>
      </c>
      <c r="E56017">
        <v>5</v>
      </c>
      <c r="F56017" t="s">
        <v>6</v>
      </c>
      <c r="G56017">
        <v>36</v>
      </c>
      <c r="H56017">
        <v>3.75</v>
      </c>
      <c r="I56017" t="s">
        <v>11</v>
      </c>
      <c r="J56017" t="s">
        <v>48</v>
      </c>
      <c r="K56017" t="s">
        <v>149263</v>
      </c>
    </row>
    <row r="56018" spans="1:11" x14ac:dyDescent="0.35">
      <c r="A56018">
        <v>56127</v>
      </c>
      <c r="B56018" s="1">
        <v>45018</v>
      </c>
      <c r="C56018" s="10">
        <v>0.55201388888888892</v>
      </c>
      <c r="D56018">
        <v>2</v>
      </c>
      <c r="E56018">
        <v>5</v>
      </c>
      <c r="F56018" t="s">
        <v>6</v>
      </c>
      <c r="G56018">
        <v>31</v>
      </c>
      <c r="H56018">
        <v>2.2000000000000002</v>
      </c>
      <c r="I56018" t="s">
        <v>11</v>
      </c>
      <c r="J56018" t="s">
        <v>49</v>
      </c>
      <c r="K56018" t="s">
        <v>149262</v>
      </c>
    </row>
    <row r="56019" spans="1:11" x14ac:dyDescent="0.35">
      <c r="A56019">
        <v>56128</v>
      </c>
      <c r="B56019" s="1">
        <v>45018</v>
      </c>
      <c r="C56019" s="10">
        <v>0.55223379629629632</v>
      </c>
      <c r="D56019">
        <v>1</v>
      </c>
      <c r="E56019">
        <v>3</v>
      </c>
      <c r="F56019" t="s">
        <v>7</v>
      </c>
      <c r="G56019">
        <v>44</v>
      </c>
      <c r="H56019">
        <v>2.5</v>
      </c>
      <c r="I56019" t="s">
        <v>41</v>
      </c>
      <c r="J56019" t="s">
        <v>44</v>
      </c>
      <c r="K56019" t="s">
        <v>149248</v>
      </c>
    </row>
    <row r="56020" spans="1:11" x14ac:dyDescent="0.35">
      <c r="A56020">
        <v>56129</v>
      </c>
      <c r="B56020" s="1">
        <v>45018</v>
      </c>
      <c r="C56020" s="10">
        <v>0.55355324074074075</v>
      </c>
      <c r="D56020">
        <v>2</v>
      </c>
      <c r="E56020">
        <v>3</v>
      </c>
      <c r="F56020" t="s">
        <v>7</v>
      </c>
      <c r="G56020">
        <v>36</v>
      </c>
      <c r="H56020">
        <v>3.75</v>
      </c>
      <c r="I56020" t="s">
        <v>11</v>
      </c>
      <c r="J56020" t="s">
        <v>48</v>
      </c>
      <c r="K56020" t="s">
        <v>149263</v>
      </c>
    </row>
    <row r="56021" spans="1:11" x14ac:dyDescent="0.35">
      <c r="A56021">
        <v>56130</v>
      </c>
      <c r="B56021" s="1">
        <v>45018</v>
      </c>
      <c r="C56021" s="10">
        <v>0.55437499999999995</v>
      </c>
      <c r="D56021">
        <v>2</v>
      </c>
      <c r="E56021">
        <v>8</v>
      </c>
      <c r="F56021" t="s">
        <v>5</v>
      </c>
      <c r="G56021">
        <v>39</v>
      </c>
      <c r="H56021">
        <v>4.25</v>
      </c>
      <c r="I56021" t="s">
        <v>11</v>
      </c>
      <c r="J56021" t="s">
        <v>10</v>
      </c>
      <c r="K56021" t="s">
        <v>149273</v>
      </c>
    </row>
    <row r="56022" spans="1:11" x14ac:dyDescent="0.35">
      <c r="A56022">
        <v>56131</v>
      </c>
      <c r="B56022" s="1">
        <v>45018</v>
      </c>
      <c r="C56022" s="10">
        <v>0.55606481481481485</v>
      </c>
      <c r="D56022">
        <v>2</v>
      </c>
      <c r="E56022">
        <v>3</v>
      </c>
      <c r="F56022" t="s">
        <v>7</v>
      </c>
      <c r="G56022">
        <v>25</v>
      </c>
      <c r="H56022">
        <v>2.2000000000000002</v>
      </c>
      <c r="I56022" t="s">
        <v>11</v>
      </c>
      <c r="J56022" t="s">
        <v>50</v>
      </c>
      <c r="K56022" t="s">
        <v>149279</v>
      </c>
    </row>
    <row r="56023" spans="1:11" x14ac:dyDescent="0.35">
      <c r="A56023">
        <v>56132</v>
      </c>
      <c r="B56023" s="1">
        <v>45018</v>
      </c>
      <c r="C56023" s="10">
        <v>0.55651620370370369</v>
      </c>
      <c r="D56023">
        <v>2</v>
      </c>
      <c r="E56023">
        <v>8</v>
      </c>
      <c r="F56023" t="s">
        <v>5</v>
      </c>
      <c r="G56023">
        <v>50</v>
      </c>
      <c r="H56023">
        <v>2.5</v>
      </c>
      <c r="I56023" t="s">
        <v>41</v>
      </c>
      <c r="J56023" t="s">
        <v>42</v>
      </c>
      <c r="K56023" t="s">
        <v>149256</v>
      </c>
    </row>
    <row r="56024" spans="1:11" x14ac:dyDescent="0.35">
      <c r="A56024">
        <v>56133</v>
      </c>
      <c r="B56024" s="1">
        <v>45018</v>
      </c>
      <c r="C56024" s="10">
        <v>0.55784722222222227</v>
      </c>
      <c r="D56024">
        <v>2</v>
      </c>
      <c r="E56024">
        <v>3</v>
      </c>
      <c r="F56024" t="s">
        <v>7</v>
      </c>
      <c r="G56024">
        <v>39</v>
      </c>
      <c r="H56024">
        <v>4.25</v>
      </c>
      <c r="I56024" t="s">
        <v>11</v>
      </c>
      <c r="J56024" t="s">
        <v>10</v>
      </c>
      <c r="K56024" t="s">
        <v>149273</v>
      </c>
    </row>
    <row r="56025" spans="1:11" x14ac:dyDescent="0.35">
      <c r="A56025">
        <v>56134</v>
      </c>
      <c r="B56025" s="1">
        <v>45018</v>
      </c>
      <c r="C56025" s="10">
        <v>0.55805555555555553</v>
      </c>
      <c r="D56025">
        <v>1</v>
      </c>
      <c r="E56025">
        <v>3</v>
      </c>
      <c r="F56025" t="s">
        <v>7</v>
      </c>
      <c r="G56025">
        <v>58</v>
      </c>
      <c r="H56025">
        <v>3.5</v>
      </c>
      <c r="I56025" t="s">
        <v>34</v>
      </c>
      <c r="J56025" t="s">
        <v>39</v>
      </c>
      <c r="K56025" t="s">
        <v>149261</v>
      </c>
    </row>
    <row r="56026" spans="1:11" x14ac:dyDescent="0.35">
      <c r="A56026">
        <v>56135</v>
      </c>
      <c r="B56026" s="1">
        <v>45018</v>
      </c>
      <c r="C56026" s="10">
        <v>0.5594675925925926</v>
      </c>
      <c r="D56026">
        <v>2</v>
      </c>
      <c r="E56026">
        <v>5</v>
      </c>
      <c r="F56026" t="s">
        <v>6</v>
      </c>
      <c r="G56026">
        <v>31</v>
      </c>
      <c r="H56026">
        <v>2.2000000000000002</v>
      </c>
      <c r="I56026" t="s">
        <v>11</v>
      </c>
      <c r="J56026" t="s">
        <v>49</v>
      </c>
      <c r="K56026" t="s">
        <v>149262</v>
      </c>
    </row>
    <row r="56027" spans="1:11" x14ac:dyDescent="0.35">
      <c r="A56027">
        <v>56136</v>
      </c>
      <c r="B56027" s="1">
        <v>45018</v>
      </c>
      <c r="C56027" s="10">
        <v>0.55953703703703705</v>
      </c>
      <c r="D56027">
        <v>2</v>
      </c>
      <c r="E56027">
        <v>5</v>
      </c>
      <c r="F56027" t="s">
        <v>6</v>
      </c>
      <c r="G56027">
        <v>51</v>
      </c>
      <c r="H56027">
        <v>3</v>
      </c>
      <c r="I56027" t="s">
        <v>41</v>
      </c>
      <c r="J56027" t="s">
        <v>42</v>
      </c>
      <c r="K56027" t="s">
        <v>149274</v>
      </c>
    </row>
    <row r="56028" spans="1:11" x14ac:dyDescent="0.35">
      <c r="A56028">
        <v>56137</v>
      </c>
      <c r="B56028" s="1">
        <v>45018</v>
      </c>
      <c r="C56028" s="10">
        <v>0.56155092592592593</v>
      </c>
      <c r="D56028">
        <v>1</v>
      </c>
      <c r="E56028">
        <v>3</v>
      </c>
      <c r="F56028" t="s">
        <v>7</v>
      </c>
      <c r="G56028">
        <v>29</v>
      </c>
      <c r="H56028">
        <v>2.5</v>
      </c>
      <c r="I56028" t="s">
        <v>11</v>
      </c>
      <c r="J56028" t="s">
        <v>49</v>
      </c>
      <c r="K56028" t="s">
        <v>149277</v>
      </c>
    </row>
    <row r="56029" spans="1:11" x14ac:dyDescent="0.35">
      <c r="A56029">
        <v>56138</v>
      </c>
      <c r="B56029" s="1">
        <v>45018</v>
      </c>
      <c r="C56029" s="10">
        <v>0.56239583333333332</v>
      </c>
      <c r="D56029">
        <v>1</v>
      </c>
      <c r="E56029">
        <v>3</v>
      </c>
      <c r="F56029" t="s">
        <v>7</v>
      </c>
      <c r="G56029">
        <v>38</v>
      </c>
      <c r="H56029">
        <v>3.75</v>
      </c>
      <c r="I56029" t="s">
        <v>11</v>
      </c>
      <c r="J56029" t="s">
        <v>10</v>
      </c>
      <c r="K56029" t="s">
        <v>46</v>
      </c>
    </row>
    <row r="56030" spans="1:11" x14ac:dyDescent="0.35">
      <c r="A56030">
        <v>56139</v>
      </c>
      <c r="B56030" s="1">
        <v>45018</v>
      </c>
      <c r="C56030" s="10">
        <v>0.5625</v>
      </c>
      <c r="D56030">
        <v>2</v>
      </c>
      <c r="E56030">
        <v>3</v>
      </c>
      <c r="F56030" t="s">
        <v>7</v>
      </c>
      <c r="G56030">
        <v>27</v>
      </c>
      <c r="H56030">
        <v>3.5</v>
      </c>
      <c r="I56030" t="s">
        <v>11</v>
      </c>
      <c r="J56030" t="s">
        <v>50</v>
      </c>
      <c r="K56030" t="s">
        <v>149257</v>
      </c>
    </row>
    <row r="56031" spans="1:11" x14ac:dyDescent="0.35">
      <c r="A56031">
        <v>56140</v>
      </c>
      <c r="B56031" s="1">
        <v>45018</v>
      </c>
      <c r="C56031" s="10">
        <v>0.5625</v>
      </c>
      <c r="D56031">
        <v>1</v>
      </c>
      <c r="E56031">
        <v>3</v>
      </c>
      <c r="F56031" t="s">
        <v>7</v>
      </c>
      <c r="G56031">
        <v>76</v>
      </c>
      <c r="H56031">
        <v>3.5</v>
      </c>
      <c r="I56031" t="s">
        <v>9</v>
      </c>
      <c r="J56031" t="s">
        <v>25</v>
      </c>
      <c r="K56031" t="s">
        <v>24</v>
      </c>
    </row>
    <row r="56032" spans="1:11" x14ac:dyDescent="0.35">
      <c r="A56032">
        <v>56141</v>
      </c>
      <c r="B56032" s="1">
        <v>45018</v>
      </c>
      <c r="C56032" s="10">
        <v>0.56255787037037031</v>
      </c>
      <c r="D56032">
        <v>1</v>
      </c>
      <c r="E56032">
        <v>8</v>
      </c>
      <c r="F56032" t="s">
        <v>5</v>
      </c>
      <c r="G56032">
        <v>50</v>
      </c>
      <c r="H56032">
        <v>2.5</v>
      </c>
      <c r="I56032" t="s">
        <v>41</v>
      </c>
      <c r="J56032" t="s">
        <v>42</v>
      </c>
      <c r="K56032" t="s">
        <v>149256</v>
      </c>
    </row>
    <row r="56033" spans="1:11" x14ac:dyDescent="0.35">
      <c r="A56033">
        <v>56142</v>
      </c>
      <c r="B56033" s="1">
        <v>45018</v>
      </c>
      <c r="C56033" s="10">
        <v>0.56267361111111114</v>
      </c>
      <c r="D56033">
        <v>1</v>
      </c>
      <c r="E56033">
        <v>3</v>
      </c>
      <c r="F56033" t="s">
        <v>7</v>
      </c>
      <c r="G56033">
        <v>30</v>
      </c>
      <c r="H56033">
        <v>3</v>
      </c>
      <c r="I56033" t="s">
        <v>11</v>
      </c>
      <c r="J56033" t="s">
        <v>49</v>
      </c>
      <c r="K56033" t="s">
        <v>149267</v>
      </c>
    </row>
    <row r="56034" spans="1:11" x14ac:dyDescent="0.35">
      <c r="A56034">
        <v>56143</v>
      </c>
      <c r="B56034" s="1">
        <v>45018</v>
      </c>
      <c r="C56034" s="10">
        <v>0.56284722222222217</v>
      </c>
      <c r="D56034">
        <v>2</v>
      </c>
      <c r="E56034">
        <v>3</v>
      </c>
      <c r="F56034" t="s">
        <v>7</v>
      </c>
      <c r="G56034">
        <v>39</v>
      </c>
      <c r="H56034">
        <v>4.25</v>
      </c>
      <c r="I56034" t="s">
        <v>11</v>
      </c>
      <c r="J56034" t="s">
        <v>10</v>
      </c>
      <c r="K56034" t="s">
        <v>149273</v>
      </c>
    </row>
    <row r="56035" spans="1:11" x14ac:dyDescent="0.35">
      <c r="A56035">
        <v>56144</v>
      </c>
      <c r="B56035" s="1">
        <v>45018</v>
      </c>
      <c r="C56035" s="10">
        <v>0.56530092592592596</v>
      </c>
      <c r="D56035">
        <v>1</v>
      </c>
      <c r="E56035">
        <v>8</v>
      </c>
      <c r="F56035" t="s">
        <v>5</v>
      </c>
      <c r="G56035">
        <v>23</v>
      </c>
      <c r="H56035">
        <v>2.5</v>
      </c>
      <c r="I56035" t="s">
        <v>11</v>
      </c>
      <c r="J56035" t="s">
        <v>51</v>
      </c>
      <c r="K56035" t="s">
        <v>149264</v>
      </c>
    </row>
    <row r="56036" spans="1:11" x14ac:dyDescent="0.35">
      <c r="A56036">
        <v>56145</v>
      </c>
      <c r="B56036" s="1">
        <v>45018</v>
      </c>
      <c r="C56036" s="10">
        <v>0.56625000000000003</v>
      </c>
      <c r="D56036">
        <v>2</v>
      </c>
      <c r="E56036">
        <v>5</v>
      </c>
      <c r="F56036" t="s">
        <v>6</v>
      </c>
      <c r="G56036">
        <v>32</v>
      </c>
      <c r="H56036">
        <v>3</v>
      </c>
      <c r="I56036" t="s">
        <v>11</v>
      </c>
      <c r="J56036" t="s">
        <v>49</v>
      </c>
      <c r="K56036" t="s">
        <v>149271</v>
      </c>
    </row>
    <row r="56037" spans="1:11" x14ac:dyDescent="0.35">
      <c r="A56037">
        <v>56146</v>
      </c>
      <c r="B56037" s="1">
        <v>45018</v>
      </c>
      <c r="C56037" s="10">
        <v>0.56625000000000003</v>
      </c>
      <c r="D56037">
        <v>2</v>
      </c>
      <c r="E56037">
        <v>8</v>
      </c>
      <c r="F56037" t="s">
        <v>5</v>
      </c>
      <c r="G56037">
        <v>30</v>
      </c>
      <c r="H56037">
        <v>3</v>
      </c>
      <c r="I56037" t="s">
        <v>11</v>
      </c>
      <c r="J56037" t="s">
        <v>49</v>
      </c>
      <c r="K56037" t="s">
        <v>149267</v>
      </c>
    </row>
    <row r="56038" spans="1:11" x14ac:dyDescent="0.35">
      <c r="A56038">
        <v>56147</v>
      </c>
      <c r="B56038" s="1">
        <v>45018</v>
      </c>
      <c r="C56038" s="10">
        <v>0.56692129629629628</v>
      </c>
      <c r="D56038">
        <v>1</v>
      </c>
      <c r="E56038">
        <v>8</v>
      </c>
      <c r="F56038" t="s">
        <v>5</v>
      </c>
      <c r="G56038">
        <v>61</v>
      </c>
      <c r="H56038">
        <v>4.75</v>
      </c>
      <c r="I56038" t="s">
        <v>34</v>
      </c>
      <c r="J56038" t="s">
        <v>39</v>
      </c>
      <c r="K56038" t="s">
        <v>149283</v>
      </c>
    </row>
    <row r="56039" spans="1:11" x14ac:dyDescent="0.35">
      <c r="A56039">
        <v>56148</v>
      </c>
      <c r="B56039" s="1">
        <v>45018</v>
      </c>
      <c r="C56039" s="10">
        <v>0.56737268518518513</v>
      </c>
      <c r="D56039">
        <v>1</v>
      </c>
      <c r="E56039">
        <v>8</v>
      </c>
      <c r="F56039" t="s">
        <v>5</v>
      </c>
      <c r="G56039">
        <v>54</v>
      </c>
      <c r="H56039">
        <v>2.5</v>
      </c>
      <c r="I56039" t="s">
        <v>41</v>
      </c>
      <c r="J56039" t="s">
        <v>40</v>
      </c>
      <c r="K56039" t="s">
        <v>149251</v>
      </c>
    </row>
    <row r="56040" spans="1:11" x14ac:dyDescent="0.35">
      <c r="A56040">
        <v>56149</v>
      </c>
      <c r="B56040" s="1">
        <v>45018</v>
      </c>
      <c r="C56040" s="10">
        <v>0.56887731481481485</v>
      </c>
      <c r="D56040">
        <v>2</v>
      </c>
      <c r="E56040">
        <v>5</v>
      </c>
      <c r="F56040" t="s">
        <v>6</v>
      </c>
      <c r="G56040">
        <v>40</v>
      </c>
      <c r="H56040">
        <v>3.75</v>
      </c>
      <c r="I56040" t="s">
        <v>11</v>
      </c>
      <c r="J56040" t="s">
        <v>10</v>
      </c>
      <c r="K56040" t="s">
        <v>45</v>
      </c>
    </row>
    <row r="56041" spans="1:11" x14ac:dyDescent="0.35">
      <c r="A56041">
        <v>56150</v>
      </c>
      <c r="B56041" s="1">
        <v>45018</v>
      </c>
      <c r="C56041" s="10">
        <v>0.56890046296296293</v>
      </c>
      <c r="D56041">
        <v>2</v>
      </c>
      <c r="E56041">
        <v>8</v>
      </c>
      <c r="F56041" t="s">
        <v>5</v>
      </c>
      <c r="G56041">
        <v>31</v>
      </c>
      <c r="H56041">
        <v>2.2000000000000002</v>
      </c>
      <c r="I56041" t="s">
        <v>11</v>
      </c>
      <c r="J56041" t="s">
        <v>49</v>
      </c>
      <c r="K56041" t="s">
        <v>149262</v>
      </c>
    </row>
    <row r="56042" spans="1:11" x14ac:dyDescent="0.35">
      <c r="A56042">
        <v>56151</v>
      </c>
      <c r="B56042" s="1">
        <v>45018</v>
      </c>
      <c r="C56042" s="10">
        <v>0.57005787037037037</v>
      </c>
      <c r="D56042">
        <v>1</v>
      </c>
      <c r="E56042">
        <v>5</v>
      </c>
      <c r="F56042" t="s">
        <v>6</v>
      </c>
      <c r="G56042">
        <v>48</v>
      </c>
      <c r="H56042">
        <v>2.5</v>
      </c>
      <c r="I56042" t="s">
        <v>41</v>
      </c>
      <c r="J56042" t="s">
        <v>42</v>
      </c>
      <c r="K56042" t="s">
        <v>149272</v>
      </c>
    </row>
    <row r="56043" spans="1:11" x14ac:dyDescent="0.35">
      <c r="A56043">
        <v>56152</v>
      </c>
      <c r="B56043" s="1">
        <v>45018</v>
      </c>
      <c r="C56043" s="10">
        <v>0.57005787037037037</v>
      </c>
      <c r="D56043">
        <v>1</v>
      </c>
      <c r="E56043">
        <v>5</v>
      </c>
      <c r="F56043" t="s">
        <v>6</v>
      </c>
      <c r="G56043">
        <v>79</v>
      </c>
      <c r="H56043">
        <v>3.75</v>
      </c>
      <c r="I56043" t="s">
        <v>9</v>
      </c>
      <c r="J56043" t="s">
        <v>8</v>
      </c>
      <c r="K56043" t="s">
        <v>22</v>
      </c>
    </row>
    <row r="56044" spans="1:11" x14ac:dyDescent="0.35">
      <c r="A56044">
        <v>56153</v>
      </c>
      <c r="B56044" s="1">
        <v>45018</v>
      </c>
      <c r="C56044" s="10">
        <v>0.5706944444444445</v>
      </c>
      <c r="D56044">
        <v>1</v>
      </c>
      <c r="E56044">
        <v>8</v>
      </c>
      <c r="F56044" t="s">
        <v>5</v>
      </c>
      <c r="G56044">
        <v>54</v>
      </c>
      <c r="H56044">
        <v>2.5</v>
      </c>
      <c r="I56044" t="s">
        <v>41</v>
      </c>
      <c r="J56044" t="s">
        <v>40</v>
      </c>
      <c r="K56044" t="s">
        <v>149251</v>
      </c>
    </row>
    <row r="56045" spans="1:11" x14ac:dyDescent="0.35">
      <c r="A56045">
        <v>56154</v>
      </c>
      <c r="B56045" s="1">
        <v>45018</v>
      </c>
      <c r="C56045" s="10">
        <v>0.57105324074074071</v>
      </c>
      <c r="D56045">
        <v>1</v>
      </c>
      <c r="E56045">
        <v>8</v>
      </c>
      <c r="F56045" t="s">
        <v>5</v>
      </c>
      <c r="G56045">
        <v>25</v>
      </c>
      <c r="H56045">
        <v>2.2000000000000002</v>
      </c>
      <c r="I56045" t="s">
        <v>11</v>
      </c>
      <c r="J56045" t="s">
        <v>50</v>
      </c>
      <c r="K56045" t="s">
        <v>149279</v>
      </c>
    </row>
    <row r="56046" spans="1:11" x14ac:dyDescent="0.35">
      <c r="A56046">
        <v>56155</v>
      </c>
      <c r="B56046" s="1">
        <v>45018</v>
      </c>
      <c r="C56046" s="10">
        <v>0.57113425925925931</v>
      </c>
      <c r="D56046">
        <v>2</v>
      </c>
      <c r="E56046">
        <v>3</v>
      </c>
      <c r="F56046" t="s">
        <v>7</v>
      </c>
      <c r="G56046">
        <v>50</v>
      </c>
      <c r="H56046">
        <v>2.5</v>
      </c>
      <c r="I56046" t="s">
        <v>41</v>
      </c>
      <c r="J56046" t="s">
        <v>42</v>
      </c>
      <c r="K56046" t="s">
        <v>149256</v>
      </c>
    </row>
    <row r="56047" spans="1:11" x14ac:dyDescent="0.35">
      <c r="A56047">
        <v>56156</v>
      </c>
      <c r="B56047" s="1">
        <v>45018</v>
      </c>
      <c r="C56047" s="10">
        <v>0.5713773148148148</v>
      </c>
      <c r="D56047">
        <v>2</v>
      </c>
      <c r="E56047">
        <v>8</v>
      </c>
      <c r="F56047" t="s">
        <v>5</v>
      </c>
      <c r="G56047">
        <v>57</v>
      </c>
      <c r="H56047">
        <v>3.1</v>
      </c>
      <c r="I56047" t="s">
        <v>41</v>
      </c>
      <c r="J56047" t="s">
        <v>40</v>
      </c>
      <c r="K56047" t="s">
        <v>149278</v>
      </c>
    </row>
    <row r="56048" spans="1:11" x14ac:dyDescent="0.35">
      <c r="A56048">
        <v>56157</v>
      </c>
      <c r="B56048" s="1">
        <v>45018</v>
      </c>
      <c r="C56048" s="10">
        <v>0.5713773148148148</v>
      </c>
      <c r="D56048">
        <v>1</v>
      </c>
      <c r="E56048">
        <v>8</v>
      </c>
      <c r="F56048" t="s">
        <v>5</v>
      </c>
      <c r="G56048">
        <v>76</v>
      </c>
      <c r="H56048">
        <v>3.5</v>
      </c>
      <c r="I56048" t="s">
        <v>9</v>
      </c>
      <c r="J56048" t="s">
        <v>25</v>
      </c>
      <c r="K56048" t="s">
        <v>24</v>
      </c>
    </row>
    <row r="56049" spans="1:11" x14ac:dyDescent="0.35">
      <c r="A56049">
        <v>56158</v>
      </c>
      <c r="B56049" s="1">
        <v>45018</v>
      </c>
      <c r="C56049" s="10">
        <v>0.57188657407407406</v>
      </c>
      <c r="D56049">
        <v>1</v>
      </c>
      <c r="E56049">
        <v>5</v>
      </c>
      <c r="F56049" t="s">
        <v>6</v>
      </c>
      <c r="G56049">
        <v>58</v>
      </c>
      <c r="H56049">
        <v>3.5</v>
      </c>
      <c r="I56049" t="s">
        <v>34</v>
      </c>
      <c r="J56049" t="s">
        <v>39</v>
      </c>
      <c r="K56049" t="s">
        <v>149261</v>
      </c>
    </row>
    <row r="56050" spans="1:11" x14ac:dyDescent="0.35">
      <c r="A56050">
        <v>56159</v>
      </c>
      <c r="B56050" s="1">
        <v>45018</v>
      </c>
      <c r="C56050" s="10">
        <v>0.57216435185185188</v>
      </c>
      <c r="D56050">
        <v>2</v>
      </c>
      <c r="E56050">
        <v>3</v>
      </c>
      <c r="F56050" t="s">
        <v>7</v>
      </c>
      <c r="G56050">
        <v>46</v>
      </c>
      <c r="H56050">
        <v>2.5</v>
      </c>
      <c r="I56050" t="s">
        <v>41</v>
      </c>
      <c r="J56050" t="s">
        <v>43</v>
      </c>
      <c r="K56050" t="s">
        <v>149258</v>
      </c>
    </row>
    <row r="56051" spans="1:11" x14ac:dyDescent="0.35">
      <c r="A56051">
        <v>56160</v>
      </c>
      <c r="B56051" s="1">
        <v>45018</v>
      </c>
      <c r="C56051" s="10">
        <v>0.57225694444444442</v>
      </c>
      <c r="D56051">
        <v>1</v>
      </c>
      <c r="E56051">
        <v>5</v>
      </c>
      <c r="F56051" t="s">
        <v>6</v>
      </c>
      <c r="G56051">
        <v>59</v>
      </c>
      <c r="H56051">
        <v>4.5</v>
      </c>
      <c r="I56051" t="s">
        <v>34</v>
      </c>
      <c r="J56051" t="s">
        <v>39</v>
      </c>
      <c r="K56051" t="s">
        <v>149270</v>
      </c>
    </row>
    <row r="56052" spans="1:11" x14ac:dyDescent="0.35">
      <c r="A56052">
        <v>56161</v>
      </c>
      <c r="B56052" s="1">
        <v>45018</v>
      </c>
      <c r="C56052" s="10">
        <v>0.57225694444444442</v>
      </c>
      <c r="D56052">
        <v>1</v>
      </c>
      <c r="E56052">
        <v>5</v>
      </c>
      <c r="F56052" t="s">
        <v>6</v>
      </c>
      <c r="G56052">
        <v>75</v>
      </c>
      <c r="H56052">
        <v>3.5</v>
      </c>
      <c r="I56052" t="s">
        <v>9</v>
      </c>
      <c r="J56052" t="s">
        <v>29</v>
      </c>
      <c r="K56052" t="s">
        <v>33</v>
      </c>
    </row>
    <row r="56053" spans="1:11" x14ac:dyDescent="0.35">
      <c r="A56053">
        <v>56162</v>
      </c>
      <c r="B56053" s="1">
        <v>45018</v>
      </c>
      <c r="C56053" s="10">
        <v>0.57319444444444445</v>
      </c>
      <c r="D56053">
        <v>1</v>
      </c>
      <c r="E56053">
        <v>3</v>
      </c>
      <c r="F56053" t="s">
        <v>7</v>
      </c>
      <c r="G56053">
        <v>52</v>
      </c>
      <c r="H56053">
        <v>2.5</v>
      </c>
      <c r="I56053" t="s">
        <v>41</v>
      </c>
      <c r="J56053" t="s">
        <v>40</v>
      </c>
      <c r="K56053" t="s">
        <v>149280</v>
      </c>
    </row>
    <row r="56054" spans="1:11" x14ac:dyDescent="0.35">
      <c r="A56054">
        <v>56163</v>
      </c>
      <c r="B56054" s="1">
        <v>45018</v>
      </c>
      <c r="C56054" s="10">
        <v>0.57331018518518517</v>
      </c>
      <c r="D56054">
        <v>1</v>
      </c>
      <c r="E56054">
        <v>8</v>
      </c>
      <c r="F56054" t="s">
        <v>5</v>
      </c>
      <c r="G56054">
        <v>43</v>
      </c>
      <c r="H56054">
        <v>3</v>
      </c>
      <c r="I56054" t="s">
        <v>41</v>
      </c>
      <c r="J56054" t="s">
        <v>44</v>
      </c>
      <c r="K56054" t="s">
        <v>149266</v>
      </c>
    </row>
    <row r="56055" spans="1:11" x14ac:dyDescent="0.35">
      <c r="A56055">
        <v>56164</v>
      </c>
      <c r="B56055" s="1">
        <v>45018</v>
      </c>
      <c r="C56055" s="10">
        <v>0.57379629629629625</v>
      </c>
      <c r="D56055">
        <v>2</v>
      </c>
      <c r="E56055">
        <v>5</v>
      </c>
      <c r="F56055" t="s">
        <v>6</v>
      </c>
      <c r="G56055">
        <v>28</v>
      </c>
      <c r="H56055">
        <v>2</v>
      </c>
      <c r="I56055" t="s">
        <v>11</v>
      </c>
      <c r="J56055" t="s">
        <v>49</v>
      </c>
      <c r="K56055" t="s">
        <v>149275</v>
      </c>
    </row>
    <row r="56056" spans="1:11" x14ac:dyDescent="0.35">
      <c r="A56056">
        <v>56165</v>
      </c>
      <c r="B56056" s="1">
        <v>45018</v>
      </c>
      <c r="C56056" s="10">
        <v>0.57395833333333335</v>
      </c>
      <c r="D56056">
        <v>1</v>
      </c>
      <c r="E56056">
        <v>3</v>
      </c>
      <c r="F56056" t="s">
        <v>7</v>
      </c>
      <c r="G56056">
        <v>23</v>
      </c>
      <c r="H56056">
        <v>2.5</v>
      </c>
      <c r="I56056" t="s">
        <v>11</v>
      </c>
      <c r="J56056" t="s">
        <v>51</v>
      </c>
      <c r="K56056" t="s">
        <v>149264</v>
      </c>
    </row>
    <row r="56057" spans="1:11" x14ac:dyDescent="0.35">
      <c r="A56057">
        <v>56166</v>
      </c>
      <c r="B56057" s="1">
        <v>45018</v>
      </c>
      <c r="C56057" s="10">
        <v>0.5743287037037037</v>
      </c>
      <c r="D56057">
        <v>1</v>
      </c>
      <c r="E56057">
        <v>8</v>
      </c>
      <c r="F56057" t="s">
        <v>5</v>
      </c>
      <c r="G56057">
        <v>58</v>
      </c>
      <c r="H56057">
        <v>3.5</v>
      </c>
      <c r="I56057" t="s">
        <v>34</v>
      </c>
      <c r="J56057" t="s">
        <v>39</v>
      </c>
      <c r="K56057" t="s">
        <v>149261</v>
      </c>
    </row>
    <row r="56058" spans="1:11" x14ac:dyDescent="0.35">
      <c r="A56058">
        <v>56167</v>
      </c>
      <c r="B56058" s="1">
        <v>45018</v>
      </c>
      <c r="C56058" s="10">
        <v>0.57435185185185189</v>
      </c>
      <c r="D56058">
        <v>2</v>
      </c>
      <c r="E56058">
        <v>3</v>
      </c>
      <c r="F56058" t="s">
        <v>7</v>
      </c>
      <c r="G56058">
        <v>47</v>
      </c>
      <c r="H56058">
        <v>3</v>
      </c>
      <c r="I56058" t="s">
        <v>41</v>
      </c>
      <c r="J56058" t="s">
        <v>43</v>
      </c>
      <c r="K56058" t="s">
        <v>149265</v>
      </c>
    </row>
    <row r="56059" spans="1:11" x14ac:dyDescent="0.35">
      <c r="A56059">
        <v>56168</v>
      </c>
      <c r="B56059" s="1">
        <v>45018</v>
      </c>
      <c r="C56059" s="10">
        <v>0.57435185185185189</v>
      </c>
      <c r="D56059">
        <v>1</v>
      </c>
      <c r="E56059">
        <v>3</v>
      </c>
      <c r="F56059" t="s">
        <v>7</v>
      </c>
      <c r="G56059">
        <v>76</v>
      </c>
      <c r="H56059">
        <v>3.5</v>
      </c>
      <c r="I56059" t="s">
        <v>9</v>
      </c>
      <c r="J56059" t="s">
        <v>25</v>
      </c>
      <c r="K56059" t="s">
        <v>24</v>
      </c>
    </row>
    <row r="56060" spans="1:11" x14ac:dyDescent="0.35">
      <c r="A56060">
        <v>56169</v>
      </c>
      <c r="B56060" s="1">
        <v>45018</v>
      </c>
      <c r="C56060" s="10">
        <v>0.5753125</v>
      </c>
      <c r="D56060">
        <v>2</v>
      </c>
      <c r="E56060">
        <v>8</v>
      </c>
      <c r="F56060" t="s">
        <v>5</v>
      </c>
      <c r="G56060">
        <v>26</v>
      </c>
      <c r="H56060">
        <v>3</v>
      </c>
      <c r="I56060" t="s">
        <v>11</v>
      </c>
      <c r="J56060" t="s">
        <v>50</v>
      </c>
      <c r="K56060" t="s">
        <v>149255</v>
      </c>
    </row>
    <row r="56061" spans="1:11" x14ac:dyDescent="0.35">
      <c r="A56061">
        <v>56170</v>
      </c>
      <c r="B56061" s="1">
        <v>45018</v>
      </c>
      <c r="C56061" s="10">
        <v>0.5753125</v>
      </c>
      <c r="D56061">
        <v>1</v>
      </c>
      <c r="E56061">
        <v>8</v>
      </c>
      <c r="F56061" t="s">
        <v>5</v>
      </c>
      <c r="G56061">
        <v>73</v>
      </c>
      <c r="H56061">
        <v>3.75</v>
      </c>
      <c r="I56061" t="s">
        <v>9</v>
      </c>
      <c r="J56061" t="s">
        <v>29</v>
      </c>
      <c r="K56061" t="s">
        <v>28</v>
      </c>
    </row>
    <row r="56062" spans="1:11" x14ac:dyDescent="0.35">
      <c r="A56062">
        <v>56171</v>
      </c>
      <c r="B56062" s="1">
        <v>45018</v>
      </c>
      <c r="C56062" s="10">
        <v>0.57560185185185186</v>
      </c>
      <c r="D56062">
        <v>2</v>
      </c>
      <c r="E56062">
        <v>3</v>
      </c>
      <c r="F56062" t="s">
        <v>7</v>
      </c>
      <c r="G56062">
        <v>47</v>
      </c>
      <c r="H56062">
        <v>3</v>
      </c>
      <c r="I56062" t="s">
        <v>41</v>
      </c>
      <c r="J56062" t="s">
        <v>43</v>
      </c>
      <c r="K56062" t="s">
        <v>149265</v>
      </c>
    </row>
    <row r="56063" spans="1:11" x14ac:dyDescent="0.35">
      <c r="A56063">
        <v>56172</v>
      </c>
      <c r="B56063" s="1">
        <v>45018</v>
      </c>
      <c r="C56063" s="10">
        <v>0.57604166666666667</v>
      </c>
      <c r="D56063">
        <v>1</v>
      </c>
      <c r="E56063">
        <v>5</v>
      </c>
      <c r="F56063" t="s">
        <v>6</v>
      </c>
      <c r="G56063">
        <v>48</v>
      </c>
      <c r="H56063">
        <v>2.5</v>
      </c>
      <c r="I56063" t="s">
        <v>41</v>
      </c>
      <c r="J56063" t="s">
        <v>42</v>
      </c>
      <c r="K56063" t="s">
        <v>149272</v>
      </c>
    </row>
    <row r="56064" spans="1:11" x14ac:dyDescent="0.35">
      <c r="A56064">
        <v>56173</v>
      </c>
      <c r="B56064" s="1">
        <v>45018</v>
      </c>
      <c r="C56064" s="10">
        <v>0.57618055555555558</v>
      </c>
      <c r="D56064">
        <v>1</v>
      </c>
      <c r="E56064">
        <v>5</v>
      </c>
      <c r="F56064" t="s">
        <v>6</v>
      </c>
      <c r="G56064">
        <v>26</v>
      </c>
      <c r="H56064">
        <v>3</v>
      </c>
      <c r="I56064" t="s">
        <v>11</v>
      </c>
      <c r="J56064" t="s">
        <v>50</v>
      </c>
      <c r="K56064" t="s">
        <v>149255</v>
      </c>
    </row>
    <row r="56065" spans="1:11" x14ac:dyDescent="0.35">
      <c r="A56065">
        <v>56174</v>
      </c>
      <c r="B56065" s="1">
        <v>45018</v>
      </c>
      <c r="C56065" s="10">
        <v>0.57746527777777779</v>
      </c>
      <c r="D56065">
        <v>1</v>
      </c>
      <c r="E56065">
        <v>3</v>
      </c>
      <c r="F56065" t="s">
        <v>7</v>
      </c>
      <c r="G56065">
        <v>60</v>
      </c>
      <c r="H56065">
        <v>3.75</v>
      </c>
      <c r="I56065" t="s">
        <v>34</v>
      </c>
      <c r="J56065" t="s">
        <v>39</v>
      </c>
      <c r="K56065" t="s">
        <v>149260</v>
      </c>
    </row>
    <row r="56066" spans="1:11" x14ac:dyDescent="0.35">
      <c r="A56066">
        <v>56175</v>
      </c>
      <c r="B56066" s="1">
        <v>45018</v>
      </c>
      <c r="C56066" s="10">
        <v>0.57746527777777779</v>
      </c>
      <c r="D56066">
        <v>1</v>
      </c>
      <c r="E56066">
        <v>3</v>
      </c>
      <c r="F56066" t="s">
        <v>7</v>
      </c>
      <c r="G56066">
        <v>70</v>
      </c>
      <c r="H56066">
        <v>3.25</v>
      </c>
      <c r="I56066" t="s">
        <v>9</v>
      </c>
      <c r="J56066" t="s">
        <v>8</v>
      </c>
      <c r="K56066" t="s">
        <v>32</v>
      </c>
    </row>
    <row r="56067" spans="1:11" x14ac:dyDescent="0.35">
      <c r="A56067">
        <v>56176</v>
      </c>
      <c r="B56067" s="1">
        <v>45018</v>
      </c>
      <c r="C56067" s="10">
        <v>0.5776041666666667</v>
      </c>
      <c r="D56067">
        <v>1</v>
      </c>
      <c r="E56067">
        <v>5</v>
      </c>
      <c r="F56067" t="s">
        <v>6</v>
      </c>
      <c r="G56067">
        <v>45</v>
      </c>
      <c r="H56067">
        <v>3</v>
      </c>
      <c r="I56067" t="s">
        <v>41</v>
      </c>
      <c r="J56067" t="s">
        <v>44</v>
      </c>
      <c r="K56067" t="s">
        <v>149246</v>
      </c>
    </row>
    <row r="56068" spans="1:11" x14ac:dyDescent="0.35">
      <c r="A56068">
        <v>56177</v>
      </c>
      <c r="B56068" s="1">
        <v>45018</v>
      </c>
      <c r="C56068" s="10">
        <v>0.5776041666666667</v>
      </c>
      <c r="D56068">
        <v>1</v>
      </c>
      <c r="E56068">
        <v>5</v>
      </c>
      <c r="F56068" t="s">
        <v>6</v>
      </c>
      <c r="G56068">
        <v>69</v>
      </c>
      <c r="H56068">
        <v>3.25</v>
      </c>
      <c r="I56068" t="s">
        <v>9</v>
      </c>
      <c r="J56068" t="s">
        <v>25</v>
      </c>
      <c r="K56068" t="s">
        <v>26</v>
      </c>
    </row>
    <row r="56069" spans="1:11" x14ac:dyDescent="0.35">
      <c r="A56069">
        <v>56178</v>
      </c>
      <c r="B56069" s="1">
        <v>45018</v>
      </c>
      <c r="C56069" s="10">
        <v>0.57809027777777777</v>
      </c>
      <c r="D56069">
        <v>2</v>
      </c>
      <c r="E56069">
        <v>3</v>
      </c>
      <c r="F56069" t="s">
        <v>7</v>
      </c>
      <c r="G56069">
        <v>54</v>
      </c>
      <c r="H56069">
        <v>2.5</v>
      </c>
      <c r="I56069" t="s">
        <v>41</v>
      </c>
      <c r="J56069" t="s">
        <v>40</v>
      </c>
      <c r="K56069" t="s">
        <v>149251</v>
      </c>
    </row>
    <row r="56070" spans="1:11" x14ac:dyDescent="0.35">
      <c r="A56070">
        <v>56179</v>
      </c>
      <c r="B56070" s="1">
        <v>45018</v>
      </c>
      <c r="C56070" s="10">
        <v>0.57851851851851854</v>
      </c>
      <c r="D56070">
        <v>1</v>
      </c>
      <c r="E56070">
        <v>8</v>
      </c>
      <c r="F56070" t="s">
        <v>5</v>
      </c>
      <c r="G56070">
        <v>26</v>
      </c>
      <c r="H56070">
        <v>3</v>
      </c>
      <c r="I56070" t="s">
        <v>11</v>
      </c>
      <c r="J56070" t="s">
        <v>50</v>
      </c>
      <c r="K56070" t="s">
        <v>149255</v>
      </c>
    </row>
    <row r="56071" spans="1:11" x14ac:dyDescent="0.35">
      <c r="A56071">
        <v>56180</v>
      </c>
      <c r="B56071" s="1">
        <v>45018</v>
      </c>
      <c r="C56071" s="10">
        <v>0.57851851851851854</v>
      </c>
      <c r="D56071">
        <v>1</v>
      </c>
      <c r="E56071">
        <v>8</v>
      </c>
      <c r="F56071" t="s">
        <v>5</v>
      </c>
      <c r="G56071">
        <v>79</v>
      </c>
      <c r="H56071">
        <v>3.75</v>
      </c>
      <c r="I56071" t="s">
        <v>9</v>
      </c>
      <c r="J56071" t="s">
        <v>8</v>
      </c>
      <c r="K56071" t="s">
        <v>22</v>
      </c>
    </row>
    <row r="56072" spans="1:11" x14ac:dyDescent="0.35">
      <c r="A56072">
        <v>56181</v>
      </c>
      <c r="B56072" s="1">
        <v>45018</v>
      </c>
      <c r="C56072" s="10">
        <v>0.57939814814814816</v>
      </c>
      <c r="D56072">
        <v>2</v>
      </c>
      <c r="E56072">
        <v>3</v>
      </c>
      <c r="F56072" t="s">
        <v>7</v>
      </c>
      <c r="G56072">
        <v>50</v>
      </c>
      <c r="H56072">
        <v>2.5</v>
      </c>
      <c r="I56072" t="s">
        <v>41</v>
      </c>
      <c r="J56072" t="s">
        <v>42</v>
      </c>
      <c r="K56072" t="s">
        <v>149256</v>
      </c>
    </row>
    <row r="56073" spans="1:11" x14ac:dyDescent="0.35">
      <c r="A56073">
        <v>56182</v>
      </c>
      <c r="B56073" s="1">
        <v>45018</v>
      </c>
      <c r="C56073" s="10">
        <v>0.58030092592592586</v>
      </c>
      <c r="D56073">
        <v>1</v>
      </c>
      <c r="E56073">
        <v>8</v>
      </c>
      <c r="F56073" t="s">
        <v>5</v>
      </c>
      <c r="G56073">
        <v>23</v>
      </c>
      <c r="H56073">
        <v>2.5</v>
      </c>
      <c r="I56073" t="s">
        <v>11</v>
      </c>
      <c r="J56073" t="s">
        <v>51</v>
      </c>
      <c r="K56073" t="s">
        <v>149264</v>
      </c>
    </row>
    <row r="56074" spans="1:11" x14ac:dyDescent="0.35">
      <c r="A56074">
        <v>56183</v>
      </c>
      <c r="B56074" s="1">
        <v>45018</v>
      </c>
      <c r="C56074" s="10">
        <v>0.58030092592592586</v>
      </c>
      <c r="D56074">
        <v>1</v>
      </c>
      <c r="E56074">
        <v>8</v>
      </c>
      <c r="F56074" t="s">
        <v>5</v>
      </c>
      <c r="G56074">
        <v>71</v>
      </c>
      <c r="H56074">
        <v>3.75</v>
      </c>
      <c r="I56074" t="s">
        <v>9</v>
      </c>
      <c r="J56074" t="s">
        <v>29</v>
      </c>
      <c r="K56074" t="s">
        <v>31</v>
      </c>
    </row>
    <row r="56075" spans="1:11" x14ac:dyDescent="0.35">
      <c r="A56075">
        <v>56184</v>
      </c>
      <c r="B56075" s="1">
        <v>45018</v>
      </c>
      <c r="C56075" s="10">
        <v>0.58049768518518519</v>
      </c>
      <c r="D56075">
        <v>1</v>
      </c>
      <c r="E56075">
        <v>3</v>
      </c>
      <c r="F56075" t="s">
        <v>7</v>
      </c>
      <c r="G56075">
        <v>47</v>
      </c>
      <c r="H56075">
        <v>3</v>
      </c>
      <c r="I56075" t="s">
        <v>41</v>
      </c>
      <c r="J56075" t="s">
        <v>43</v>
      </c>
      <c r="K56075" t="s">
        <v>149265</v>
      </c>
    </row>
    <row r="56076" spans="1:11" x14ac:dyDescent="0.35">
      <c r="A56076">
        <v>56185</v>
      </c>
      <c r="B56076" s="1">
        <v>45018</v>
      </c>
      <c r="C56076" s="10">
        <v>0.58064814814814814</v>
      </c>
      <c r="D56076">
        <v>2</v>
      </c>
      <c r="E56076">
        <v>8</v>
      </c>
      <c r="F56076" t="s">
        <v>5</v>
      </c>
      <c r="G56076">
        <v>34</v>
      </c>
      <c r="H56076">
        <v>2.4500000000000002</v>
      </c>
      <c r="I56076" t="s">
        <v>11</v>
      </c>
      <c r="J56076" t="s">
        <v>48</v>
      </c>
      <c r="K56076" t="s">
        <v>149254</v>
      </c>
    </row>
    <row r="56077" spans="1:11" x14ac:dyDescent="0.35">
      <c r="A56077">
        <v>56186</v>
      </c>
      <c r="B56077" s="1">
        <v>45018</v>
      </c>
      <c r="C56077" s="10">
        <v>0.58077546296296301</v>
      </c>
      <c r="D56077">
        <v>1</v>
      </c>
      <c r="E56077">
        <v>5</v>
      </c>
      <c r="F56077" t="s">
        <v>6</v>
      </c>
      <c r="G56077">
        <v>39</v>
      </c>
      <c r="H56077">
        <v>4.25</v>
      </c>
      <c r="I56077" t="s">
        <v>11</v>
      </c>
      <c r="J56077" t="s">
        <v>10</v>
      </c>
      <c r="K56077" t="s">
        <v>149273</v>
      </c>
    </row>
    <row r="56078" spans="1:11" x14ac:dyDescent="0.35">
      <c r="A56078">
        <v>56187</v>
      </c>
      <c r="B56078" s="1">
        <v>45018</v>
      </c>
      <c r="C56078" s="10">
        <v>0.58219907407407401</v>
      </c>
      <c r="D56078">
        <v>1</v>
      </c>
      <c r="E56078">
        <v>3</v>
      </c>
      <c r="F56078" t="s">
        <v>7</v>
      </c>
      <c r="G56078">
        <v>52</v>
      </c>
      <c r="H56078">
        <v>2.5</v>
      </c>
      <c r="I56078" t="s">
        <v>41</v>
      </c>
      <c r="J56078" t="s">
        <v>40</v>
      </c>
      <c r="K56078" t="s">
        <v>149280</v>
      </c>
    </row>
    <row r="56079" spans="1:11" x14ac:dyDescent="0.35">
      <c r="A56079">
        <v>56188</v>
      </c>
      <c r="B56079" s="1">
        <v>45018</v>
      </c>
      <c r="C56079" s="10">
        <v>0.58236111111111111</v>
      </c>
      <c r="D56079">
        <v>1</v>
      </c>
      <c r="E56079">
        <v>3</v>
      </c>
      <c r="F56079" t="s">
        <v>7</v>
      </c>
      <c r="G56079">
        <v>39</v>
      </c>
      <c r="H56079">
        <v>4.25</v>
      </c>
      <c r="I56079" t="s">
        <v>11</v>
      </c>
      <c r="J56079" t="s">
        <v>10</v>
      </c>
      <c r="K56079" t="s">
        <v>149273</v>
      </c>
    </row>
    <row r="56080" spans="1:11" x14ac:dyDescent="0.35">
      <c r="A56080">
        <v>56189</v>
      </c>
      <c r="B56080" s="1">
        <v>45018</v>
      </c>
      <c r="C56080" s="10">
        <v>0.58569444444444441</v>
      </c>
      <c r="D56080">
        <v>2</v>
      </c>
      <c r="E56080">
        <v>3</v>
      </c>
      <c r="F56080" t="s">
        <v>7</v>
      </c>
      <c r="G56080">
        <v>26</v>
      </c>
      <c r="H56080">
        <v>3</v>
      </c>
      <c r="I56080" t="s">
        <v>11</v>
      </c>
      <c r="J56080" t="s">
        <v>50</v>
      </c>
      <c r="K56080" t="s">
        <v>149255</v>
      </c>
    </row>
    <row r="56081" spans="1:11" x14ac:dyDescent="0.35">
      <c r="A56081">
        <v>56190</v>
      </c>
      <c r="B56081" s="1">
        <v>45018</v>
      </c>
      <c r="C56081" s="10">
        <v>0.5863194444444445</v>
      </c>
      <c r="D56081">
        <v>2</v>
      </c>
      <c r="E56081">
        <v>3</v>
      </c>
      <c r="F56081" t="s">
        <v>7</v>
      </c>
      <c r="G56081">
        <v>27</v>
      </c>
      <c r="H56081">
        <v>3.5</v>
      </c>
      <c r="I56081" t="s">
        <v>11</v>
      </c>
      <c r="J56081" t="s">
        <v>50</v>
      </c>
      <c r="K56081" t="s">
        <v>149257</v>
      </c>
    </row>
    <row r="56082" spans="1:11" x14ac:dyDescent="0.35">
      <c r="A56082">
        <v>56191</v>
      </c>
      <c r="B56082" s="1">
        <v>45018</v>
      </c>
      <c r="C56082" s="10">
        <v>0.5863194444444445</v>
      </c>
      <c r="D56082">
        <v>1</v>
      </c>
      <c r="E56082">
        <v>3</v>
      </c>
      <c r="F56082" t="s">
        <v>7</v>
      </c>
      <c r="G56082">
        <v>71</v>
      </c>
      <c r="H56082">
        <v>3.75</v>
      </c>
      <c r="I56082" t="s">
        <v>9</v>
      </c>
      <c r="J56082" t="s">
        <v>29</v>
      </c>
      <c r="K56082" t="s">
        <v>31</v>
      </c>
    </row>
    <row r="56083" spans="1:11" x14ac:dyDescent="0.35">
      <c r="A56083">
        <v>56192</v>
      </c>
      <c r="B56083" s="1">
        <v>45018</v>
      </c>
      <c r="C56083" s="10">
        <v>0.58687500000000004</v>
      </c>
      <c r="D56083">
        <v>2</v>
      </c>
      <c r="E56083">
        <v>3</v>
      </c>
      <c r="F56083" t="s">
        <v>7</v>
      </c>
      <c r="G56083">
        <v>50</v>
      </c>
      <c r="H56083">
        <v>2.5</v>
      </c>
      <c r="I56083" t="s">
        <v>41</v>
      </c>
      <c r="J56083" t="s">
        <v>42</v>
      </c>
      <c r="K56083" t="s">
        <v>149256</v>
      </c>
    </row>
    <row r="56084" spans="1:11" x14ac:dyDescent="0.35">
      <c r="A56084">
        <v>56193</v>
      </c>
      <c r="B56084" s="1">
        <v>45018</v>
      </c>
      <c r="C56084" s="10">
        <v>0.58687500000000004</v>
      </c>
      <c r="D56084">
        <v>1</v>
      </c>
      <c r="E56084">
        <v>3</v>
      </c>
      <c r="F56084" t="s">
        <v>7</v>
      </c>
      <c r="G56084">
        <v>75</v>
      </c>
      <c r="H56084">
        <v>3.5</v>
      </c>
      <c r="I56084" t="s">
        <v>9</v>
      </c>
      <c r="J56084" t="s">
        <v>29</v>
      </c>
      <c r="K56084" t="s">
        <v>33</v>
      </c>
    </row>
    <row r="56085" spans="1:11" x14ac:dyDescent="0.35">
      <c r="A56085">
        <v>56194</v>
      </c>
      <c r="B56085" s="1">
        <v>45018</v>
      </c>
      <c r="C56085" s="10">
        <v>0.58835648148148145</v>
      </c>
      <c r="D56085">
        <v>1</v>
      </c>
      <c r="E56085">
        <v>5</v>
      </c>
      <c r="F56085" t="s">
        <v>6</v>
      </c>
      <c r="G56085">
        <v>60</v>
      </c>
      <c r="H56085">
        <v>3.75</v>
      </c>
      <c r="I56085" t="s">
        <v>34</v>
      </c>
      <c r="J56085" t="s">
        <v>39</v>
      </c>
      <c r="K56085" t="s">
        <v>149260</v>
      </c>
    </row>
    <row r="56086" spans="1:11" x14ac:dyDescent="0.35">
      <c r="A56086">
        <v>56195</v>
      </c>
      <c r="B56086" s="1">
        <v>45018</v>
      </c>
      <c r="C56086" s="10">
        <v>0.58839120370370368</v>
      </c>
      <c r="D56086">
        <v>1</v>
      </c>
      <c r="E56086">
        <v>3</v>
      </c>
      <c r="F56086" t="s">
        <v>7</v>
      </c>
      <c r="G56086">
        <v>37</v>
      </c>
      <c r="H56086">
        <v>3</v>
      </c>
      <c r="I56086" t="s">
        <v>11</v>
      </c>
      <c r="J56086" t="s">
        <v>10</v>
      </c>
      <c r="K56086" t="s">
        <v>47</v>
      </c>
    </row>
    <row r="56087" spans="1:11" x14ac:dyDescent="0.35">
      <c r="A56087">
        <v>56196</v>
      </c>
      <c r="B56087" s="1">
        <v>45018</v>
      </c>
      <c r="C56087" s="10">
        <v>0.58862268518518512</v>
      </c>
      <c r="D56087">
        <v>2</v>
      </c>
      <c r="E56087">
        <v>8</v>
      </c>
      <c r="F56087" t="s">
        <v>5</v>
      </c>
      <c r="G56087">
        <v>34</v>
      </c>
      <c r="H56087">
        <v>2.4500000000000002</v>
      </c>
      <c r="I56087" t="s">
        <v>11</v>
      </c>
      <c r="J56087" t="s">
        <v>48</v>
      </c>
      <c r="K56087" t="s">
        <v>149254</v>
      </c>
    </row>
    <row r="56088" spans="1:11" x14ac:dyDescent="0.35">
      <c r="A56088">
        <v>56197</v>
      </c>
      <c r="B56088" s="1">
        <v>45018</v>
      </c>
      <c r="C56088" s="10">
        <v>0.58862268518518512</v>
      </c>
      <c r="D56088">
        <v>1</v>
      </c>
      <c r="E56088">
        <v>8</v>
      </c>
      <c r="F56088" t="s">
        <v>5</v>
      </c>
      <c r="G56088">
        <v>76</v>
      </c>
      <c r="H56088">
        <v>3.5</v>
      </c>
      <c r="I56088" t="s">
        <v>9</v>
      </c>
      <c r="J56088" t="s">
        <v>25</v>
      </c>
      <c r="K56088" t="s">
        <v>24</v>
      </c>
    </row>
    <row r="56089" spans="1:11" x14ac:dyDescent="0.35">
      <c r="A56089">
        <v>56198</v>
      </c>
      <c r="B56089" s="1">
        <v>45018</v>
      </c>
      <c r="C56089" s="10">
        <v>0.58876157407407403</v>
      </c>
      <c r="D56089">
        <v>2</v>
      </c>
      <c r="E56089">
        <v>5</v>
      </c>
      <c r="F56089" t="s">
        <v>6</v>
      </c>
      <c r="G56089">
        <v>60</v>
      </c>
      <c r="H56089">
        <v>3.75</v>
      </c>
      <c r="I56089" t="s">
        <v>34</v>
      </c>
      <c r="J56089" t="s">
        <v>39</v>
      </c>
      <c r="K56089" t="s">
        <v>149260</v>
      </c>
    </row>
    <row r="56090" spans="1:11" x14ac:dyDescent="0.35">
      <c r="A56090">
        <v>56199</v>
      </c>
      <c r="B56090" s="1">
        <v>45018</v>
      </c>
      <c r="C56090" s="10">
        <v>0.58921296296296299</v>
      </c>
      <c r="D56090">
        <v>1</v>
      </c>
      <c r="E56090">
        <v>8</v>
      </c>
      <c r="F56090" t="s">
        <v>5</v>
      </c>
      <c r="G56090">
        <v>23</v>
      </c>
      <c r="H56090">
        <v>2.5</v>
      </c>
      <c r="I56090" t="s">
        <v>11</v>
      </c>
      <c r="J56090" t="s">
        <v>51</v>
      </c>
      <c r="K56090" t="s">
        <v>149264</v>
      </c>
    </row>
    <row r="56091" spans="1:11" x14ac:dyDescent="0.35">
      <c r="A56091">
        <v>56200</v>
      </c>
      <c r="B56091" s="1">
        <v>45018</v>
      </c>
      <c r="C56091" s="10">
        <v>0.58945601851851859</v>
      </c>
      <c r="D56091">
        <v>1</v>
      </c>
      <c r="E56091">
        <v>3</v>
      </c>
      <c r="F56091" t="s">
        <v>7</v>
      </c>
      <c r="G56091">
        <v>40</v>
      </c>
      <c r="H56091">
        <v>3.75</v>
      </c>
      <c r="I56091" t="s">
        <v>11</v>
      </c>
      <c r="J56091" t="s">
        <v>10</v>
      </c>
      <c r="K56091" t="s">
        <v>45</v>
      </c>
    </row>
    <row r="56092" spans="1:11" x14ac:dyDescent="0.35">
      <c r="A56092">
        <v>56201</v>
      </c>
      <c r="B56092" s="1">
        <v>45018</v>
      </c>
      <c r="C56092" s="10">
        <v>0.59104166666666669</v>
      </c>
      <c r="D56092">
        <v>2</v>
      </c>
      <c r="E56092">
        <v>3</v>
      </c>
      <c r="F56092" t="s">
        <v>7</v>
      </c>
      <c r="G56092">
        <v>26</v>
      </c>
      <c r="H56092">
        <v>3</v>
      </c>
      <c r="I56092" t="s">
        <v>11</v>
      </c>
      <c r="J56092" t="s">
        <v>50</v>
      </c>
      <c r="K56092" t="s">
        <v>149255</v>
      </c>
    </row>
    <row r="56093" spans="1:11" x14ac:dyDescent="0.35">
      <c r="A56093">
        <v>56202</v>
      </c>
      <c r="B56093" s="1">
        <v>45018</v>
      </c>
      <c r="C56093" s="10">
        <v>0.59151620370370372</v>
      </c>
      <c r="D56093">
        <v>2</v>
      </c>
      <c r="E56093">
        <v>8</v>
      </c>
      <c r="F56093" t="s">
        <v>5</v>
      </c>
      <c r="G56093">
        <v>38</v>
      </c>
      <c r="H56093">
        <v>3.75</v>
      </c>
      <c r="I56093" t="s">
        <v>11</v>
      </c>
      <c r="J56093" t="s">
        <v>10</v>
      </c>
      <c r="K56093" t="s">
        <v>46</v>
      </c>
    </row>
    <row r="56094" spans="1:11" x14ac:dyDescent="0.35">
      <c r="A56094">
        <v>56203</v>
      </c>
      <c r="B56094" s="1">
        <v>45018</v>
      </c>
      <c r="C56094" s="10">
        <v>0.59151620370370372</v>
      </c>
      <c r="D56094">
        <v>1</v>
      </c>
      <c r="E56094">
        <v>8</v>
      </c>
      <c r="F56094" t="s">
        <v>5</v>
      </c>
      <c r="G56094">
        <v>77</v>
      </c>
      <c r="H56094">
        <v>3</v>
      </c>
      <c r="I56094" t="s">
        <v>9</v>
      </c>
      <c r="J56094" t="s">
        <v>8</v>
      </c>
      <c r="K56094" t="s">
        <v>23</v>
      </c>
    </row>
    <row r="56095" spans="1:11" x14ac:dyDescent="0.35">
      <c r="A56095">
        <v>56204</v>
      </c>
      <c r="B56095" s="1">
        <v>45018</v>
      </c>
      <c r="C56095" s="10">
        <v>0.59166666666666667</v>
      </c>
      <c r="D56095">
        <v>1</v>
      </c>
      <c r="E56095">
        <v>8</v>
      </c>
      <c r="F56095" t="s">
        <v>5</v>
      </c>
      <c r="G56095">
        <v>46</v>
      </c>
      <c r="H56095">
        <v>2.5</v>
      </c>
      <c r="I56095" t="s">
        <v>41</v>
      </c>
      <c r="J56095" t="s">
        <v>43</v>
      </c>
      <c r="K56095" t="s">
        <v>149258</v>
      </c>
    </row>
    <row r="56096" spans="1:11" x14ac:dyDescent="0.35">
      <c r="A56096">
        <v>56205</v>
      </c>
      <c r="B56096" s="1">
        <v>45018</v>
      </c>
      <c r="C56096" s="10">
        <v>0.59177083333333336</v>
      </c>
      <c r="D56096">
        <v>1</v>
      </c>
      <c r="E56096">
        <v>5</v>
      </c>
      <c r="F56096" t="s">
        <v>6</v>
      </c>
      <c r="G56096">
        <v>32</v>
      </c>
      <c r="H56096">
        <v>3</v>
      </c>
      <c r="I56096" t="s">
        <v>11</v>
      </c>
      <c r="J56096" t="s">
        <v>49</v>
      </c>
      <c r="K56096" t="s">
        <v>149271</v>
      </c>
    </row>
    <row r="56097" spans="1:11" x14ac:dyDescent="0.35">
      <c r="A56097">
        <v>56206</v>
      </c>
      <c r="B56097" s="1">
        <v>45018</v>
      </c>
      <c r="C56097" s="10">
        <v>0.59400462962962963</v>
      </c>
      <c r="D56097">
        <v>2</v>
      </c>
      <c r="E56097">
        <v>8</v>
      </c>
      <c r="F56097" t="s">
        <v>5</v>
      </c>
      <c r="G56097">
        <v>87</v>
      </c>
      <c r="H56097">
        <v>3</v>
      </c>
      <c r="I56097" t="s">
        <v>11</v>
      </c>
      <c r="J56097" t="s">
        <v>10</v>
      </c>
      <c r="K56097" t="s">
        <v>12</v>
      </c>
    </row>
    <row r="56098" spans="1:11" x14ac:dyDescent="0.35">
      <c r="A56098">
        <v>56207</v>
      </c>
      <c r="B56098" s="1">
        <v>45018</v>
      </c>
      <c r="C56098" s="10">
        <v>0.59523148148148153</v>
      </c>
      <c r="D56098">
        <v>1</v>
      </c>
      <c r="E56098">
        <v>3</v>
      </c>
      <c r="F56098" t="s">
        <v>7</v>
      </c>
      <c r="G56098">
        <v>23</v>
      </c>
      <c r="H56098">
        <v>2.5</v>
      </c>
      <c r="I56098" t="s">
        <v>11</v>
      </c>
      <c r="J56098" t="s">
        <v>51</v>
      </c>
      <c r="K56098" t="s">
        <v>149264</v>
      </c>
    </row>
    <row r="56099" spans="1:11" x14ac:dyDescent="0.35">
      <c r="A56099">
        <v>56208</v>
      </c>
      <c r="B56099" s="1">
        <v>45018</v>
      </c>
      <c r="C56099" s="10">
        <v>0.59540509259259256</v>
      </c>
      <c r="D56099">
        <v>2</v>
      </c>
      <c r="E56099">
        <v>8</v>
      </c>
      <c r="F56099" t="s">
        <v>5</v>
      </c>
      <c r="G56099">
        <v>61</v>
      </c>
      <c r="H56099">
        <v>4.75</v>
      </c>
      <c r="I56099" t="s">
        <v>34</v>
      </c>
      <c r="J56099" t="s">
        <v>39</v>
      </c>
      <c r="K56099" t="s">
        <v>149283</v>
      </c>
    </row>
    <row r="56100" spans="1:11" x14ac:dyDescent="0.35">
      <c r="A56100">
        <v>56209</v>
      </c>
      <c r="B56100" s="1">
        <v>45018</v>
      </c>
      <c r="C56100" s="10">
        <v>0.59568287037037038</v>
      </c>
      <c r="D56100">
        <v>2</v>
      </c>
      <c r="E56100">
        <v>3</v>
      </c>
      <c r="F56100" t="s">
        <v>7</v>
      </c>
      <c r="G56100">
        <v>47</v>
      </c>
      <c r="H56100">
        <v>3</v>
      </c>
      <c r="I56100" t="s">
        <v>41</v>
      </c>
      <c r="J56100" t="s">
        <v>43</v>
      </c>
      <c r="K56100" t="s">
        <v>149265</v>
      </c>
    </row>
    <row r="56101" spans="1:11" x14ac:dyDescent="0.35">
      <c r="A56101">
        <v>56210</v>
      </c>
      <c r="B56101" s="1">
        <v>45018</v>
      </c>
      <c r="C56101" s="10">
        <v>0.59577546296296291</v>
      </c>
      <c r="D56101">
        <v>2</v>
      </c>
      <c r="E56101">
        <v>3</v>
      </c>
      <c r="F56101" t="s">
        <v>7</v>
      </c>
      <c r="G56101">
        <v>61</v>
      </c>
      <c r="H56101">
        <v>4.75</v>
      </c>
      <c r="I56101" t="s">
        <v>34</v>
      </c>
      <c r="J56101" t="s">
        <v>39</v>
      </c>
      <c r="K56101" t="s">
        <v>149283</v>
      </c>
    </row>
    <row r="56102" spans="1:11" x14ac:dyDescent="0.35">
      <c r="A56102">
        <v>56211</v>
      </c>
      <c r="B56102" s="1">
        <v>45018</v>
      </c>
      <c r="C56102" s="10">
        <v>0.59577546296296291</v>
      </c>
      <c r="D56102">
        <v>1</v>
      </c>
      <c r="E56102">
        <v>3</v>
      </c>
      <c r="F56102" t="s">
        <v>7</v>
      </c>
      <c r="G56102">
        <v>75</v>
      </c>
      <c r="H56102">
        <v>3.5</v>
      </c>
      <c r="I56102" t="s">
        <v>9</v>
      </c>
      <c r="J56102" t="s">
        <v>29</v>
      </c>
      <c r="K56102" t="s">
        <v>33</v>
      </c>
    </row>
    <row r="56103" spans="1:11" x14ac:dyDescent="0.35">
      <c r="A56103">
        <v>56212</v>
      </c>
      <c r="B56103" s="1">
        <v>45018</v>
      </c>
      <c r="C56103" s="10">
        <v>0.59658564814814818</v>
      </c>
      <c r="D56103">
        <v>1</v>
      </c>
      <c r="E56103">
        <v>8</v>
      </c>
      <c r="F56103" t="s">
        <v>5</v>
      </c>
      <c r="G56103">
        <v>50</v>
      </c>
      <c r="H56103">
        <v>2.5</v>
      </c>
      <c r="I56103" t="s">
        <v>41</v>
      </c>
      <c r="J56103" t="s">
        <v>42</v>
      </c>
      <c r="K56103" t="s">
        <v>149256</v>
      </c>
    </row>
    <row r="56104" spans="1:11" x14ac:dyDescent="0.35">
      <c r="A56104">
        <v>56213</v>
      </c>
      <c r="B56104" s="1">
        <v>45018</v>
      </c>
      <c r="C56104" s="10">
        <v>0.59665509259259253</v>
      </c>
      <c r="D56104">
        <v>2</v>
      </c>
      <c r="E56104">
        <v>8</v>
      </c>
      <c r="F56104" t="s">
        <v>5</v>
      </c>
      <c r="G56104">
        <v>60</v>
      </c>
      <c r="H56104">
        <v>3.75</v>
      </c>
      <c r="I56104" t="s">
        <v>34</v>
      </c>
      <c r="J56104" t="s">
        <v>39</v>
      </c>
      <c r="K56104" t="s">
        <v>149260</v>
      </c>
    </row>
    <row r="56105" spans="1:11" x14ac:dyDescent="0.35">
      <c r="A56105">
        <v>56214</v>
      </c>
      <c r="B56105" s="1">
        <v>45018</v>
      </c>
      <c r="C56105" s="10">
        <v>0.59665509259259253</v>
      </c>
      <c r="D56105">
        <v>1</v>
      </c>
      <c r="E56105">
        <v>8</v>
      </c>
      <c r="F56105" t="s">
        <v>5</v>
      </c>
      <c r="G56105">
        <v>78</v>
      </c>
      <c r="H56105">
        <v>4.5</v>
      </c>
      <c r="I56105" t="s">
        <v>9</v>
      </c>
      <c r="J56105" t="s">
        <v>8</v>
      </c>
      <c r="K56105" t="s">
        <v>149282</v>
      </c>
    </row>
    <row r="56106" spans="1:11" x14ac:dyDescent="0.35">
      <c r="A56106">
        <v>56215</v>
      </c>
      <c r="B56106" s="1">
        <v>45018</v>
      </c>
      <c r="C56106" s="10">
        <v>0.59680555555555559</v>
      </c>
      <c r="D56106">
        <v>1</v>
      </c>
      <c r="E56106">
        <v>3</v>
      </c>
      <c r="F56106" t="s">
        <v>7</v>
      </c>
      <c r="G56106">
        <v>49</v>
      </c>
      <c r="H56106">
        <v>3</v>
      </c>
      <c r="I56106" t="s">
        <v>41</v>
      </c>
      <c r="J56106" t="s">
        <v>42</v>
      </c>
      <c r="K56106" t="s">
        <v>149247</v>
      </c>
    </row>
    <row r="56107" spans="1:11" x14ac:dyDescent="0.35">
      <c r="A56107">
        <v>56216</v>
      </c>
      <c r="B56107" s="1">
        <v>45018</v>
      </c>
      <c r="C56107" s="10">
        <v>0.59689814814814812</v>
      </c>
      <c r="D56107">
        <v>1</v>
      </c>
      <c r="E56107">
        <v>3</v>
      </c>
      <c r="F56107" t="s">
        <v>7</v>
      </c>
      <c r="G56107">
        <v>43</v>
      </c>
      <c r="H56107">
        <v>3</v>
      </c>
      <c r="I56107" t="s">
        <v>41</v>
      </c>
      <c r="J56107" t="s">
        <v>44</v>
      </c>
      <c r="K56107" t="s">
        <v>149266</v>
      </c>
    </row>
    <row r="56108" spans="1:11" x14ac:dyDescent="0.35">
      <c r="A56108">
        <v>56217</v>
      </c>
      <c r="B56108" s="1">
        <v>45018</v>
      </c>
      <c r="C56108" s="10">
        <v>0.59710648148148149</v>
      </c>
      <c r="D56108">
        <v>1</v>
      </c>
      <c r="E56108">
        <v>8</v>
      </c>
      <c r="F56108" t="s">
        <v>5</v>
      </c>
      <c r="G56108">
        <v>39</v>
      </c>
      <c r="H56108">
        <v>4.25</v>
      </c>
      <c r="I56108" t="s">
        <v>11</v>
      </c>
      <c r="J56108" t="s">
        <v>10</v>
      </c>
      <c r="K56108" t="s">
        <v>149273</v>
      </c>
    </row>
    <row r="56109" spans="1:11" x14ac:dyDescent="0.35">
      <c r="A56109">
        <v>56218</v>
      </c>
      <c r="B56109" s="1">
        <v>45018</v>
      </c>
      <c r="C56109" s="10">
        <v>0.59733796296296293</v>
      </c>
      <c r="D56109">
        <v>1</v>
      </c>
      <c r="E56109">
        <v>5</v>
      </c>
      <c r="F56109" t="s">
        <v>6</v>
      </c>
      <c r="G56109">
        <v>60</v>
      </c>
      <c r="H56109">
        <v>3.75</v>
      </c>
      <c r="I56109" t="s">
        <v>34</v>
      </c>
      <c r="J56109" t="s">
        <v>39</v>
      </c>
      <c r="K56109" t="s">
        <v>149260</v>
      </c>
    </row>
    <row r="56110" spans="1:11" x14ac:dyDescent="0.35">
      <c r="A56110">
        <v>56219</v>
      </c>
      <c r="B56110" s="1">
        <v>45018</v>
      </c>
      <c r="C56110" s="10">
        <v>0.5990509259259259</v>
      </c>
      <c r="D56110">
        <v>2</v>
      </c>
      <c r="E56110">
        <v>8</v>
      </c>
      <c r="F56110" t="s">
        <v>5</v>
      </c>
      <c r="G56110">
        <v>30</v>
      </c>
      <c r="H56110">
        <v>3</v>
      </c>
      <c r="I56110" t="s">
        <v>11</v>
      </c>
      <c r="J56110" t="s">
        <v>49</v>
      </c>
      <c r="K56110" t="s">
        <v>149267</v>
      </c>
    </row>
    <row r="56111" spans="1:11" x14ac:dyDescent="0.35">
      <c r="A56111">
        <v>56220</v>
      </c>
      <c r="B56111" s="1">
        <v>45018</v>
      </c>
      <c r="C56111" s="10">
        <v>0.60162037037037031</v>
      </c>
      <c r="D56111">
        <v>2</v>
      </c>
      <c r="E56111">
        <v>3</v>
      </c>
      <c r="F56111" t="s">
        <v>7</v>
      </c>
      <c r="G56111">
        <v>53</v>
      </c>
      <c r="H56111">
        <v>3</v>
      </c>
      <c r="I56111" t="s">
        <v>41</v>
      </c>
      <c r="J56111" t="s">
        <v>40</v>
      </c>
      <c r="K56111" t="s">
        <v>149269</v>
      </c>
    </row>
    <row r="56112" spans="1:11" x14ac:dyDescent="0.35">
      <c r="A56112">
        <v>56221</v>
      </c>
      <c r="B56112" s="1">
        <v>45018</v>
      </c>
      <c r="C56112" s="10">
        <v>0.60162037037037031</v>
      </c>
      <c r="D56112">
        <v>1</v>
      </c>
      <c r="E56112">
        <v>3</v>
      </c>
      <c r="F56112" t="s">
        <v>7</v>
      </c>
      <c r="G56112">
        <v>76</v>
      </c>
      <c r="H56112">
        <v>3.5</v>
      </c>
      <c r="I56112" t="s">
        <v>9</v>
      </c>
      <c r="J56112" t="s">
        <v>25</v>
      </c>
      <c r="K56112" t="s">
        <v>24</v>
      </c>
    </row>
    <row r="56113" spans="1:11" x14ac:dyDescent="0.35">
      <c r="A56113">
        <v>56222</v>
      </c>
      <c r="B56113" s="1">
        <v>45018</v>
      </c>
      <c r="C56113" s="10">
        <v>0.60177083333333337</v>
      </c>
      <c r="D56113">
        <v>1</v>
      </c>
      <c r="E56113">
        <v>8</v>
      </c>
      <c r="F56113" t="s">
        <v>5</v>
      </c>
      <c r="G56113">
        <v>36</v>
      </c>
      <c r="H56113">
        <v>3.75</v>
      </c>
      <c r="I56113" t="s">
        <v>11</v>
      </c>
      <c r="J56113" t="s">
        <v>48</v>
      </c>
      <c r="K56113" t="s">
        <v>149263</v>
      </c>
    </row>
    <row r="56114" spans="1:11" x14ac:dyDescent="0.35">
      <c r="A56114">
        <v>56223</v>
      </c>
      <c r="B56114" s="1">
        <v>45018</v>
      </c>
      <c r="C56114" s="10">
        <v>0.602025462962963</v>
      </c>
      <c r="D56114">
        <v>2</v>
      </c>
      <c r="E56114">
        <v>3</v>
      </c>
      <c r="F56114" t="s">
        <v>7</v>
      </c>
      <c r="G56114">
        <v>44</v>
      </c>
      <c r="H56114">
        <v>2.5</v>
      </c>
      <c r="I56114" t="s">
        <v>41</v>
      </c>
      <c r="J56114" t="s">
        <v>44</v>
      </c>
      <c r="K56114" t="s">
        <v>149248</v>
      </c>
    </row>
    <row r="56115" spans="1:11" x14ac:dyDescent="0.35">
      <c r="A56115">
        <v>56224</v>
      </c>
      <c r="B56115" s="1">
        <v>45018</v>
      </c>
      <c r="C56115" s="10">
        <v>0.602025462962963</v>
      </c>
      <c r="D56115">
        <v>1</v>
      </c>
      <c r="E56115">
        <v>3</v>
      </c>
      <c r="F56115" t="s">
        <v>7</v>
      </c>
      <c r="G56115">
        <v>72</v>
      </c>
      <c r="H56115">
        <v>3.25</v>
      </c>
      <c r="I56115" t="s">
        <v>9</v>
      </c>
      <c r="J56115" t="s">
        <v>8</v>
      </c>
      <c r="K56115" t="s">
        <v>30</v>
      </c>
    </row>
    <row r="56116" spans="1:11" x14ac:dyDescent="0.35">
      <c r="A56116">
        <v>56225</v>
      </c>
      <c r="B56116" s="1">
        <v>45018</v>
      </c>
      <c r="C56116" s="10">
        <v>0.60203703703703704</v>
      </c>
      <c r="D56116">
        <v>2</v>
      </c>
      <c r="E56116">
        <v>3</v>
      </c>
      <c r="F56116" t="s">
        <v>7</v>
      </c>
      <c r="G56116">
        <v>41</v>
      </c>
      <c r="H56116">
        <v>4.25</v>
      </c>
      <c r="I56116" t="s">
        <v>11</v>
      </c>
      <c r="J56116" t="s">
        <v>10</v>
      </c>
      <c r="K56116" t="s">
        <v>149259</v>
      </c>
    </row>
    <row r="56117" spans="1:11" x14ac:dyDescent="0.35">
      <c r="A56117">
        <v>56226</v>
      </c>
      <c r="B56117" s="1">
        <v>45018</v>
      </c>
      <c r="C56117" s="10">
        <v>0.60278935185185178</v>
      </c>
      <c r="D56117">
        <v>1</v>
      </c>
      <c r="E56117">
        <v>3</v>
      </c>
      <c r="F56117" t="s">
        <v>7</v>
      </c>
      <c r="G56117">
        <v>46</v>
      </c>
      <c r="H56117">
        <v>2.5</v>
      </c>
      <c r="I56117" t="s">
        <v>41</v>
      </c>
      <c r="J56117" t="s">
        <v>43</v>
      </c>
      <c r="K56117" t="s">
        <v>149258</v>
      </c>
    </row>
    <row r="56118" spans="1:11" x14ac:dyDescent="0.35">
      <c r="A56118">
        <v>56227</v>
      </c>
      <c r="B56118" s="1">
        <v>45018</v>
      </c>
      <c r="C56118" s="10">
        <v>0.60343749999999996</v>
      </c>
      <c r="D56118">
        <v>2</v>
      </c>
      <c r="E56118">
        <v>5</v>
      </c>
      <c r="F56118" t="s">
        <v>6</v>
      </c>
      <c r="G56118">
        <v>57</v>
      </c>
      <c r="H56118">
        <v>3.1</v>
      </c>
      <c r="I56118" t="s">
        <v>41</v>
      </c>
      <c r="J56118" t="s">
        <v>40</v>
      </c>
      <c r="K56118" t="s">
        <v>149278</v>
      </c>
    </row>
    <row r="56119" spans="1:11" x14ac:dyDescent="0.35">
      <c r="A56119">
        <v>56228</v>
      </c>
      <c r="B56119" s="1">
        <v>45018</v>
      </c>
      <c r="C56119" s="10">
        <v>0.60349537037037038</v>
      </c>
      <c r="D56119">
        <v>2</v>
      </c>
      <c r="E56119">
        <v>5</v>
      </c>
      <c r="F56119" t="s">
        <v>6</v>
      </c>
      <c r="G56119">
        <v>51</v>
      </c>
      <c r="H56119">
        <v>3</v>
      </c>
      <c r="I56119" t="s">
        <v>41</v>
      </c>
      <c r="J56119" t="s">
        <v>42</v>
      </c>
      <c r="K56119" t="s">
        <v>149274</v>
      </c>
    </row>
    <row r="56120" spans="1:11" x14ac:dyDescent="0.35">
      <c r="A56120">
        <v>56229</v>
      </c>
      <c r="B56120" s="1">
        <v>45018</v>
      </c>
      <c r="C56120" s="10">
        <v>0.60351851851851845</v>
      </c>
      <c r="D56120">
        <v>2</v>
      </c>
      <c r="E56120">
        <v>3</v>
      </c>
      <c r="F56120" t="s">
        <v>7</v>
      </c>
      <c r="G56120">
        <v>35</v>
      </c>
      <c r="H56120">
        <v>3.1</v>
      </c>
      <c r="I56120" t="s">
        <v>11</v>
      </c>
      <c r="J56120" t="s">
        <v>48</v>
      </c>
      <c r="K56120" t="s">
        <v>149268</v>
      </c>
    </row>
    <row r="56121" spans="1:11" x14ac:dyDescent="0.35">
      <c r="A56121">
        <v>56230</v>
      </c>
      <c r="B56121" s="1">
        <v>45018</v>
      </c>
      <c r="C56121" s="10">
        <v>0.60387731481481477</v>
      </c>
      <c r="D56121">
        <v>2</v>
      </c>
      <c r="E56121">
        <v>3</v>
      </c>
      <c r="F56121" t="s">
        <v>7</v>
      </c>
      <c r="G56121">
        <v>43</v>
      </c>
      <c r="H56121">
        <v>3</v>
      </c>
      <c r="I56121" t="s">
        <v>41</v>
      </c>
      <c r="J56121" t="s">
        <v>44</v>
      </c>
      <c r="K56121" t="s">
        <v>149266</v>
      </c>
    </row>
    <row r="56122" spans="1:11" x14ac:dyDescent="0.35">
      <c r="A56122">
        <v>56231</v>
      </c>
      <c r="B56122" s="1">
        <v>45018</v>
      </c>
      <c r="C56122" s="10">
        <v>0.60387731481481477</v>
      </c>
      <c r="D56122">
        <v>1</v>
      </c>
      <c r="E56122">
        <v>3</v>
      </c>
      <c r="F56122" t="s">
        <v>7</v>
      </c>
      <c r="G56122">
        <v>71</v>
      </c>
      <c r="H56122">
        <v>3.75</v>
      </c>
      <c r="I56122" t="s">
        <v>9</v>
      </c>
      <c r="J56122" t="s">
        <v>29</v>
      </c>
      <c r="K56122" t="s">
        <v>31</v>
      </c>
    </row>
    <row r="56123" spans="1:11" x14ac:dyDescent="0.35">
      <c r="A56123">
        <v>56232</v>
      </c>
      <c r="B56123" s="1">
        <v>45018</v>
      </c>
      <c r="C56123" s="10">
        <v>0.60502314814814817</v>
      </c>
      <c r="D56123">
        <v>2</v>
      </c>
      <c r="E56123">
        <v>5</v>
      </c>
      <c r="F56123" t="s">
        <v>6</v>
      </c>
      <c r="G56123">
        <v>55</v>
      </c>
      <c r="H56123">
        <v>4</v>
      </c>
      <c r="I56123" t="s">
        <v>41</v>
      </c>
      <c r="J56123" t="s">
        <v>40</v>
      </c>
      <c r="K56123" t="s">
        <v>149250</v>
      </c>
    </row>
    <row r="56124" spans="1:11" x14ac:dyDescent="0.35">
      <c r="A56124">
        <v>56233</v>
      </c>
      <c r="B56124" s="1">
        <v>45018</v>
      </c>
      <c r="C56124" s="10">
        <v>0.60567129629629635</v>
      </c>
      <c r="D56124">
        <v>1</v>
      </c>
      <c r="E56124">
        <v>5</v>
      </c>
      <c r="F56124" t="s">
        <v>6</v>
      </c>
      <c r="G56124">
        <v>32</v>
      </c>
      <c r="H56124">
        <v>3</v>
      </c>
      <c r="I56124" t="s">
        <v>11</v>
      </c>
      <c r="J56124" t="s">
        <v>49</v>
      </c>
      <c r="K56124" t="s">
        <v>149271</v>
      </c>
    </row>
    <row r="56125" spans="1:11" x14ac:dyDescent="0.35">
      <c r="A56125">
        <v>56234</v>
      </c>
      <c r="B56125" s="1">
        <v>45018</v>
      </c>
      <c r="C56125" s="10">
        <v>0.60648148148148151</v>
      </c>
      <c r="D56125">
        <v>2</v>
      </c>
      <c r="E56125">
        <v>3</v>
      </c>
      <c r="F56125" t="s">
        <v>7</v>
      </c>
      <c r="G56125">
        <v>49</v>
      </c>
      <c r="H56125">
        <v>3</v>
      </c>
      <c r="I56125" t="s">
        <v>41</v>
      </c>
      <c r="J56125" t="s">
        <v>42</v>
      </c>
      <c r="K56125" t="s">
        <v>149247</v>
      </c>
    </row>
    <row r="56126" spans="1:11" x14ac:dyDescent="0.35">
      <c r="A56126">
        <v>56235</v>
      </c>
      <c r="B56126" s="1">
        <v>45018</v>
      </c>
      <c r="C56126" s="10">
        <v>0.60898148148148146</v>
      </c>
      <c r="D56126">
        <v>2</v>
      </c>
      <c r="E56126">
        <v>5</v>
      </c>
      <c r="F56126" t="s">
        <v>6</v>
      </c>
      <c r="G56126">
        <v>87</v>
      </c>
      <c r="H56126">
        <v>3</v>
      </c>
      <c r="I56126" t="s">
        <v>11</v>
      </c>
      <c r="J56126" t="s">
        <v>10</v>
      </c>
      <c r="K56126" t="s">
        <v>12</v>
      </c>
    </row>
    <row r="56127" spans="1:11" x14ac:dyDescent="0.35">
      <c r="A56127">
        <v>56236</v>
      </c>
      <c r="B56127" s="1">
        <v>45018</v>
      </c>
      <c r="C56127" s="10">
        <v>0.60958333333333337</v>
      </c>
      <c r="D56127">
        <v>1</v>
      </c>
      <c r="E56127">
        <v>5</v>
      </c>
      <c r="F56127" t="s">
        <v>6</v>
      </c>
      <c r="G56127">
        <v>53</v>
      </c>
      <c r="H56127">
        <v>3</v>
      </c>
      <c r="I56127" t="s">
        <v>41</v>
      </c>
      <c r="J56127" t="s">
        <v>40</v>
      </c>
      <c r="K56127" t="s">
        <v>149269</v>
      </c>
    </row>
    <row r="56128" spans="1:11" x14ac:dyDescent="0.35">
      <c r="A56128">
        <v>56237</v>
      </c>
      <c r="B56128" s="1">
        <v>45018</v>
      </c>
      <c r="C56128" s="10">
        <v>0.61129629629629634</v>
      </c>
      <c r="D56128">
        <v>1</v>
      </c>
      <c r="E56128">
        <v>3</v>
      </c>
      <c r="F56128" t="s">
        <v>7</v>
      </c>
      <c r="G56128">
        <v>59</v>
      </c>
      <c r="H56128">
        <v>4.5</v>
      </c>
      <c r="I56128" t="s">
        <v>34</v>
      </c>
      <c r="J56128" t="s">
        <v>39</v>
      </c>
      <c r="K56128" t="s">
        <v>149270</v>
      </c>
    </row>
    <row r="56129" spans="1:11" x14ac:dyDescent="0.35">
      <c r="A56129">
        <v>56238</v>
      </c>
      <c r="B56129" s="1">
        <v>45018</v>
      </c>
      <c r="C56129" s="10">
        <v>0.61194444444444451</v>
      </c>
      <c r="D56129">
        <v>1</v>
      </c>
      <c r="E56129">
        <v>8</v>
      </c>
      <c r="F56129" t="s">
        <v>5</v>
      </c>
      <c r="G56129">
        <v>45</v>
      </c>
      <c r="H56129">
        <v>3</v>
      </c>
      <c r="I56129" t="s">
        <v>41</v>
      </c>
      <c r="J56129" t="s">
        <v>44</v>
      </c>
      <c r="K56129" t="s">
        <v>149246</v>
      </c>
    </row>
    <row r="56130" spans="1:11" x14ac:dyDescent="0.35">
      <c r="A56130">
        <v>56239</v>
      </c>
      <c r="B56130" s="1">
        <v>45018</v>
      </c>
      <c r="C56130" s="10">
        <v>0.61203703703703705</v>
      </c>
      <c r="D56130">
        <v>2</v>
      </c>
      <c r="E56130">
        <v>5</v>
      </c>
      <c r="F56130" t="s">
        <v>6</v>
      </c>
      <c r="G56130">
        <v>57</v>
      </c>
      <c r="H56130">
        <v>3.1</v>
      </c>
      <c r="I56130" t="s">
        <v>41</v>
      </c>
      <c r="J56130" t="s">
        <v>40</v>
      </c>
      <c r="K56130" t="s">
        <v>149278</v>
      </c>
    </row>
    <row r="56131" spans="1:11" x14ac:dyDescent="0.35">
      <c r="A56131">
        <v>56240</v>
      </c>
      <c r="B56131" s="1">
        <v>45018</v>
      </c>
      <c r="C56131" s="10">
        <v>0.61252314814814812</v>
      </c>
      <c r="D56131">
        <v>2</v>
      </c>
      <c r="E56131">
        <v>3</v>
      </c>
      <c r="F56131" t="s">
        <v>7</v>
      </c>
      <c r="G56131">
        <v>49</v>
      </c>
      <c r="H56131">
        <v>3</v>
      </c>
      <c r="I56131" t="s">
        <v>41</v>
      </c>
      <c r="J56131" t="s">
        <v>42</v>
      </c>
      <c r="K56131" t="s">
        <v>149247</v>
      </c>
    </row>
    <row r="56132" spans="1:11" x14ac:dyDescent="0.35">
      <c r="A56132">
        <v>56241</v>
      </c>
      <c r="B56132" s="1">
        <v>45018</v>
      </c>
      <c r="C56132" s="10">
        <v>0.61273148148148149</v>
      </c>
      <c r="D56132">
        <v>2</v>
      </c>
      <c r="E56132">
        <v>3</v>
      </c>
      <c r="F56132" t="s">
        <v>7</v>
      </c>
      <c r="G56132">
        <v>42</v>
      </c>
      <c r="H56132">
        <v>2.5</v>
      </c>
      <c r="I56132" t="s">
        <v>41</v>
      </c>
      <c r="J56132" t="s">
        <v>44</v>
      </c>
      <c r="K56132" t="s">
        <v>149249</v>
      </c>
    </row>
    <row r="56133" spans="1:11" x14ac:dyDescent="0.35">
      <c r="A56133">
        <v>56242</v>
      </c>
      <c r="B56133" s="1">
        <v>45018</v>
      </c>
      <c r="C56133" s="10">
        <v>0.61274305555555553</v>
      </c>
      <c r="D56133">
        <v>1</v>
      </c>
      <c r="E56133">
        <v>3</v>
      </c>
      <c r="F56133" t="s">
        <v>7</v>
      </c>
      <c r="G56133">
        <v>47</v>
      </c>
      <c r="H56133">
        <v>3</v>
      </c>
      <c r="I56133" t="s">
        <v>41</v>
      </c>
      <c r="J56133" t="s">
        <v>43</v>
      </c>
      <c r="K56133" t="s">
        <v>149265</v>
      </c>
    </row>
    <row r="56134" spans="1:11" x14ac:dyDescent="0.35">
      <c r="A56134">
        <v>56243</v>
      </c>
      <c r="B56134" s="1">
        <v>45018</v>
      </c>
      <c r="C56134" s="10">
        <v>0.61274305555555553</v>
      </c>
      <c r="D56134">
        <v>1</v>
      </c>
      <c r="E56134">
        <v>3</v>
      </c>
      <c r="F56134" t="s">
        <v>7</v>
      </c>
      <c r="G56134">
        <v>72</v>
      </c>
      <c r="H56134">
        <v>3.25</v>
      </c>
      <c r="I56134" t="s">
        <v>9</v>
      </c>
      <c r="J56134" t="s">
        <v>8</v>
      </c>
      <c r="K56134" t="s">
        <v>30</v>
      </c>
    </row>
    <row r="56135" spans="1:11" x14ac:dyDescent="0.35">
      <c r="A56135">
        <v>56244</v>
      </c>
      <c r="B56135" s="1">
        <v>45018</v>
      </c>
      <c r="C56135" s="10">
        <v>0.61421296296296302</v>
      </c>
      <c r="D56135">
        <v>2</v>
      </c>
      <c r="E56135">
        <v>5</v>
      </c>
      <c r="F56135" t="s">
        <v>6</v>
      </c>
      <c r="G56135">
        <v>52</v>
      </c>
      <c r="H56135">
        <v>2.5</v>
      </c>
      <c r="I56135" t="s">
        <v>41</v>
      </c>
      <c r="J56135" t="s">
        <v>40</v>
      </c>
      <c r="K56135" t="s">
        <v>149280</v>
      </c>
    </row>
    <row r="56136" spans="1:11" x14ac:dyDescent="0.35">
      <c r="A56136">
        <v>56245</v>
      </c>
      <c r="B56136" s="1">
        <v>45018</v>
      </c>
      <c r="C56136" s="10">
        <v>0.61458333333333337</v>
      </c>
      <c r="D56136">
        <v>2</v>
      </c>
      <c r="E56136">
        <v>8</v>
      </c>
      <c r="F56136" t="s">
        <v>5</v>
      </c>
      <c r="G56136">
        <v>39</v>
      </c>
      <c r="H56136">
        <v>4.25</v>
      </c>
      <c r="I56136" t="s">
        <v>11</v>
      </c>
      <c r="J56136" t="s">
        <v>10</v>
      </c>
      <c r="K56136" t="s">
        <v>149273</v>
      </c>
    </row>
    <row r="56137" spans="1:11" x14ac:dyDescent="0.35">
      <c r="A56137">
        <v>56246</v>
      </c>
      <c r="B56137" s="1">
        <v>45018</v>
      </c>
      <c r="C56137" s="10">
        <v>0.61546296296296299</v>
      </c>
      <c r="D56137">
        <v>2</v>
      </c>
      <c r="E56137">
        <v>5</v>
      </c>
      <c r="F56137" t="s">
        <v>6</v>
      </c>
      <c r="G56137">
        <v>38</v>
      </c>
      <c r="H56137">
        <v>3.75</v>
      </c>
      <c r="I56137" t="s">
        <v>11</v>
      </c>
      <c r="J56137" t="s">
        <v>10</v>
      </c>
      <c r="K56137" t="s">
        <v>46</v>
      </c>
    </row>
    <row r="56138" spans="1:11" x14ac:dyDescent="0.35">
      <c r="A56138">
        <v>56247</v>
      </c>
      <c r="B56138" s="1">
        <v>45018</v>
      </c>
      <c r="C56138" s="10">
        <v>0.61598379629629629</v>
      </c>
      <c r="D56138">
        <v>1</v>
      </c>
      <c r="E56138">
        <v>5</v>
      </c>
      <c r="F56138" t="s">
        <v>6</v>
      </c>
      <c r="G56138">
        <v>87</v>
      </c>
      <c r="H56138">
        <v>3</v>
      </c>
      <c r="I56138" t="s">
        <v>11</v>
      </c>
      <c r="J56138" t="s">
        <v>10</v>
      </c>
      <c r="K56138" t="s">
        <v>12</v>
      </c>
    </row>
    <row r="56139" spans="1:11" x14ac:dyDescent="0.35">
      <c r="A56139">
        <v>56248</v>
      </c>
      <c r="B56139" s="1">
        <v>45018</v>
      </c>
      <c r="C56139" s="10">
        <v>0.61598379629629629</v>
      </c>
      <c r="D56139">
        <v>1</v>
      </c>
      <c r="E56139">
        <v>5</v>
      </c>
      <c r="F56139" t="s">
        <v>6</v>
      </c>
      <c r="G56139">
        <v>69</v>
      </c>
      <c r="H56139">
        <v>3.25</v>
      </c>
      <c r="I56139" t="s">
        <v>9</v>
      </c>
      <c r="J56139" t="s">
        <v>25</v>
      </c>
      <c r="K56139" t="s">
        <v>26</v>
      </c>
    </row>
    <row r="56140" spans="1:11" x14ac:dyDescent="0.35">
      <c r="A56140">
        <v>56249</v>
      </c>
      <c r="B56140" s="1">
        <v>45018</v>
      </c>
      <c r="C56140" s="10">
        <v>0.61600694444444437</v>
      </c>
      <c r="D56140">
        <v>1</v>
      </c>
      <c r="E56140">
        <v>5</v>
      </c>
      <c r="F56140" t="s">
        <v>6</v>
      </c>
      <c r="G56140">
        <v>24</v>
      </c>
      <c r="H56140">
        <v>3</v>
      </c>
      <c r="I56140" t="s">
        <v>11</v>
      </c>
      <c r="J56140" t="s">
        <v>51</v>
      </c>
      <c r="K56140" t="s">
        <v>149253</v>
      </c>
    </row>
    <row r="56141" spans="1:11" x14ac:dyDescent="0.35">
      <c r="A56141">
        <v>56250</v>
      </c>
      <c r="B56141" s="1">
        <v>45018</v>
      </c>
      <c r="C56141" s="10">
        <v>0.61600694444444437</v>
      </c>
      <c r="D56141">
        <v>1</v>
      </c>
      <c r="E56141">
        <v>5</v>
      </c>
      <c r="F56141" t="s">
        <v>6</v>
      </c>
      <c r="G56141">
        <v>70</v>
      </c>
      <c r="H56141">
        <v>3.25</v>
      </c>
      <c r="I56141" t="s">
        <v>9</v>
      </c>
      <c r="J56141" t="s">
        <v>8</v>
      </c>
      <c r="K56141" t="s">
        <v>32</v>
      </c>
    </row>
    <row r="56142" spans="1:11" x14ac:dyDescent="0.35">
      <c r="A56142">
        <v>56251</v>
      </c>
      <c r="B56142" s="1">
        <v>45018</v>
      </c>
      <c r="C56142" s="10">
        <v>0.61668981481481489</v>
      </c>
      <c r="D56142">
        <v>2</v>
      </c>
      <c r="E56142">
        <v>5</v>
      </c>
      <c r="F56142" t="s">
        <v>6</v>
      </c>
      <c r="G56142">
        <v>27</v>
      </c>
      <c r="H56142">
        <v>3.5</v>
      </c>
      <c r="I56142" t="s">
        <v>11</v>
      </c>
      <c r="J56142" t="s">
        <v>50</v>
      </c>
      <c r="K56142" t="s">
        <v>149257</v>
      </c>
    </row>
    <row r="56143" spans="1:11" x14ac:dyDescent="0.35">
      <c r="A56143">
        <v>56252</v>
      </c>
      <c r="B56143" s="1">
        <v>45018</v>
      </c>
      <c r="C56143" s="10">
        <v>0.61686342592592591</v>
      </c>
      <c r="D56143">
        <v>2</v>
      </c>
      <c r="E56143">
        <v>3</v>
      </c>
      <c r="F56143" t="s">
        <v>7</v>
      </c>
      <c r="G56143">
        <v>26</v>
      </c>
      <c r="H56143">
        <v>3</v>
      </c>
      <c r="I56143" t="s">
        <v>11</v>
      </c>
      <c r="J56143" t="s">
        <v>50</v>
      </c>
      <c r="K56143" t="s">
        <v>149255</v>
      </c>
    </row>
    <row r="56144" spans="1:11" x14ac:dyDescent="0.35">
      <c r="A56144">
        <v>56253</v>
      </c>
      <c r="B56144" s="1">
        <v>45018</v>
      </c>
      <c r="C56144" s="10">
        <v>0.61704861111111109</v>
      </c>
      <c r="D56144">
        <v>1</v>
      </c>
      <c r="E56144">
        <v>8</v>
      </c>
      <c r="F56144" t="s">
        <v>5</v>
      </c>
      <c r="G56144">
        <v>43</v>
      </c>
      <c r="H56144">
        <v>3</v>
      </c>
      <c r="I56144" t="s">
        <v>41</v>
      </c>
      <c r="J56144" t="s">
        <v>44</v>
      </c>
      <c r="K56144" t="s">
        <v>149266</v>
      </c>
    </row>
    <row r="56145" spans="1:11" x14ac:dyDescent="0.35">
      <c r="A56145">
        <v>56254</v>
      </c>
      <c r="B56145" s="1">
        <v>45018</v>
      </c>
      <c r="C56145" s="10">
        <v>0.61759259259259258</v>
      </c>
      <c r="D56145">
        <v>2</v>
      </c>
      <c r="E56145">
        <v>8</v>
      </c>
      <c r="F56145" t="s">
        <v>5</v>
      </c>
      <c r="G56145">
        <v>35</v>
      </c>
      <c r="H56145">
        <v>3.1</v>
      </c>
      <c r="I56145" t="s">
        <v>11</v>
      </c>
      <c r="J56145" t="s">
        <v>48</v>
      </c>
      <c r="K56145" t="s">
        <v>149268</v>
      </c>
    </row>
    <row r="56146" spans="1:11" x14ac:dyDescent="0.35">
      <c r="A56146">
        <v>56255</v>
      </c>
      <c r="B56146" s="1">
        <v>45018</v>
      </c>
      <c r="C56146" s="10">
        <v>0.61869212962962961</v>
      </c>
      <c r="D56146">
        <v>1</v>
      </c>
      <c r="E56146">
        <v>8</v>
      </c>
      <c r="F56146" t="s">
        <v>5</v>
      </c>
      <c r="G56146">
        <v>47</v>
      </c>
      <c r="H56146">
        <v>3</v>
      </c>
      <c r="I56146" t="s">
        <v>41</v>
      </c>
      <c r="J56146" t="s">
        <v>43</v>
      </c>
      <c r="K56146" t="s">
        <v>149265</v>
      </c>
    </row>
    <row r="56147" spans="1:11" x14ac:dyDescent="0.35">
      <c r="A56147">
        <v>56256</v>
      </c>
      <c r="B56147" s="1">
        <v>45018</v>
      </c>
      <c r="C56147" s="10">
        <v>0.62077546296296293</v>
      </c>
      <c r="D56147">
        <v>2</v>
      </c>
      <c r="E56147">
        <v>3</v>
      </c>
      <c r="F56147" t="s">
        <v>7</v>
      </c>
      <c r="G56147">
        <v>59</v>
      </c>
      <c r="H56147">
        <v>4.5</v>
      </c>
      <c r="I56147" t="s">
        <v>34</v>
      </c>
      <c r="J56147" t="s">
        <v>39</v>
      </c>
      <c r="K56147" t="s">
        <v>149270</v>
      </c>
    </row>
    <row r="56148" spans="1:11" x14ac:dyDescent="0.35">
      <c r="A56148">
        <v>56257</v>
      </c>
      <c r="B56148" s="1">
        <v>45018</v>
      </c>
      <c r="C56148" s="10">
        <v>0.6211458333333334</v>
      </c>
      <c r="D56148">
        <v>1</v>
      </c>
      <c r="E56148">
        <v>5</v>
      </c>
      <c r="F56148" t="s">
        <v>6</v>
      </c>
      <c r="G56148">
        <v>58</v>
      </c>
      <c r="H56148">
        <v>3.5</v>
      </c>
      <c r="I56148" t="s">
        <v>34</v>
      </c>
      <c r="J56148" t="s">
        <v>39</v>
      </c>
      <c r="K56148" t="s">
        <v>149261</v>
      </c>
    </row>
    <row r="56149" spans="1:11" x14ac:dyDescent="0.35">
      <c r="A56149">
        <v>56258</v>
      </c>
      <c r="B56149" s="1">
        <v>45018</v>
      </c>
      <c r="C56149" s="10">
        <v>0.6219675925925926</v>
      </c>
      <c r="D56149">
        <v>2</v>
      </c>
      <c r="E56149">
        <v>8</v>
      </c>
      <c r="F56149" t="s">
        <v>5</v>
      </c>
      <c r="G56149">
        <v>36</v>
      </c>
      <c r="H56149">
        <v>3.75</v>
      </c>
      <c r="I56149" t="s">
        <v>11</v>
      </c>
      <c r="J56149" t="s">
        <v>48</v>
      </c>
      <c r="K56149" t="s">
        <v>149263</v>
      </c>
    </row>
    <row r="56150" spans="1:11" x14ac:dyDescent="0.35">
      <c r="A56150">
        <v>56259</v>
      </c>
      <c r="B56150" s="1">
        <v>45018</v>
      </c>
      <c r="C56150" s="10">
        <v>0.62535879629629632</v>
      </c>
      <c r="D56150">
        <v>2</v>
      </c>
      <c r="E56150">
        <v>8</v>
      </c>
      <c r="F56150" t="s">
        <v>5</v>
      </c>
      <c r="G56150">
        <v>32</v>
      </c>
      <c r="H56150">
        <v>3</v>
      </c>
      <c r="I56150" t="s">
        <v>11</v>
      </c>
      <c r="J56150" t="s">
        <v>49</v>
      </c>
      <c r="K56150" t="s">
        <v>149271</v>
      </c>
    </row>
    <row r="56151" spans="1:11" x14ac:dyDescent="0.35">
      <c r="A56151">
        <v>56260</v>
      </c>
      <c r="B56151" s="1">
        <v>45018</v>
      </c>
      <c r="C56151" s="10">
        <v>0.62664351851851852</v>
      </c>
      <c r="D56151">
        <v>2</v>
      </c>
      <c r="E56151">
        <v>5</v>
      </c>
      <c r="F56151" t="s">
        <v>6</v>
      </c>
      <c r="G56151">
        <v>42</v>
      </c>
      <c r="H56151">
        <v>2.5</v>
      </c>
      <c r="I56151" t="s">
        <v>41</v>
      </c>
      <c r="J56151" t="s">
        <v>44</v>
      </c>
      <c r="K56151" t="s">
        <v>149249</v>
      </c>
    </row>
    <row r="56152" spans="1:11" x14ac:dyDescent="0.35">
      <c r="A56152">
        <v>56261</v>
      </c>
      <c r="B56152" s="1">
        <v>45018</v>
      </c>
      <c r="C56152" s="10">
        <v>0.62670138888888893</v>
      </c>
      <c r="D56152">
        <v>1</v>
      </c>
      <c r="E56152">
        <v>5</v>
      </c>
      <c r="F56152" t="s">
        <v>6</v>
      </c>
      <c r="G56152">
        <v>44</v>
      </c>
      <c r="H56152">
        <v>2.5</v>
      </c>
      <c r="I56152" t="s">
        <v>41</v>
      </c>
      <c r="J56152" t="s">
        <v>44</v>
      </c>
      <c r="K56152" t="s">
        <v>149248</v>
      </c>
    </row>
    <row r="56153" spans="1:11" x14ac:dyDescent="0.35">
      <c r="A56153">
        <v>56262</v>
      </c>
      <c r="B56153" s="1">
        <v>45018</v>
      </c>
      <c r="C56153" s="10">
        <v>0.62685185185185188</v>
      </c>
      <c r="D56153">
        <v>2</v>
      </c>
      <c r="E56153">
        <v>8</v>
      </c>
      <c r="F56153" t="s">
        <v>5</v>
      </c>
      <c r="G56153">
        <v>45</v>
      </c>
      <c r="H56153">
        <v>3</v>
      </c>
      <c r="I56153" t="s">
        <v>41</v>
      </c>
      <c r="J56153" t="s">
        <v>44</v>
      </c>
      <c r="K56153" t="s">
        <v>149246</v>
      </c>
    </row>
    <row r="56154" spans="1:11" x14ac:dyDescent="0.35">
      <c r="A56154">
        <v>56263</v>
      </c>
      <c r="B56154" s="1">
        <v>45018</v>
      </c>
      <c r="C56154" s="10">
        <v>0.62802083333333336</v>
      </c>
      <c r="D56154">
        <v>2</v>
      </c>
      <c r="E56154">
        <v>3</v>
      </c>
      <c r="F56154" t="s">
        <v>7</v>
      </c>
      <c r="G56154">
        <v>23</v>
      </c>
      <c r="H56154">
        <v>2.5</v>
      </c>
      <c r="I56154" t="s">
        <v>11</v>
      </c>
      <c r="J56154" t="s">
        <v>51</v>
      </c>
      <c r="K56154" t="s">
        <v>149264</v>
      </c>
    </row>
    <row r="56155" spans="1:11" x14ac:dyDescent="0.35">
      <c r="A56155">
        <v>56264</v>
      </c>
      <c r="B56155" s="1">
        <v>45018</v>
      </c>
      <c r="C56155" s="10">
        <v>0.62906249999999997</v>
      </c>
      <c r="D56155">
        <v>2</v>
      </c>
      <c r="E56155">
        <v>3</v>
      </c>
      <c r="F56155" t="s">
        <v>7</v>
      </c>
      <c r="G56155">
        <v>43</v>
      </c>
      <c r="H56155">
        <v>3</v>
      </c>
      <c r="I56155" t="s">
        <v>41</v>
      </c>
      <c r="J56155" t="s">
        <v>44</v>
      </c>
      <c r="K56155" t="s">
        <v>149266</v>
      </c>
    </row>
    <row r="56156" spans="1:11" x14ac:dyDescent="0.35">
      <c r="A56156">
        <v>56265</v>
      </c>
      <c r="B56156" s="1">
        <v>45018</v>
      </c>
      <c r="C56156" s="10">
        <v>0.62976851851851856</v>
      </c>
      <c r="D56156">
        <v>2</v>
      </c>
      <c r="E56156">
        <v>5</v>
      </c>
      <c r="F56156" t="s">
        <v>6</v>
      </c>
      <c r="G56156">
        <v>51</v>
      </c>
      <c r="H56156">
        <v>3</v>
      </c>
      <c r="I56156" t="s">
        <v>41</v>
      </c>
      <c r="J56156" t="s">
        <v>42</v>
      </c>
      <c r="K56156" t="s">
        <v>149274</v>
      </c>
    </row>
    <row r="56157" spans="1:11" x14ac:dyDescent="0.35">
      <c r="A56157">
        <v>56266</v>
      </c>
      <c r="B56157" s="1">
        <v>45018</v>
      </c>
      <c r="C56157" s="10">
        <v>0.62976851851851856</v>
      </c>
      <c r="D56157">
        <v>1</v>
      </c>
      <c r="E56157">
        <v>5</v>
      </c>
      <c r="F56157" t="s">
        <v>6</v>
      </c>
      <c r="G56157">
        <v>75</v>
      </c>
      <c r="H56157">
        <v>3.5</v>
      </c>
      <c r="I56157" t="s">
        <v>9</v>
      </c>
      <c r="J56157" t="s">
        <v>29</v>
      </c>
      <c r="K56157" t="s">
        <v>33</v>
      </c>
    </row>
    <row r="56158" spans="1:11" x14ac:dyDescent="0.35">
      <c r="A56158">
        <v>56267</v>
      </c>
      <c r="B56158" s="1">
        <v>45018</v>
      </c>
      <c r="C56158" s="10">
        <v>0.63074074074074071</v>
      </c>
      <c r="D56158">
        <v>2</v>
      </c>
      <c r="E56158">
        <v>3</v>
      </c>
      <c r="F56158" t="s">
        <v>7</v>
      </c>
      <c r="G56158">
        <v>23</v>
      </c>
      <c r="H56158">
        <v>2.5</v>
      </c>
      <c r="I56158" t="s">
        <v>11</v>
      </c>
      <c r="J56158" t="s">
        <v>51</v>
      </c>
      <c r="K56158" t="s">
        <v>149264</v>
      </c>
    </row>
    <row r="56159" spans="1:11" x14ac:dyDescent="0.35">
      <c r="A56159">
        <v>56268</v>
      </c>
      <c r="B56159" s="1">
        <v>45018</v>
      </c>
      <c r="C56159" s="10">
        <v>0.63180555555555562</v>
      </c>
      <c r="D56159">
        <v>2</v>
      </c>
      <c r="E56159">
        <v>5</v>
      </c>
      <c r="F56159" t="s">
        <v>6</v>
      </c>
      <c r="G56159">
        <v>31</v>
      </c>
      <c r="H56159">
        <v>2.2000000000000002</v>
      </c>
      <c r="I56159" t="s">
        <v>11</v>
      </c>
      <c r="J56159" t="s">
        <v>49</v>
      </c>
      <c r="K56159" t="s">
        <v>149262</v>
      </c>
    </row>
    <row r="56160" spans="1:11" x14ac:dyDescent="0.35">
      <c r="A56160">
        <v>56269</v>
      </c>
      <c r="B56160" s="1">
        <v>45018</v>
      </c>
      <c r="C56160" s="10">
        <v>0.63249999999999995</v>
      </c>
      <c r="D56160">
        <v>1</v>
      </c>
      <c r="E56160">
        <v>8</v>
      </c>
      <c r="F56160" t="s">
        <v>5</v>
      </c>
      <c r="G56160">
        <v>44</v>
      </c>
      <c r="H56160">
        <v>2.5</v>
      </c>
      <c r="I56160" t="s">
        <v>41</v>
      </c>
      <c r="J56160" t="s">
        <v>44</v>
      </c>
      <c r="K56160" t="s">
        <v>149248</v>
      </c>
    </row>
    <row r="56161" spans="1:11" x14ac:dyDescent="0.35">
      <c r="A56161">
        <v>56270</v>
      </c>
      <c r="B56161" s="1">
        <v>45018</v>
      </c>
      <c r="C56161" s="10">
        <v>0.6325925925925926</v>
      </c>
      <c r="D56161">
        <v>2</v>
      </c>
      <c r="E56161">
        <v>5</v>
      </c>
      <c r="F56161" t="s">
        <v>6</v>
      </c>
      <c r="G56161">
        <v>26</v>
      </c>
      <c r="H56161">
        <v>3</v>
      </c>
      <c r="I56161" t="s">
        <v>11</v>
      </c>
      <c r="J56161" t="s">
        <v>50</v>
      </c>
      <c r="K56161" t="s">
        <v>149255</v>
      </c>
    </row>
    <row r="56162" spans="1:11" x14ac:dyDescent="0.35">
      <c r="A56162">
        <v>56271</v>
      </c>
      <c r="B56162" s="1">
        <v>45018</v>
      </c>
      <c r="C56162" s="10">
        <v>0.6325925925925926</v>
      </c>
      <c r="D56162">
        <v>1</v>
      </c>
      <c r="E56162">
        <v>5</v>
      </c>
      <c r="F56162" t="s">
        <v>6</v>
      </c>
      <c r="G56162">
        <v>72</v>
      </c>
      <c r="H56162">
        <v>3.25</v>
      </c>
      <c r="I56162" t="s">
        <v>9</v>
      </c>
      <c r="J56162" t="s">
        <v>8</v>
      </c>
      <c r="K56162" t="s">
        <v>30</v>
      </c>
    </row>
    <row r="56163" spans="1:11" x14ac:dyDescent="0.35">
      <c r="A56163">
        <v>56272</v>
      </c>
      <c r="B56163" s="1">
        <v>45018</v>
      </c>
      <c r="C56163" s="10">
        <v>0.63266203703703705</v>
      </c>
      <c r="D56163">
        <v>2</v>
      </c>
      <c r="E56163">
        <v>8</v>
      </c>
      <c r="F56163" t="s">
        <v>5</v>
      </c>
      <c r="G56163">
        <v>22</v>
      </c>
      <c r="H56163">
        <v>2</v>
      </c>
      <c r="I56163" t="s">
        <v>11</v>
      </c>
      <c r="J56163" t="s">
        <v>51</v>
      </c>
      <c r="K56163" t="s">
        <v>149276</v>
      </c>
    </row>
    <row r="56164" spans="1:11" x14ac:dyDescent="0.35">
      <c r="A56164">
        <v>56273</v>
      </c>
      <c r="B56164" s="1">
        <v>45018</v>
      </c>
      <c r="C56164" s="10">
        <v>0.63266203703703705</v>
      </c>
      <c r="D56164">
        <v>1</v>
      </c>
      <c r="E56164">
        <v>8</v>
      </c>
      <c r="F56164" t="s">
        <v>5</v>
      </c>
      <c r="G56164">
        <v>77</v>
      </c>
      <c r="H56164">
        <v>3</v>
      </c>
      <c r="I56164" t="s">
        <v>9</v>
      </c>
      <c r="J56164" t="s">
        <v>8</v>
      </c>
      <c r="K56164" t="s">
        <v>23</v>
      </c>
    </row>
    <row r="56165" spans="1:11" x14ac:dyDescent="0.35">
      <c r="A56165">
        <v>56274</v>
      </c>
      <c r="B56165" s="1">
        <v>45018</v>
      </c>
      <c r="C56165" s="10">
        <v>0.63280092592592596</v>
      </c>
      <c r="D56165">
        <v>1</v>
      </c>
      <c r="E56165">
        <v>5</v>
      </c>
      <c r="F56165" t="s">
        <v>6</v>
      </c>
      <c r="G56165">
        <v>57</v>
      </c>
      <c r="H56165">
        <v>3.1</v>
      </c>
      <c r="I56165" t="s">
        <v>41</v>
      </c>
      <c r="J56165" t="s">
        <v>40</v>
      </c>
      <c r="K56165" t="s">
        <v>149278</v>
      </c>
    </row>
    <row r="56166" spans="1:11" x14ac:dyDescent="0.35">
      <c r="A56166">
        <v>56275</v>
      </c>
      <c r="B56166" s="1">
        <v>45018</v>
      </c>
      <c r="C56166" s="10">
        <v>0.63280092592592596</v>
      </c>
      <c r="D56166">
        <v>1</v>
      </c>
      <c r="E56166">
        <v>5</v>
      </c>
      <c r="F56166" t="s">
        <v>6</v>
      </c>
      <c r="G56166">
        <v>79</v>
      </c>
      <c r="H56166">
        <v>3.75</v>
      </c>
      <c r="I56166" t="s">
        <v>9</v>
      </c>
      <c r="J56166" t="s">
        <v>8</v>
      </c>
      <c r="K56166" t="s">
        <v>22</v>
      </c>
    </row>
    <row r="56167" spans="1:11" x14ac:dyDescent="0.35">
      <c r="A56167">
        <v>56276</v>
      </c>
      <c r="B56167" s="1">
        <v>45018</v>
      </c>
      <c r="C56167" s="10">
        <v>0.63440972222222225</v>
      </c>
      <c r="D56167">
        <v>1</v>
      </c>
      <c r="E56167">
        <v>3</v>
      </c>
      <c r="F56167" t="s">
        <v>7</v>
      </c>
      <c r="G56167">
        <v>61</v>
      </c>
      <c r="H56167">
        <v>4.75</v>
      </c>
      <c r="I56167" t="s">
        <v>34</v>
      </c>
      <c r="J56167" t="s">
        <v>39</v>
      </c>
      <c r="K56167" t="s">
        <v>149283</v>
      </c>
    </row>
    <row r="56168" spans="1:11" x14ac:dyDescent="0.35">
      <c r="A56168">
        <v>56277</v>
      </c>
      <c r="B56168" s="1">
        <v>45018</v>
      </c>
      <c r="C56168" s="10">
        <v>0.63545138888888886</v>
      </c>
      <c r="D56168">
        <v>1</v>
      </c>
      <c r="E56168">
        <v>3</v>
      </c>
      <c r="F56168" t="s">
        <v>7</v>
      </c>
      <c r="G56168">
        <v>40</v>
      </c>
      <c r="H56168">
        <v>3.75</v>
      </c>
      <c r="I56168" t="s">
        <v>11</v>
      </c>
      <c r="J56168" t="s">
        <v>10</v>
      </c>
      <c r="K56168" t="s">
        <v>45</v>
      </c>
    </row>
    <row r="56169" spans="1:11" x14ac:dyDescent="0.35">
      <c r="A56169">
        <v>56278</v>
      </c>
      <c r="B56169" s="1">
        <v>45018</v>
      </c>
      <c r="C56169" s="10">
        <v>0.63545138888888886</v>
      </c>
      <c r="D56169">
        <v>1</v>
      </c>
      <c r="E56169">
        <v>3</v>
      </c>
      <c r="F56169" t="s">
        <v>7</v>
      </c>
      <c r="G56169">
        <v>77</v>
      </c>
      <c r="H56169">
        <v>3</v>
      </c>
      <c r="I56169" t="s">
        <v>9</v>
      </c>
      <c r="J56169" t="s">
        <v>8</v>
      </c>
      <c r="K56169" t="s">
        <v>23</v>
      </c>
    </row>
    <row r="56170" spans="1:11" x14ac:dyDescent="0.35">
      <c r="A56170">
        <v>56279</v>
      </c>
      <c r="B56170" s="1">
        <v>45018</v>
      </c>
      <c r="C56170" s="10">
        <v>0.63569444444444445</v>
      </c>
      <c r="D56170">
        <v>2</v>
      </c>
      <c r="E56170">
        <v>8</v>
      </c>
      <c r="F56170" t="s">
        <v>5</v>
      </c>
      <c r="G56170">
        <v>36</v>
      </c>
      <c r="H56170">
        <v>3.75</v>
      </c>
      <c r="I56170" t="s">
        <v>11</v>
      </c>
      <c r="J56170" t="s">
        <v>48</v>
      </c>
      <c r="K56170" t="s">
        <v>149263</v>
      </c>
    </row>
    <row r="56171" spans="1:11" x14ac:dyDescent="0.35">
      <c r="A56171">
        <v>56280</v>
      </c>
      <c r="B56171" s="1">
        <v>45018</v>
      </c>
      <c r="C56171" s="10">
        <v>0.63665509259259256</v>
      </c>
      <c r="D56171">
        <v>1</v>
      </c>
      <c r="E56171">
        <v>8</v>
      </c>
      <c r="F56171" t="s">
        <v>5</v>
      </c>
      <c r="G56171">
        <v>87</v>
      </c>
      <c r="H56171">
        <v>3</v>
      </c>
      <c r="I56171" t="s">
        <v>11</v>
      </c>
      <c r="J56171" t="s">
        <v>10</v>
      </c>
      <c r="K56171" t="s">
        <v>12</v>
      </c>
    </row>
    <row r="56172" spans="1:11" x14ac:dyDescent="0.35">
      <c r="A56172">
        <v>56281</v>
      </c>
      <c r="B56172" s="1">
        <v>45018</v>
      </c>
      <c r="C56172" s="10">
        <v>0.63689814814814816</v>
      </c>
      <c r="D56172">
        <v>2</v>
      </c>
      <c r="E56172">
        <v>3</v>
      </c>
      <c r="F56172" t="s">
        <v>7</v>
      </c>
      <c r="G56172">
        <v>52</v>
      </c>
      <c r="H56172">
        <v>2.5</v>
      </c>
      <c r="I56172" t="s">
        <v>41</v>
      </c>
      <c r="J56172" t="s">
        <v>40</v>
      </c>
      <c r="K56172" t="s">
        <v>149280</v>
      </c>
    </row>
    <row r="56173" spans="1:11" x14ac:dyDescent="0.35">
      <c r="A56173">
        <v>56282</v>
      </c>
      <c r="B56173" s="1">
        <v>45018</v>
      </c>
      <c r="C56173" s="10">
        <v>0.63797453703703699</v>
      </c>
      <c r="D56173">
        <v>1</v>
      </c>
      <c r="E56173">
        <v>5</v>
      </c>
      <c r="F56173" t="s">
        <v>6</v>
      </c>
      <c r="G56173">
        <v>59</v>
      </c>
      <c r="H56173">
        <v>4.5</v>
      </c>
      <c r="I56173" t="s">
        <v>34</v>
      </c>
      <c r="J56173" t="s">
        <v>39</v>
      </c>
      <c r="K56173" t="s">
        <v>149270</v>
      </c>
    </row>
    <row r="56174" spans="1:11" x14ac:dyDescent="0.35">
      <c r="A56174">
        <v>56283</v>
      </c>
      <c r="B56174" s="1">
        <v>45018</v>
      </c>
      <c r="C56174" s="10">
        <v>0.63807870370370368</v>
      </c>
      <c r="D56174">
        <v>2</v>
      </c>
      <c r="E56174">
        <v>3</v>
      </c>
      <c r="F56174" t="s">
        <v>7</v>
      </c>
      <c r="G56174">
        <v>22</v>
      </c>
      <c r="H56174">
        <v>2</v>
      </c>
      <c r="I56174" t="s">
        <v>11</v>
      </c>
      <c r="J56174" t="s">
        <v>51</v>
      </c>
      <c r="K56174" t="s">
        <v>149276</v>
      </c>
    </row>
    <row r="56175" spans="1:11" x14ac:dyDescent="0.35">
      <c r="A56175">
        <v>56284</v>
      </c>
      <c r="B56175" s="1">
        <v>45018</v>
      </c>
      <c r="C56175" s="10">
        <v>0.63843749999999999</v>
      </c>
      <c r="D56175">
        <v>2</v>
      </c>
      <c r="E56175">
        <v>3</v>
      </c>
      <c r="F56175" t="s">
        <v>7</v>
      </c>
      <c r="G56175">
        <v>61</v>
      </c>
      <c r="H56175">
        <v>4.75</v>
      </c>
      <c r="I56175" t="s">
        <v>34</v>
      </c>
      <c r="J56175" t="s">
        <v>39</v>
      </c>
      <c r="K56175" t="s">
        <v>149283</v>
      </c>
    </row>
    <row r="56176" spans="1:11" x14ac:dyDescent="0.35">
      <c r="A56176">
        <v>56285</v>
      </c>
      <c r="B56176" s="1">
        <v>45018</v>
      </c>
      <c r="C56176" s="10">
        <v>0.63843749999999999</v>
      </c>
      <c r="D56176">
        <v>1</v>
      </c>
      <c r="E56176">
        <v>3</v>
      </c>
      <c r="F56176" t="s">
        <v>7</v>
      </c>
      <c r="G56176">
        <v>69</v>
      </c>
      <c r="H56176">
        <v>3.25</v>
      </c>
      <c r="I56176" t="s">
        <v>9</v>
      </c>
      <c r="J56176" t="s">
        <v>25</v>
      </c>
      <c r="K56176" t="s">
        <v>26</v>
      </c>
    </row>
    <row r="56177" spans="1:11" x14ac:dyDescent="0.35">
      <c r="A56177">
        <v>56286</v>
      </c>
      <c r="B56177" s="1">
        <v>45018</v>
      </c>
      <c r="C56177" s="10">
        <v>0.63872685185185185</v>
      </c>
      <c r="D56177">
        <v>1</v>
      </c>
      <c r="E56177">
        <v>3</v>
      </c>
      <c r="F56177" t="s">
        <v>7</v>
      </c>
      <c r="G56177">
        <v>53</v>
      </c>
      <c r="H56177">
        <v>3</v>
      </c>
      <c r="I56177" t="s">
        <v>41</v>
      </c>
      <c r="J56177" t="s">
        <v>40</v>
      </c>
      <c r="K56177" t="s">
        <v>149269</v>
      </c>
    </row>
    <row r="56178" spans="1:11" x14ac:dyDescent="0.35">
      <c r="A56178">
        <v>56287</v>
      </c>
      <c r="B56178" s="1">
        <v>45018</v>
      </c>
      <c r="C56178" s="10">
        <v>0.63876157407407408</v>
      </c>
      <c r="D56178">
        <v>1</v>
      </c>
      <c r="E56178">
        <v>3</v>
      </c>
      <c r="F56178" t="s">
        <v>7</v>
      </c>
      <c r="G56178">
        <v>24</v>
      </c>
      <c r="H56178">
        <v>3</v>
      </c>
      <c r="I56178" t="s">
        <v>11</v>
      </c>
      <c r="J56178" t="s">
        <v>51</v>
      </c>
      <c r="K56178" t="s">
        <v>149253</v>
      </c>
    </row>
    <row r="56179" spans="1:11" x14ac:dyDescent="0.35">
      <c r="A56179">
        <v>56288</v>
      </c>
      <c r="B56179" s="1">
        <v>45018</v>
      </c>
      <c r="C56179" s="10">
        <v>0.63918981481481485</v>
      </c>
      <c r="D56179">
        <v>2</v>
      </c>
      <c r="E56179">
        <v>3</v>
      </c>
      <c r="F56179" t="s">
        <v>7</v>
      </c>
      <c r="G56179">
        <v>37</v>
      </c>
      <c r="H56179">
        <v>3</v>
      </c>
      <c r="I56179" t="s">
        <v>11</v>
      </c>
      <c r="J56179" t="s">
        <v>10</v>
      </c>
      <c r="K56179" t="s">
        <v>47</v>
      </c>
    </row>
    <row r="56180" spans="1:11" x14ac:dyDescent="0.35">
      <c r="A56180">
        <v>56289</v>
      </c>
      <c r="B56180" s="1">
        <v>45018</v>
      </c>
      <c r="C56180" s="10">
        <v>0.64074074074074072</v>
      </c>
      <c r="D56180">
        <v>1</v>
      </c>
      <c r="E56180">
        <v>3</v>
      </c>
      <c r="F56180" t="s">
        <v>7</v>
      </c>
      <c r="G56180">
        <v>51</v>
      </c>
      <c r="H56180">
        <v>3</v>
      </c>
      <c r="I56180" t="s">
        <v>41</v>
      </c>
      <c r="J56180" t="s">
        <v>42</v>
      </c>
      <c r="K56180" t="s">
        <v>149274</v>
      </c>
    </row>
    <row r="56181" spans="1:11" x14ac:dyDescent="0.35">
      <c r="A56181">
        <v>56290</v>
      </c>
      <c r="B56181" s="1">
        <v>45018</v>
      </c>
      <c r="C56181" s="10">
        <v>0.6413078703703704</v>
      </c>
      <c r="D56181">
        <v>2</v>
      </c>
      <c r="E56181">
        <v>8</v>
      </c>
      <c r="F56181" t="s">
        <v>5</v>
      </c>
      <c r="G56181">
        <v>45</v>
      </c>
      <c r="H56181">
        <v>3</v>
      </c>
      <c r="I56181" t="s">
        <v>41</v>
      </c>
      <c r="J56181" t="s">
        <v>44</v>
      </c>
      <c r="K56181" t="s">
        <v>149246</v>
      </c>
    </row>
    <row r="56182" spans="1:11" x14ac:dyDescent="0.35">
      <c r="A56182">
        <v>56291</v>
      </c>
      <c r="B56182" s="1">
        <v>45018</v>
      </c>
      <c r="C56182" s="10">
        <v>0.64159722222222226</v>
      </c>
      <c r="D56182">
        <v>2</v>
      </c>
      <c r="E56182">
        <v>3</v>
      </c>
      <c r="F56182" t="s">
        <v>7</v>
      </c>
      <c r="G56182">
        <v>38</v>
      </c>
      <c r="H56182">
        <v>3.75</v>
      </c>
      <c r="I56182" t="s">
        <v>11</v>
      </c>
      <c r="J56182" t="s">
        <v>10</v>
      </c>
      <c r="K56182" t="s">
        <v>46</v>
      </c>
    </row>
    <row r="56183" spans="1:11" x14ac:dyDescent="0.35">
      <c r="A56183">
        <v>56292</v>
      </c>
      <c r="B56183" s="1">
        <v>45018</v>
      </c>
      <c r="C56183" s="10">
        <v>0.64185185185185178</v>
      </c>
      <c r="D56183">
        <v>1</v>
      </c>
      <c r="E56183">
        <v>3</v>
      </c>
      <c r="F56183" t="s">
        <v>7</v>
      </c>
      <c r="G56183">
        <v>60</v>
      </c>
      <c r="H56183">
        <v>3.75</v>
      </c>
      <c r="I56183" t="s">
        <v>34</v>
      </c>
      <c r="J56183" t="s">
        <v>39</v>
      </c>
      <c r="K56183" t="s">
        <v>149260</v>
      </c>
    </row>
    <row r="56184" spans="1:11" x14ac:dyDescent="0.35">
      <c r="A56184">
        <v>56293</v>
      </c>
      <c r="B56184" s="1">
        <v>45018</v>
      </c>
      <c r="C56184" s="10">
        <v>0.64226851851851852</v>
      </c>
      <c r="D56184">
        <v>2</v>
      </c>
      <c r="E56184">
        <v>5</v>
      </c>
      <c r="F56184" t="s">
        <v>6</v>
      </c>
      <c r="G56184">
        <v>48</v>
      </c>
      <c r="H56184">
        <v>2.5</v>
      </c>
      <c r="I56184" t="s">
        <v>41</v>
      </c>
      <c r="J56184" t="s">
        <v>42</v>
      </c>
      <c r="K56184" t="s">
        <v>149272</v>
      </c>
    </row>
    <row r="56185" spans="1:11" x14ac:dyDescent="0.35">
      <c r="A56185">
        <v>56294</v>
      </c>
      <c r="B56185" s="1">
        <v>45018</v>
      </c>
      <c r="C56185" s="10">
        <v>0.64319444444444451</v>
      </c>
      <c r="D56185">
        <v>2</v>
      </c>
      <c r="E56185">
        <v>3</v>
      </c>
      <c r="F56185" t="s">
        <v>7</v>
      </c>
      <c r="G56185">
        <v>46</v>
      </c>
      <c r="H56185">
        <v>2.5</v>
      </c>
      <c r="I56185" t="s">
        <v>41</v>
      </c>
      <c r="J56185" t="s">
        <v>43</v>
      </c>
      <c r="K56185" t="s">
        <v>149258</v>
      </c>
    </row>
    <row r="56186" spans="1:11" x14ac:dyDescent="0.35">
      <c r="A56186">
        <v>56295</v>
      </c>
      <c r="B56186" s="1">
        <v>45018</v>
      </c>
      <c r="C56186" s="10">
        <v>0.64331018518518512</v>
      </c>
      <c r="D56186">
        <v>2</v>
      </c>
      <c r="E56186">
        <v>5</v>
      </c>
      <c r="F56186" t="s">
        <v>6</v>
      </c>
      <c r="G56186">
        <v>42</v>
      </c>
      <c r="H56186">
        <v>2.5</v>
      </c>
      <c r="I56186" t="s">
        <v>41</v>
      </c>
      <c r="J56186" t="s">
        <v>44</v>
      </c>
      <c r="K56186" t="s">
        <v>149249</v>
      </c>
    </row>
    <row r="56187" spans="1:11" x14ac:dyDescent="0.35">
      <c r="A56187">
        <v>56296</v>
      </c>
      <c r="B56187" s="1">
        <v>45018</v>
      </c>
      <c r="C56187" s="10">
        <v>0.64331018518518512</v>
      </c>
      <c r="D56187">
        <v>1</v>
      </c>
      <c r="E56187">
        <v>5</v>
      </c>
      <c r="F56187" t="s">
        <v>6</v>
      </c>
      <c r="G56187">
        <v>69</v>
      </c>
      <c r="H56187">
        <v>3.25</v>
      </c>
      <c r="I56187" t="s">
        <v>9</v>
      </c>
      <c r="J56187" t="s">
        <v>25</v>
      </c>
      <c r="K56187" t="s">
        <v>26</v>
      </c>
    </row>
    <row r="56188" spans="1:11" x14ac:dyDescent="0.35">
      <c r="A56188">
        <v>56297</v>
      </c>
      <c r="B56188" s="1">
        <v>45018</v>
      </c>
      <c r="C56188" s="10">
        <v>0.64405092592592594</v>
      </c>
      <c r="D56188">
        <v>1</v>
      </c>
      <c r="E56188">
        <v>8</v>
      </c>
      <c r="F56188" t="s">
        <v>5</v>
      </c>
      <c r="G56188">
        <v>39</v>
      </c>
      <c r="H56188">
        <v>4.25</v>
      </c>
      <c r="I56188" t="s">
        <v>11</v>
      </c>
      <c r="J56188" t="s">
        <v>10</v>
      </c>
      <c r="K56188" t="s">
        <v>149273</v>
      </c>
    </row>
    <row r="56189" spans="1:11" x14ac:dyDescent="0.35">
      <c r="A56189">
        <v>56298</v>
      </c>
      <c r="B56189" s="1">
        <v>45018</v>
      </c>
      <c r="C56189" s="10">
        <v>0.64416666666666667</v>
      </c>
      <c r="D56189">
        <v>2</v>
      </c>
      <c r="E56189">
        <v>3</v>
      </c>
      <c r="F56189" t="s">
        <v>7</v>
      </c>
      <c r="G56189">
        <v>54</v>
      </c>
      <c r="H56189">
        <v>2.5</v>
      </c>
      <c r="I56189" t="s">
        <v>41</v>
      </c>
      <c r="J56189" t="s">
        <v>40</v>
      </c>
      <c r="K56189" t="s">
        <v>149251</v>
      </c>
    </row>
    <row r="56190" spans="1:11" x14ac:dyDescent="0.35">
      <c r="A56190">
        <v>56299</v>
      </c>
      <c r="B56190" s="1">
        <v>45018</v>
      </c>
      <c r="C56190" s="10">
        <v>0.64416666666666667</v>
      </c>
      <c r="D56190">
        <v>1</v>
      </c>
      <c r="E56190">
        <v>3</v>
      </c>
      <c r="F56190" t="s">
        <v>7</v>
      </c>
      <c r="G56190">
        <v>69</v>
      </c>
      <c r="H56190">
        <v>3.25</v>
      </c>
      <c r="I56190" t="s">
        <v>9</v>
      </c>
      <c r="J56190" t="s">
        <v>25</v>
      </c>
      <c r="K56190" t="s">
        <v>26</v>
      </c>
    </row>
    <row r="56191" spans="1:11" x14ac:dyDescent="0.35">
      <c r="A56191">
        <v>56300</v>
      </c>
      <c r="B56191" s="1">
        <v>45018</v>
      </c>
      <c r="C56191" s="10">
        <v>0.64424768518518516</v>
      </c>
      <c r="D56191">
        <v>1</v>
      </c>
      <c r="E56191">
        <v>3</v>
      </c>
      <c r="F56191" t="s">
        <v>7</v>
      </c>
      <c r="G56191">
        <v>58</v>
      </c>
      <c r="H56191">
        <v>3.5</v>
      </c>
      <c r="I56191" t="s">
        <v>34</v>
      </c>
      <c r="J56191" t="s">
        <v>39</v>
      </c>
      <c r="K56191" t="s">
        <v>149261</v>
      </c>
    </row>
    <row r="56192" spans="1:11" x14ac:dyDescent="0.35">
      <c r="A56192">
        <v>56301</v>
      </c>
      <c r="B56192" s="1">
        <v>45018</v>
      </c>
      <c r="C56192" s="10">
        <v>0.64430555555555558</v>
      </c>
      <c r="D56192">
        <v>1</v>
      </c>
      <c r="E56192">
        <v>3</v>
      </c>
      <c r="F56192" t="s">
        <v>7</v>
      </c>
      <c r="G56192">
        <v>41</v>
      </c>
      <c r="H56192">
        <v>4.25</v>
      </c>
      <c r="I56192" t="s">
        <v>11</v>
      </c>
      <c r="J56192" t="s">
        <v>10</v>
      </c>
      <c r="K56192" t="s">
        <v>149259</v>
      </c>
    </row>
    <row r="56193" spans="1:11" x14ac:dyDescent="0.35">
      <c r="A56193">
        <v>56302</v>
      </c>
      <c r="B56193" s="1">
        <v>45018</v>
      </c>
      <c r="C56193" s="10">
        <v>0.64484953703703707</v>
      </c>
      <c r="D56193">
        <v>2</v>
      </c>
      <c r="E56193">
        <v>5</v>
      </c>
      <c r="F56193" t="s">
        <v>6</v>
      </c>
      <c r="G56193">
        <v>87</v>
      </c>
      <c r="H56193">
        <v>3</v>
      </c>
      <c r="I56193" t="s">
        <v>11</v>
      </c>
      <c r="J56193" t="s">
        <v>10</v>
      </c>
      <c r="K56193" t="s">
        <v>12</v>
      </c>
    </row>
    <row r="56194" spans="1:11" x14ac:dyDescent="0.35">
      <c r="A56194">
        <v>56303</v>
      </c>
      <c r="B56194" s="1">
        <v>45018</v>
      </c>
      <c r="C56194" s="10">
        <v>0.64549768518518513</v>
      </c>
      <c r="D56194">
        <v>2</v>
      </c>
      <c r="E56194">
        <v>5</v>
      </c>
      <c r="F56194" t="s">
        <v>6</v>
      </c>
      <c r="G56194">
        <v>44</v>
      </c>
      <c r="H56194">
        <v>2.5</v>
      </c>
      <c r="I56194" t="s">
        <v>41</v>
      </c>
      <c r="J56194" t="s">
        <v>44</v>
      </c>
      <c r="K56194" t="s">
        <v>149248</v>
      </c>
    </row>
    <row r="56195" spans="1:11" x14ac:dyDescent="0.35">
      <c r="A56195">
        <v>56304</v>
      </c>
      <c r="B56195" s="1">
        <v>45018</v>
      </c>
      <c r="C56195" s="10">
        <v>0.64581018518518518</v>
      </c>
      <c r="D56195">
        <v>2</v>
      </c>
      <c r="E56195">
        <v>8</v>
      </c>
      <c r="F56195" t="s">
        <v>5</v>
      </c>
      <c r="G56195">
        <v>54</v>
      </c>
      <c r="H56195">
        <v>2.5</v>
      </c>
      <c r="I56195" t="s">
        <v>41</v>
      </c>
      <c r="J56195" t="s">
        <v>40</v>
      </c>
      <c r="K56195" t="s">
        <v>149251</v>
      </c>
    </row>
    <row r="56196" spans="1:11" x14ac:dyDescent="0.35">
      <c r="A56196">
        <v>56305</v>
      </c>
      <c r="B56196" s="1">
        <v>45018</v>
      </c>
      <c r="C56196" s="10">
        <v>0.64581018518518518</v>
      </c>
      <c r="D56196">
        <v>1</v>
      </c>
      <c r="E56196">
        <v>8</v>
      </c>
      <c r="F56196" t="s">
        <v>5</v>
      </c>
      <c r="G56196">
        <v>77</v>
      </c>
      <c r="H56196">
        <v>3</v>
      </c>
      <c r="I56196" t="s">
        <v>9</v>
      </c>
      <c r="J56196" t="s">
        <v>8</v>
      </c>
      <c r="K56196" t="s">
        <v>23</v>
      </c>
    </row>
    <row r="56197" spans="1:11" x14ac:dyDescent="0.35">
      <c r="A56197">
        <v>56306</v>
      </c>
      <c r="B56197" s="1">
        <v>45018</v>
      </c>
      <c r="C56197" s="10">
        <v>0.64629629629629626</v>
      </c>
      <c r="D56197">
        <v>2</v>
      </c>
      <c r="E56197">
        <v>3</v>
      </c>
      <c r="F56197" t="s">
        <v>7</v>
      </c>
      <c r="G56197">
        <v>52</v>
      </c>
      <c r="H56197">
        <v>2.5</v>
      </c>
      <c r="I56197" t="s">
        <v>41</v>
      </c>
      <c r="J56197" t="s">
        <v>40</v>
      </c>
      <c r="K56197" t="s">
        <v>149280</v>
      </c>
    </row>
    <row r="56198" spans="1:11" x14ac:dyDescent="0.35">
      <c r="A56198">
        <v>56307</v>
      </c>
      <c r="B56198" s="1">
        <v>45018</v>
      </c>
      <c r="C56198" s="10">
        <v>0.64642361111111113</v>
      </c>
      <c r="D56198">
        <v>1</v>
      </c>
      <c r="E56198">
        <v>8</v>
      </c>
      <c r="F56198" t="s">
        <v>5</v>
      </c>
      <c r="G56198">
        <v>40</v>
      </c>
      <c r="H56198">
        <v>3.75</v>
      </c>
      <c r="I56198" t="s">
        <v>11</v>
      </c>
      <c r="J56198" t="s">
        <v>10</v>
      </c>
      <c r="K56198" t="s">
        <v>45</v>
      </c>
    </row>
    <row r="56199" spans="1:11" x14ac:dyDescent="0.35">
      <c r="A56199">
        <v>56308</v>
      </c>
      <c r="B56199" s="1">
        <v>45018</v>
      </c>
      <c r="C56199" s="10">
        <v>0.64702546296296293</v>
      </c>
      <c r="D56199">
        <v>1</v>
      </c>
      <c r="E56199">
        <v>5</v>
      </c>
      <c r="F56199" t="s">
        <v>6</v>
      </c>
      <c r="G56199">
        <v>57</v>
      </c>
      <c r="H56199">
        <v>3.1</v>
      </c>
      <c r="I56199" t="s">
        <v>41</v>
      </c>
      <c r="J56199" t="s">
        <v>40</v>
      </c>
      <c r="K56199" t="s">
        <v>149278</v>
      </c>
    </row>
    <row r="56200" spans="1:11" x14ac:dyDescent="0.35">
      <c r="A56200">
        <v>56309</v>
      </c>
      <c r="B56200" s="1">
        <v>45018</v>
      </c>
      <c r="C56200" s="10">
        <v>0.64759259259259261</v>
      </c>
      <c r="D56200">
        <v>1</v>
      </c>
      <c r="E56200">
        <v>5</v>
      </c>
      <c r="F56200" t="s">
        <v>6</v>
      </c>
      <c r="G56200">
        <v>46</v>
      </c>
      <c r="H56200">
        <v>2.5</v>
      </c>
      <c r="I56200" t="s">
        <v>41</v>
      </c>
      <c r="J56200" t="s">
        <v>43</v>
      </c>
      <c r="K56200" t="s">
        <v>149258</v>
      </c>
    </row>
    <row r="56201" spans="1:11" x14ac:dyDescent="0.35">
      <c r="A56201">
        <v>56310</v>
      </c>
      <c r="B56201" s="1">
        <v>45018</v>
      </c>
      <c r="C56201" s="10">
        <v>0.64773148148148152</v>
      </c>
      <c r="D56201">
        <v>2</v>
      </c>
      <c r="E56201">
        <v>8</v>
      </c>
      <c r="F56201" t="s">
        <v>5</v>
      </c>
      <c r="G56201">
        <v>45</v>
      </c>
      <c r="H56201">
        <v>3</v>
      </c>
      <c r="I56201" t="s">
        <v>41</v>
      </c>
      <c r="J56201" t="s">
        <v>44</v>
      </c>
      <c r="K56201" t="s">
        <v>149246</v>
      </c>
    </row>
    <row r="56202" spans="1:11" x14ac:dyDescent="0.35">
      <c r="A56202">
        <v>56311</v>
      </c>
      <c r="B56202" s="1">
        <v>45018</v>
      </c>
      <c r="C56202" s="10">
        <v>0.64833333333333332</v>
      </c>
      <c r="D56202">
        <v>2</v>
      </c>
      <c r="E56202">
        <v>5</v>
      </c>
      <c r="F56202" t="s">
        <v>6</v>
      </c>
      <c r="G56202">
        <v>26</v>
      </c>
      <c r="H56202">
        <v>3</v>
      </c>
      <c r="I56202" t="s">
        <v>11</v>
      </c>
      <c r="J56202" t="s">
        <v>50</v>
      </c>
      <c r="K56202" t="s">
        <v>149255</v>
      </c>
    </row>
    <row r="56203" spans="1:11" x14ac:dyDescent="0.35">
      <c r="A56203">
        <v>56312</v>
      </c>
      <c r="B56203" s="1">
        <v>45018</v>
      </c>
      <c r="C56203" s="10">
        <v>0.64833333333333332</v>
      </c>
      <c r="D56203">
        <v>1</v>
      </c>
      <c r="E56203">
        <v>5</v>
      </c>
      <c r="F56203" t="s">
        <v>6</v>
      </c>
      <c r="G56203">
        <v>74</v>
      </c>
      <c r="H56203">
        <v>3.5</v>
      </c>
      <c r="I56203" t="s">
        <v>9</v>
      </c>
      <c r="J56203" t="s">
        <v>25</v>
      </c>
      <c r="K56203" t="s">
        <v>27</v>
      </c>
    </row>
    <row r="56204" spans="1:11" x14ac:dyDescent="0.35">
      <c r="A56204">
        <v>56313</v>
      </c>
      <c r="B56204" s="1">
        <v>45018</v>
      </c>
      <c r="C56204" s="10">
        <v>0.64896990740740745</v>
      </c>
      <c r="D56204">
        <v>1</v>
      </c>
      <c r="E56204">
        <v>5</v>
      </c>
      <c r="F56204" t="s">
        <v>6</v>
      </c>
      <c r="G56204">
        <v>26</v>
      </c>
      <c r="H56204">
        <v>3</v>
      </c>
      <c r="I56204" t="s">
        <v>11</v>
      </c>
      <c r="J56204" t="s">
        <v>50</v>
      </c>
      <c r="K56204" t="s">
        <v>149255</v>
      </c>
    </row>
    <row r="56205" spans="1:11" x14ac:dyDescent="0.35">
      <c r="A56205">
        <v>56314</v>
      </c>
      <c r="B56205" s="1">
        <v>45018</v>
      </c>
      <c r="C56205" s="10">
        <v>0.64914351851851848</v>
      </c>
      <c r="D56205">
        <v>2</v>
      </c>
      <c r="E56205">
        <v>3</v>
      </c>
      <c r="F56205" t="s">
        <v>7</v>
      </c>
      <c r="G56205">
        <v>50</v>
      </c>
      <c r="H56205">
        <v>2.5</v>
      </c>
      <c r="I56205" t="s">
        <v>41</v>
      </c>
      <c r="J56205" t="s">
        <v>42</v>
      </c>
      <c r="K56205" t="s">
        <v>149256</v>
      </c>
    </row>
    <row r="56206" spans="1:11" x14ac:dyDescent="0.35">
      <c r="A56206">
        <v>56315</v>
      </c>
      <c r="B56206" s="1">
        <v>45018</v>
      </c>
      <c r="C56206" s="10">
        <v>0.64956018518518521</v>
      </c>
      <c r="D56206">
        <v>1</v>
      </c>
      <c r="E56206">
        <v>8</v>
      </c>
      <c r="F56206" t="s">
        <v>5</v>
      </c>
      <c r="G56206">
        <v>53</v>
      </c>
      <c r="H56206">
        <v>3</v>
      </c>
      <c r="I56206" t="s">
        <v>41</v>
      </c>
      <c r="J56206" t="s">
        <v>40</v>
      </c>
      <c r="K56206" t="s">
        <v>149269</v>
      </c>
    </row>
    <row r="56207" spans="1:11" x14ac:dyDescent="0.35">
      <c r="A56207">
        <v>56316</v>
      </c>
      <c r="B56207" s="1">
        <v>45018</v>
      </c>
      <c r="C56207" s="10">
        <v>0.64956018518518521</v>
      </c>
      <c r="D56207">
        <v>1</v>
      </c>
      <c r="E56207">
        <v>8</v>
      </c>
      <c r="F56207" t="s">
        <v>5</v>
      </c>
      <c r="G56207">
        <v>69</v>
      </c>
      <c r="H56207">
        <v>3.25</v>
      </c>
      <c r="I56207" t="s">
        <v>9</v>
      </c>
      <c r="J56207" t="s">
        <v>25</v>
      </c>
      <c r="K56207" t="s">
        <v>26</v>
      </c>
    </row>
    <row r="56208" spans="1:11" x14ac:dyDescent="0.35">
      <c r="A56208">
        <v>56317</v>
      </c>
      <c r="B56208" s="1">
        <v>45018</v>
      </c>
      <c r="C56208" s="10">
        <v>0.65001157407407406</v>
      </c>
      <c r="D56208">
        <v>2</v>
      </c>
      <c r="E56208">
        <v>5</v>
      </c>
      <c r="F56208" t="s">
        <v>6</v>
      </c>
      <c r="G56208">
        <v>41</v>
      </c>
      <c r="H56208">
        <v>4.25</v>
      </c>
      <c r="I56208" t="s">
        <v>11</v>
      </c>
      <c r="J56208" t="s">
        <v>10</v>
      </c>
      <c r="K56208" t="s">
        <v>149259</v>
      </c>
    </row>
    <row r="56209" spans="1:11" x14ac:dyDescent="0.35">
      <c r="A56209">
        <v>56318</v>
      </c>
      <c r="B56209" s="1">
        <v>45018</v>
      </c>
      <c r="C56209" s="10">
        <v>0.65001157407407406</v>
      </c>
      <c r="D56209">
        <v>1</v>
      </c>
      <c r="E56209">
        <v>5</v>
      </c>
      <c r="F56209" t="s">
        <v>6</v>
      </c>
      <c r="G56209">
        <v>79</v>
      </c>
      <c r="H56209">
        <v>3.75</v>
      </c>
      <c r="I56209" t="s">
        <v>9</v>
      </c>
      <c r="J56209" t="s">
        <v>8</v>
      </c>
      <c r="K56209" t="s">
        <v>22</v>
      </c>
    </row>
    <row r="56210" spans="1:11" x14ac:dyDescent="0.35">
      <c r="A56210">
        <v>56319</v>
      </c>
      <c r="B56210" s="1">
        <v>45018</v>
      </c>
      <c r="C56210" s="10">
        <v>0.6501851851851852</v>
      </c>
      <c r="D56210">
        <v>2</v>
      </c>
      <c r="E56210">
        <v>8</v>
      </c>
      <c r="F56210" t="s">
        <v>5</v>
      </c>
      <c r="G56210">
        <v>44</v>
      </c>
      <c r="H56210">
        <v>2.5</v>
      </c>
      <c r="I56210" t="s">
        <v>41</v>
      </c>
      <c r="J56210" t="s">
        <v>44</v>
      </c>
      <c r="K56210" t="s">
        <v>149248</v>
      </c>
    </row>
    <row r="56211" spans="1:11" x14ac:dyDescent="0.35">
      <c r="A56211">
        <v>56320</v>
      </c>
      <c r="B56211" s="1">
        <v>45018</v>
      </c>
      <c r="C56211" s="10">
        <v>0.65033564814814815</v>
      </c>
      <c r="D56211">
        <v>2</v>
      </c>
      <c r="E56211">
        <v>8</v>
      </c>
      <c r="F56211" t="s">
        <v>5</v>
      </c>
      <c r="G56211">
        <v>46</v>
      </c>
      <c r="H56211">
        <v>2.5</v>
      </c>
      <c r="I56211" t="s">
        <v>41</v>
      </c>
      <c r="J56211" t="s">
        <v>43</v>
      </c>
      <c r="K56211" t="s">
        <v>149258</v>
      </c>
    </row>
    <row r="56212" spans="1:11" x14ac:dyDescent="0.35">
      <c r="A56212">
        <v>56321</v>
      </c>
      <c r="B56212" s="1">
        <v>45018</v>
      </c>
      <c r="C56212" s="10">
        <v>0.65189814814814817</v>
      </c>
      <c r="D56212">
        <v>2</v>
      </c>
      <c r="E56212">
        <v>5</v>
      </c>
      <c r="F56212" t="s">
        <v>6</v>
      </c>
      <c r="G56212">
        <v>47</v>
      </c>
      <c r="H56212">
        <v>3</v>
      </c>
      <c r="I56212" t="s">
        <v>41</v>
      </c>
      <c r="J56212" t="s">
        <v>43</v>
      </c>
      <c r="K56212" t="s">
        <v>149265</v>
      </c>
    </row>
    <row r="56213" spans="1:11" x14ac:dyDescent="0.35">
      <c r="A56213">
        <v>56322</v>
      </c>
      <c r="B56213" s="1">
        <v>45018</v>
      </c>
      <c r="C56213" s="10">
        <v>0.65341435185185182</v>
      </c>
      <c r="D56213">
        <v>2</v>
      </c>
      <c r="E56213">
        <v>8</v>
      </c>
      <c r="F56213" t="s">
        <v>5</v>
      </c>
      <c r="G56213">
        <v>23</v>
      </c>
      <c r="H56213">
        <v>2.5</v>
      </c>
      <c r="I56213" t="s">
        <v>11</v>
      </c>
      <c r="J56213" t="s">
        <v>51</v>
      </c>
      <c r="K56213" t="s">
        <v>149264</v>
      </c>
    </row>
    <row r="56214" spans="1:11" x14ac:dyDescent="0.35">
      <c r="A56214">
        <v>56323</v>
      </c>
      <c r="B56214" s="1">
        <v>45018</v>
      </c>
      <c r="C56214" s="10">
        <v>0.65357638888888892</v>
      </c>
      <c r="D56214">
        <v>1</v>
      </c>
      <c r="E56214">
        <v>8</v>
      </c>
      <c r="F56214" t="s">
        <v>5</v>
      </c>
      <c r="G56214">
        <v>52</v>
      </c>
      <c r="H56214">
        <v>2.5</v>
      </c>
      <c r="I56214" t="s">
        <v>41</v>
      </c>
      <c r="J56214" t="s">
        <v>40</v>
      </c>
      <c r="K56214" t="s">
        <v>149280</v>
      </c>
    </row>
    <row r="56215" spans="1:11" x14ac:dyDescent="0.35">
      <c r="A56215">
        <v>56324</v>
      </c>
      <c r="B56215" s="1">
        <v>45018</v>
      </c>
      <c r="C56215" s="10">
        <v>0.65357638888888892</v>
      </c>
      <c r="D56215">
        <v>1</v>
      </c>
      <c r="E56215">
        <v>8</v>
      </c>
      <c r="F56215" t="s">
        <v>5</v>
      </c>
      <c r="G56215">
        <v>69</v>
      </c>
      <c r="H56215">
        <v>3.25</v>
      </c>
      <c r="I56215" t="s">
        <v>9</v>
      </c>
      <c r="J56215" t="s">
        <v>25</v>
      </c>
      <c r="K56215" t="s">
        <v>26</v>
      </c>
    </row>
    <row r="56216" spans="1:11" x14ac:dyDescent="0.35">
      <c r="A56216">
        <v>56325</v>
      </c>
      <c r="B56216" s="1">
        <v>45018</v>
      </c>
      <c r="C56216" s="10">
        <v>0.65439814814814812</v>
      </c>
      <c r="D56216">
        <v>1</v>
      </c>
      <c r="E56216">
        <v>3</v>
      </c>
      <c r="F56216" t="s">
        <v>7</v>
      </c>
      <c r="G56216">
        <v>55</v>
      </c>
      <c r="H56216">
        <v>4</v>
      </c>
      <c r="I56216" t="s">
        <v>41</v>
      </c>
      <c r="J56216" t="s">
        <v>40</v>
      </c>
      <c r="K56216" t="s">
        <v>149250</v>
      </c>
    </row>
    <row r="56217" spans="1:11" x14ac:dyDescent="0.35">
      <c r="A56217">
        <v>56326</v>
      </c>
      <c r="B56217" s="1">
        <v>45018</v>
      </c>
      <c r="C56217" s="10">
        <v>0.65561342592592597</v>
      </c>
      <c r="D56217">
        <v>1</v>
      </c>
      <c r="E56217">
        <v>5</v>
      </c>
      <c r="F56217" t="s">
        <v>6</v>
      </c>
      <c r="G56217">
        <v>23</v>
      </c>
      <c r="H56217">
        <v>2.5</v>
      </c>
      <c r="I56217" t="s">
        <v>11</v>
      </c>
      <c r="J56217" t="s">
        <v>51</v>
      </c>
      <c r="K56217" t="s">
        <v>149264</v>
      </c>
    </row>
    <row r="56218" spans="1:11" x14ac:dyDescent="0.35">
      <c r="A56218">
        <v>56327</v>
      </c>
      <c r="B56218" s="1">
        <v>45018</v>
      </c>
      <c r="C56218" s="10">
        <v>0.65623842592592596</v>
      </c>
      <c r="D56218">
        <v>2</v>
      </c>
      <c r="E56218">
        <v>3</v>
      </c>
      <c r="F56218" t="s">
        <v>7</v>
      </c>
      <c r="G56218">
        <v>44</v>
      </c>
      <c r="H56218">
        <v>2.5</v>
      </c>
      <c r="I56218" t="s">
        <v>41</v>
      </c>
      <c r="J56218" t="s">
        <v>44</v>
      </c>
      <c r="K56218" t="s">
        <v>149248</v>
      </c>
    </row>
    <row r="56219" spans="1:11" x14ac:dyDescent="0.35">
      <c r="A56219">
        <v>56328</v>
      </c>
      <c r="B56219" s="1">
        <v>45018</v>
      </c>
      <c r="C56219" s="10">
        <v>0.65810185185185188</v>
      </c>
      <c r="D56219">
        <v>1</v>
      </c>
      <c r="E56219">
        <v>5</v>
      </c>
      <c r="F56219" t="s">
        <v>6</v>
      </c>
      <c r="G56219">
        <v>22</v>
      </c>
      <c r="H56219">
        <v>2</v>
      </c>
      <c r="I56219" t="s">
        <v>11</v>
      </c>
      <c r="J56219" t="s">
        <v>51</v>
      </c>
      <c r="K56219" t="s">
        <v>149276</v>
      </c>
    </row>
    <row r="56220" spans="1:11" x14ac:dyDescent="0.35">
      <c r="A56220">
        <v>56329</v>
      </c>
      <c r="B56220" s="1">
        <v>45018</v>
      </c>
      <c r="C56220" s="10">
        <v>0.65896990740740746</v>
      </c>
      <c r="D56220">
        <v>1</v>
      </c>
      <c r="E56220">
        <v>5</v>
      </c>
      <c r="F56220" t="s">
        <v>6</v>
      </c>
      <c r="G56220">
        <v>46</v>
      </c>
      <c r="H56220">
        <v>2.5</v>
      </c>
      <c r="I56220" t="s">
        <v>41</v>
      </c>
      <c r="J56220" t="s">
        <v>43</v>
      </c>
      <c r="K56220" t="s">
        <v>149258</v>
      </c>
    </row>
    <row r="56221" spans="1:11" x14ac:dyDescent="0.35">
      <c r="A56221">
        <v>56330</v>
      </c>
      <c r="B56221" s="1">
        <v>45018</v>
      </c>
      <c r="C56221" s="10">
        <v>0.65896990740740746</v>
      </c>
      <c r="D56221">
        <v>1</v>
      </c>
      <c r="E56221">
        <v>5</v>
      </c>
      <c r="F56221" t="s">
        <v>6</v>
      </c>
      <c r="G56221">
        <v>73</v>
      </c>
      <c r="H56221">
        <v>3.75</v>
      </c>
      <c r="I56221" t="s">
        <v>9</v>
      </c>
      <c r="J56221" t="s">
        <v>29</v>
      </c>
      <c r="K56221" t="s">
        <v>28</v>
      </c>
    </row>
    <row r="56222" spans="1:11" x14ac:dyDescent="0.35">
      <c r="A56222">
        <v>56331</v>
      </c>
      <c r="B56222" s="1">
        <v>45018</v>
      </c>
      <c r="C56222" s="10">
        <v>0.66003472222222226</v>
      </c>
      <c r="D56222">
        <v>2</v>
      </c>
      <c r="E56222">
        <v>5</v>
      </c>
      <c r="F56222" t="s">
        <v>6</v>
      </c>
      <c r="G56222">
        <v>47</v>
      </c>
      <c r="H56222">
        <v>3</v>
      </c>
      <c r="I56222" t="s">
        <v>41</v>
      </c>
      <c r="J56222" t="s">
        <v>43</v>
      </c>
      <c r="K56222" t="s">
        <v>149265</v>
      </c>
    </row>
    <row r="56223" spans="1:11" x14ac:dyDescent="0.35">
      <c r="A56223">
        <v>56332</v>
      </c>
      <c r="B56223" s="1">
        <v>45018</v>
      </c>
      <c r="C56223" s="10">
        <v>0.6600462962962963</v>
      </c>
      <c r="D56223">
        <v>2</v>
      </c>
      <c r="E56223">
        <v>8</v>
      </c>
      <c r="F56223" t="s">
        <v>5</v>
      </c>
      <c r="G56223">
        <v>46</v>
      </c>
      <c r="H56223">
        <v>2.5</v>
      </c>
      <c r="I56223" t="s">
        <v>41</v>
      </c>
      <c r="J56223" t="s">
        <v>43</v>
      </c>
      <c r="K56223" t="s">
        <v>149258</v>
      </c>
    </row>
    <row r="56224" spans="1:11" x14ac:dyDescent="0.35">
      <c r="A56224">
        <v>56333</v>
      </c>
      <c r="B56224" s="1">
        <v>45018</v>
      </c>
      <c r="C56224" s="10">
        <v>0.66075231481481478</v>
      </c>
      <c r="D56224">
        <v>1</v>
      </c>
      <c r="E56224">
        <v>5</v>
      </c>
      <c r="F56224" t="s">
        <v>6</v>
      </c>
      <c r="G56224">
        <v>34</v>
      </c>
      <c r="H56224">
        <v>2.4500000000000002</v>
      </c>
      <c r="I56224" t="s">
        <v>11</v>
      </c>
      <c r="J56224" t="s">
        <v>48</v>
      </c>
      <c r="K56224" t="s">
        <v>149254</v>
      </c>
    </row>
    <row r="56225" spans="1:11" x14ac:dyDescent="0.35">
      <c r="A56225">
        <v>56334</v>
      </c>
      <c r="B56225" s="1">
        <v>45018</v>
      </c>
      <c r="C56225" s="10">
        <v>0.66090277777777773</v>
      </c>
      <c r="D56225">
        <v>1</v>
      </c>
      <c r="E56225">
        <v>8</v>
      </c>
      <c r="F56225" t="s">
        <v>5</v>
      </c>
      <c r="G56225">
        <v>31</v>
      </c>
      <c r="H56225">
        <v>2.2000000000000002</v>
      </c>
      <c r="I56225" t="s">
        <v>11</v>
      </c>
      <c r="J56225" t="s">
        <v>49</v>
      </c>
      <c r="K56225" t="s">
        <v>149262</v>
      </c>
    </row>
    <row r="56226" spans="1:11" x14ac:dyDescent="0.35">
      <c r="A56226">
        <v>56335</v>
      </c>
      <c r="B56226" s="1">
        <v>45018</v>
      </c>
      <c r="C56226" s="10">
        <v>0.66091435185185188</v>
      </c>
      <c r="D56226">
        <v>2</v>
      </c>
      <c r="E56226">
        <v>3</v>
      </c>
      <c r="F56226" t="s">
        <v>7</v>
      </c>
      <c r="G56226">
        <v>53</v>
      </c>
      <c r="H56226">
        <v>3</v>
      </c>
      <c r="I56226" t="s">
        <v>41</v>
      </c>
      <c r="J56226" t="s">
        <v>40</v>
      </c>
      <c r="K56226" t="s">
        <v>149269</v>
      </c>
    </row>
    <row r="56227" spans="1:11" x14ac:dyDescent="0.35">
      <c r="A56227">
        <v>56336</v>
      </c>
      <c r="B56227" s="1">
        <v>45018</v>
      </c>
      <c r="C56227" s="10">
        <v>0.66127314814814808</v>
      </c>
      <c r="D56227">
        <v>2</v>
      </c>
      <c r="E56227">
        <v>5</v>
      </c>
      <c r="F56227" t="s">
        <v>6</v>
      </c>
      <c r="G56227">
        <v>34</v>
      </c>
      <c r="H56227">
        <v>2.4500000000000002</v>
      </c>
      <c r="I56227" t="s">
        <v>11</v>
      </c>
      <c r="J56227" t="s">
        <v>48</v>
      </c>
      <c r="K56227" t="s">
        <v>149254</v>
      </c>
    </row>
    <row r="56228" spans="1:11" x14ac:dyDescent="0.35">
      <c r="A56228">
        <v>56337</v>
      </c>
      <c r="B56228" s="1">
        <v>45018</v>
      </c>
      <c r="C56228" s="10">
        <v>0.6620138888888889</v>
      </c>
      <c r="D56228">
        <v>1</v>
      </c>
      <c r="E56228">
        <v>3</v>
      </c>
      <c r="F56228" t="s">
        <v>7</v>
      </c>
      <c r="G56228">
        <v>58</v>
      </c>
      <c r="H56228">
        <v>3.5</v>
      </c>
      <c r="I56228" t="s">
        <v>34</v>
      </c>
      <c r="J56228" t="s">
        <v>39</v>
      </c>
      <c r="K56228" t="s">
        <v>149261</v>
      </c>
    </row>
    <row r="56229" spans="1:11" x14ac:dyDescent="0.35">
      <c r="A56229">
        <v>56338</v>
      </c>
      <c r="B56229" s="1">
        <v>45018</v>
      </c>
      <c r="C56229" s="10">
        <v>0.66211805555555558</v>
      </c>
      <c r="D56229">
        <v>1</v>
      </c>
      <c r="E56229">
        <v>8</v>
      </c>
      <c r="F56229" t="s">
        <v>5</v>
      </c>
      <c r="G56229">
        <v>43</v>
      </c>
      <c r="H56229">
        <v>3</v>
      </c>
      <c r="I56229" t="s">
        <v>41</v>
      </c>
      <c r="J56229" t="s">
        <v>44</v>
      </c>
      <c r="K56229" t="s">
        <v>149266</v>
      </c>
    </row>
    <row r="56230" spans="1:11" x14ac:dyDescent="0.35">
      <c r="A56230">
        <v>56339</v>
      </c>
      <c r="B56230" s="1">
        <v>45018</v>
      </c>
      <c r="C56230" s="10">
        <v>0.6629976851851852</v>
      </c>
      <c r="D56230">
        <v>2</v>
      </c>
      <c r="E56230">
        <v>8</v>
      </c>
      <c r="F56230" t="s">
        <v>5</v>
      </c>
      <c r="G56230">
        <v>28</v>
      </c>
      <c r="H56230">
        <v>2</v>
      </c>
      <c r="I56230" t="s">
        <v>11</v>
      </c>
      <c r="J56230" t="s">
        <v>49</v>
      </c>
      <c r="K56230" t="s">
        <v>149275</v>
      </c>
    </row>
    <row r="56231" spans="1:11" x14ac:dyDescent="0.35">
      <c r="A56231">
        <v>56340</v>
      </c>
      <c r="B56231" s="1">
        <v>45018</v>
      </c>
      <c r="C56231" s="10">
        <v>0.66326388888888888</v>
      </c>
      <c r="D56231">
        <v>2</v>
      </c>
      <c r="E56231">
        <v>8</v>
      </c>
      <c r="F56231" t="s">
        <v>5</v>
      </c>
      <c r="G56231">
        <v>60</v>
      </c>
      <c r="H56231">
        <v>3.75</v>
      </c>
      <c r="I56231" t="s">
        <v>34</v>
      </c>
      <c r="J56231" t="s">
        <v>39</v>
      </c>
      <c r="K56231" t="s">
        <v>149260</v>
      </c>
    </row>
    <row r="56232" spans="1:11" x14ac:dyDescent="0.35">
      <c r="A56232">
        <v>56341</v>
      </c>
      <c r="B56232" s="1">
        <v>45018</v>
      </c>
      <c r="C56232" s="10">
        <v>0.66341435185185182</v>
      </c>
      <c r="D56232">
        <v>1</v>
      </c>
      <c r="E56232">
        <v>5</v>
      </c>
      <c r="F56232" t="s">
        <v>6</v>
      </c>
      <c r="G56232">
        <v>55</v>
      </c>
      <c r="H56232">
        <v>4</v>
      </c>
      <c r="I56232" t="s">
        <v>41</v>
      </c>
      <c r="J56232" t="s">
        <v>40</v>
      </c>
      <c r="K56232" t="s">
        <v>149250</v>
      </c>
    </row>
    <row r="56233" spans="1:11" x14ac:dyDescent="0.35">
      <c r="A56233">
        <v>56342</v>
      </c>
      <c r="B56233" s="1">
        <v>45018</v>
      </c>
      <c r="C56233" s="10">
        <v>0.66341435185185182</v>
      </c>
      <c r="D56233">
        <v>1</v>
      </c>
      <c r="E56233">
        <v>5</v>
      </c>
      <c r="F56233" t="s">
        <v>6</v>
      </c>
      <c r="G56233">
        <v>79</v>
      </c>
      <c r="H56233">
        <v>3.75</v>
      </c>
      <c r="I56233" t="s">
        <v>9</v>
      </c>
      <c r="J56233" t="s">
        <v>8</v>
      </c>
      <c r="K56233" t="s">
        <v>22</v>
      </c>
    </row>
    <row r="56234" spans="1:11" x14ac:dyDescent="0.35">
      <c r="A56234">
        <v>56343</v>
      </c>
      <c r="B56234" s="1">
        <v>45018</v>
      </c>
      <c r="C56234" s="10">
        <v>0.66350694444444447</v>
      </c>
      <c r="D56234">
        <v>2</v>
      </c>
      <c r="E56234">
        <v>5</v>
      </c>
      <c r="F56234" t="s">
        <v>6</v>
      </c>
      <c r="G56234">
        <v>56</v>
      </c>
      <c r="H56234">
        <v>2.5499999999999998</v>
      </c>
      <c r="I56234" t="s">
        <v>41</v>
      </c>
      <c r="J56234" t="s">
        <v>40</v>
      </c>
      <c r="K56234" t="s">
        <v>149281</v>
      </c>
    </row>
    <row r="56235" spans="1:11" x14ac:dyDescent="0.35">
      <c r="A56235">
        <v>56344</v>
      </c>
      <c r="B56235" s="1">
        <v>45018</v>
      </c>
      <c r="C56235" s="10">
        <v>0.66423611111111114</v>
      </c>
      <c r="D56235">
        <v>2</v>
      </c>
      <c r="E56235">
        <v>3</v>
      </c>
      <c r="F56235" t="s">
        <v>7</v>
      </c>
      <c r="G56235">
        <v>28</v>
      </c>
      <c r="H56235">
        <v>2</v>
      </c>
      <c r="I56235" t="s">
        <v>11</v>
      </c>
      <c r="J56235" t="s">
        <v>49</v>
      </c>
      <c r="K56235" t="s">
        <v>149275</v>
      </c>
    </row>
    <row r="56236" spans="1:11" x14ac:dyDescent="0.35">
      <c r="A56236">
        <v>56345</v>
      </c>
      <c r="B56236" s="1">
        <v>45018</v>
      </c>
      <c r="C56236" s="10">
        <v>0.66439814814814813</v>
      </c>
      <c r="D56236">
        <v>1</v>
      </c>
      <c r="E56236">
        <v>3</v>
      </c>
      <c r="F56236" t="s">
        <v>7</v>
      </c>
      <c r="G56236">
        <v>36</v>
      </c>
      <c r="H56236">
        <v>3.75</v>
      </c>
      <c r="I56236" t="s">
        <v>11</v>
      </c>
      <c r="J56236" t="s">
        <v>48</v>
      </c>
      <c r="K56236" t="s">
        <v>149263</v>
      </c>
    </row>
    <row r="56237" spans="1:11" x14ac:dyDescent="0.35">
      <c r="A56237">
        <v>56346</v>
      </c>
      <c r="B56237" s="1">
        <v>45018</v>
      </c>
      <c r="C56237" s="10">
        <v>0.66457175925925926</v>
      </c>
      <c r="D56237">
        <v>2</v>
      </c>
      <c r="E56237">
        <v>8</v>
      </c>
      <c r="F56237" t="s">
        <v>5</v>
      </c>
      <c r="G56237">
        <v>33</v>
      </c>
      <c r="H56237">
        <v>3.5</v>
      </c>
      <c r="I56237" t="s">
        <v>11</v>
      </c>
      <c r="J56237" t="s">
        <v>49</v>
      </c>
      <c r="K56237" t="s">
        <v>149252</v>
      </c>
    </row>
    <row r="56238" spans="1:11" x14ac:dyDescent="0.35">
      <c r="A56238">
        <v>56347</v>
      </c>
      <c r="B56238" s="1">
        <v>45018</v>
      </c>
      <c r="C56238" s="10">
        <v>0.66483796296296294</v>
      </c>
      <c r="D56238">
        <v>1</v>
      </c>
      <c r="E56238">
        <v>8</v>
      </c>
      <c r="F56238" t="s">
        <v>5</v>
      </c>
      <c r="G56238">
        <v>46</v>
      </c>
      <c r="H56238">
        <v>2.5</v>
      </c>
      <c r="I56238" t="s">
        <v>41</v>
      </c>
      <c r="J56238" t="s">
        <v>43</v>
      </c>
      <c r="K56238" t="s">
        <v>149258</v>
      </c>
    </row>
    <row r="56239" spans="1:11" x14ac:dyDescent="0.35">
      <c r="A56239">
        <v>56348</v>
      </c>
      <c r="B56239" s="1">
        <v>45018</v>
      </c>
      <c r="C56239" s="10">
        <v>0.66535879629629624</v>
      </c>
      <c r="D56239">
        <v>2</v>
      </c>
      <c r="E56239">
        <v>5</v>
      </c>
      <c r="F56239" t="s">
        <v>6</v>
      </c>
      <c r="G56239">
        <v>29</v>
      </c>
      <c r="H56239">
        <v>2.5</v>
      </c>
      <c r="I56239" t="s">
        <v>11</v>
      </c>
      <c r="J56239" t="s">
        <v>49</v>
      </c>
      <c r="K56239" t="s">
        <v>149277</v>
      </c>
    </row>
    <row r="56240" spans="1:11" x14ac:dyDescent="0.35">
      <c r="A56240">
        <v>56349</v>
      </c>
      <c r="B56240" s="1">
        <v>45018</v>
      </c>
      <c r="C56240" s="10">
        <v>0.66640046296296296</v>
      </c>
      <c r="D56240">
        <v>1</v>
      </c>
      <c r="E56240">
        <v>3</v>
      </c>
      <c r="F56240" t="s">
        <v>7</v>
      </c>
      <c r="G56240">
        <v>58</v>
      </c>
      <c r="H56240">
        <v>3.5</v>
      </c>
      <c r="I56240" t="s">
        <v>34</v>
      </c>
      <c r="J56240" t="s">
        <v>39</v>
      </c>
      <c r="K56240" t="s">
        <v>149261</v>
      </c>
    </row>
    <row r="56241" spans="1:11" x14ac:dyDescent="0.35">
      <c r="A56241">
        <v>56350</v>
      </c>
      <c r="B56241" s="1">
        <v>45018</v>
      </c>
      <c r="C56241" s="10">
        <v>0.66651620370370368</v>
      </c>
      <c r="D56241">
        <v>1</v>
      </c>
      <c r="E56241">
        <v>8</v>
      </c>
      <c r="F56241" t="s">
        <v>5</v>
      </c>
      <c r="G56241">
        <v>25</v>
      </c>
      <c r="H56241">
        <v>2.2000000000000002</v>
      </c>
      <c r="I56241" t="s">
        <v>11</v>
      </c>
      <c r="J56241" t="s">
        <v>50</v>
      </c>
      <c r="K56241" t="s">
        <v>149279</v>
      </c>
    </row>
    <row r="56242" spans="1:11" x14ac:dyDescent="0.35">
      <c r="A56242">
        <v>56351</v>
      </c>
      <c r="B56242" s="1">
        <v>45018</v>
      </c>
      <c r="C56242" s="10">
        <v>0.66704861111111102</v>
      </c>
      <c r="D56242">
        <v>2</v>
      </c>
      <c r="E56242">
        <v>3</v>
      </c>
      <c r="F56242" t="s">
        <v>7</v>
      </c>
      <c r="G56242">
        <v>51</v>
      </c>
      <c r="H56242">
        <v>3</v>
      </c>
      <c r="I56242" t="s">
        <v>41</v>
      </c>
      <c r="J56242" t="s">
        <v>42</v>
      </c>
      <c r="K56242" t="s">
        <v>149274</v>
      </c>
    </row>
    <row r="56243" spans="1:11" x14ac:dyDescent="0.35">
      <c r="A56243">
        <v>56352</v>
      </c>
      <c r="B56243" s="1">
        <v>45018</v>
      </c>
      <c r="C56243" s="10">
        <v>0.66704861111111102</v>
      </c>
      <c r="D56243">
        <v>1</v>
      </c>
      <c r="E56243">
        <v>3</v>
      </c>
      <c r="F56243" t="s">
        <v>7</v>
      </c>
      <c r="G56243">
        <v>78</v>
      </c>
      <c r="H56243">
        <v>4.5</v>
      </c>
      <c r="I56243" t="s">
        <v>9</v>
      </c>
      <c r="J56243" t="s">
        <v>8</v>
      </c>
      <c r="K56243" t="s">
        <v>149282</v>
      </c>
    </row>
    <row r="56244" spans="1:11" x14ac:dyDescent="0.35">
      <c r="A56244">
        <v>56353</v>
      </c>
      <c r="B56244" s="1">
        <v>45018</v>
      </c>
      <c r="C56244" s="10">
        <v>0.6681597222222222</v>
      </c>
      <c r="D56244">
        <v>1</v>
      </c>
      <c r="E56244">
        <v>5</v>
      </c>
      <c r="F56244" t="s">
        <v>6</v>
      </c>
      <c r="G56244">
        <v>40</v>
      </c>
      <c r="H56244">
        <v>3.75</v>
      </c>
      <c r="I56244" t="s">
        <v>11</v>
      </c>
      <c r="J56244" t="s">
        <v>10</v>
      </c>
      <c r="K56244" t="s">
        <v>45</v>
      </c>
    </row>
    <row r="56245" spans="1:11" x14ac:dyDescent="0.35">
      <c r="A56245">
        <v>56354</v>
      </c>
      <c r="B56245" s="1">
        <v>45018</v>
      </c>
      <c r="C56245" s="10">
        <v>0.66829861111111111</v>
      </c>
      <c r="D56245">
        <v>1</v>
      </c>
      <c r="E56245">
        <v>5</v>
      </c>
      <c r="F56245" t="s">
        <v>6</v>
      </c>
      <c r="G56245">
        <v>44</v>
      </c>
      <c r="H56245">
        <v>2.5</v>
      </c>
      <c r="I56245" t="s">
        <v>41</v>
      </c>
      <c r="J56245" t="s">
        <v>44</v>
      </c>
      <c r="K56245" t="s">
        <v>149248</v>
      </c>
    </row>
    <row r="56246" spans="1:11" x14ac:dyDescent="0.35">
      <c r="A56246">
        <v>56355</v>
      </c>
      <c r="B56246" s="1">
        <v>45018</v>
      </c>
      <c r="C56246" s="10">
        <v>0.66858796296296286</v>
      </c>
      <c r="D56246">
        <v>1</v>
      </c>
      <c r="E56246">
        <v>5</v>
      </c>
      <c r="F56246" t="s">
        <v>6</v>
      </c>
      <c r="G56246">
        <v>26</v>
      </c>
      <c r="H56246">
        <v>3</v>
      </c>
      <c r="I56246" t="s">
        <v>11</v>
      </c>
      <c r="J56246" t="s">
        <v>50</v>
      </c>
      <c r="K56246" t="s">
        <v>149255</v>
      </c>
    </row>
    <row r="56247" spans="1:11" x14ac:dyDescent="0.35">
      <c r="A56247">
        <v>56356</v>
      </c>
      <c r="B56247" s="1">
        <v>45018</v>
      </c>
      <c r="C56247" s="10">
        <v>0.66861111111111116</v>
      </c>
      <c r="D56247">
        <v>2</v>
      </c>
      <c r="E56247">
        <v>3</v>
      </c>
      <c r="F56247" t="s">
        <v>7</v>
      </c>
      <c r="G56247">
        <v>55</v>
      </c>
      <c r="H56247">
        <v>4</v>
      </c>
      <c r="I56247" t="s">
        <v>41</v>
      </c>
      <c r="J56247" t="s">
        <v>40</v>
      </c>
      <c r="K56247" t="s">
        <v>149250</v>
      </c>
    </row>
    <row r="56248" spans="1:11" x14ac:dyDescent="0.35">
      <c r="A56248">
        <v>56357</v>
      </c>
      <c r="B56248" s="1">
        <v>45018</v>
      </c>
      <c r="C56248" s="10">
        <v>0.67079861111111105</v>
      </c>
      <c r="D56248">
        <v>1</v>
      </c>
      <c r="E56248">
        <v>8</v>
      </c>
      <c r="F56248" t="s">
        <v>5</v>
      </c>
      <c r="G56248">
        <v>87</v>
      </c>
      <c r="H56248">
        <v>3</v>
      </c>
      <c r="I56248" t="s">
        <v>11</v>
      </c>
      <c r="J56248" t="s">
        <v>10</v>
      </c>
      <c r="K56248" t="s">
        <v>12</v>
      </c>
    </row>
    <row r="56249" spans="1:11" x14ac:dyDescent="0.35">
      <c r="A56249">
        <v>56358</v>
      </c>
      <c r="B56249" s="1">
        <v>45018</v>
      </c>
      <c r="C56249" s="10">
        <v>0.67084490740740732</v>
      </c>
      <c r="D56249">
        <v>2</v>
      </c>
      <c r="E56249">
        <v>5</v>
      </c>
      <c r="F56249" t="s">
        <v>6</v>
      </c>
      <c r="G56249">
        <v>34</v>
      </c>
      <c r="H56249">
        <v>2.4500000000000002</v>
      </c>
      <c r="I56249" t="s">
        <v>11</v>
      </c>
      <c r="J56249" t="s">
        <v>48</v>
      </c>
      <c r="K56249" t="s">
        <v>149254</v>
      </c>
    </row>
    <row r="56250" spans="1:11" x14ac:dyDescent="0.35">
      <c r="A56250">
        <v>56359</v>
      </c>
      <c r="B56250" s="1">
        <v>45018</v>
      </c>
      <c r="C56250" s="10">
        <v>0.67190972222222223</v>
      </c>
      <c r="D56250">
        <v>1</v>
      </c>
      <c r="E56250">
        <v>5</v>
      </c>
      <c r="F56250" t="s">
        <v>6</v>
      </c>
      <c r="G56250">
        <v>87</v>
      </c>
      <c r="H56250">
        <v>3</v>
      </c>
      <c r="I56250" t="s">
        <v>11</v>
      </c>
      <c r="J56250" t="s">
        <v>10</v>
      </c>
      <c r="K56250" t="s">
        <v>12</v>
      </c>
    </row>
    <row r="56251" spans="1:11" x14ac:dyDescent="0.35">
      <c r="A56251">
        <v>56360</v>
      </c>
      <c r="B56251" s="1">
        <v>45018</v>
      </c>
      <c r="C56251" s="10">
        <v>0.67192129629629627</v>
      </c>
      <c r="D56251">
        <v>1</v>
      </c>
      <c r="E56251">
        <v>5</v>
      </c>
      <c r="F56251" t="s">
        <v>6</v>
      </c>
      <c r="G56251">
        <v>30</v>
      </c>
      <c r="H56251">
        <v>3</v>
      </c>
      <c r="I56251" t="s">
        <v>11</v>
      </c>
      <c r="J56251" t="s">
        <v>49</v>
      </c>
      <c r="K56251" t="s">
        <v>149267</v>
      </c>
    </row>
    <row r="56252" spans="1:11" x14ac:dyDescent="0.35">
      <c r="A56252">
        <v>56361</v>
      </c>
      <c r="B56252" s="1">
        <v>45018</v>
      </c>
      <c r="C56252" s="10">
        <v>0.67224537037037047</v>
      </c>
      <c r="D56252">
        <v>1</v>
      </c>
      <c r="E56252">
        <v>8</v>
      </c>
      <c r="F56252" t="s">
        <v>5</v>
      </c>
      <c r="G56252">
        <v>58</v>
      </c>
      <c r="H56252">
        <v>3.5</v>
      </c>
      <c r="I56252" t="s">
        <v>34</v>
      </c>
      <c r="J56252" t="s">
        <v>39</v>
      </c>
      <c r="K56252" t="s">
        <v>149261</v>
      </c>
    </row>
    <row r="56253" spans="1:11" x14ac:dyDescent="0.35">
      <c r="A56253">
        <v>56362</v>
      </c>
      <c r="B56253" s="1">
        <v>45018</v>
      </c>
      <c r="C56253" s="10">
        <v>0.6724768518518518</v>
      </c>
      <c r="D56253">
        <v>1</v>
      </c>
      <c r="E56253">
        <v>5</v>
      </c>
      <c r="F56253" t="s">
        <v>6</v>
      </c>
      <c r="G56253">
        <v>54</v>
      </c>
      <c r="H56253">
        <v>2.5</v>
      </c>
      <c r="I56253" t="s">
        <v>41</v>
      </c>
      <c r="J56253" t="s">
        <v>40</v>
      </c>
      <c r="K56253" t="s">
        <v>149251</v>
      </c>
    </row>
    <row r="56254" spans="1:11" x14ac:dyDescent="0.35">
      <c r="A56254">
        <v>56363</v>
      </c>
      <c r="B56254" s="1">
        <v>45018</v>
      </c>
      <c r="C56254" s="10">
        <v>0.67434027777777772</v>
      </c>
      <c r="D56254">
        <v>2</v>
      </c>
      <c r="E56254">
        <v>3</v>
      </c>
      <c r="F56254" t="s">
        <v>7</v>
      </c>
      <c r="G56254">
        <v>52</v>
      </c>
      <c r="H56254">
        <v>2.5</v>
      </c>
      <c r="I56254" t="s">
        <v>41</v>
      </c>
      <c r="J56254" t="s">
        <v>40</v>
      </c>
      <c r="K56254" t="s">
        <v>149280</v>
      </c>
    </row>
    <row r="56255" spans="1:11" x14ac:dyDescent="0.35">
      <c r="A56255">
        <v>56364</v>
      </c>
      <c r="B56255" s="1">
        <v>45018</v>
      </c>
      <c r="C56255" s="10">
        <v>0.67435185185185187</v>
      </c>
      <c r="D56255">
        <v>1</v>
      </c>
      <c r="E56255">
        <v>3</v>
      </c>
      <c r="F56255" t="s">
        <v>7</v>
      </c>
      <c r="G56255">
        <v>40</v>
      </c>
      <c r="H56255">
        <v>3.75</v>
      </c>
      <c r="I56255" t="s">
        <v>11</v>
      </c>
      <c r="J56255" t="s">
        <v>10</v>
      </c>
      <c r="K56255" t="s">
        <v>45</v>
      </c>
    </row>
    <row r="56256" spans="1:11" x14ac:dyDescent="0.35">
      <c r="A56256">
        <v>56365</v>
      </c>
      <c r="B56256" s="1">
        <v>45018</v>
      </c>
      <c r="C56256" s="10">
        <v>0.67546296296296304</v>
      </c>
      <c r="D56256">
        <v>1</v>
      </c>
      <c r="E56256">
        <v>5</v>
      </c>
      <c r="F56256" t="s">
        <v>6</v>
      </c>
      <c r="G56256">
        <v>30</v>
      </c>
      <c r="H56256">
        <v>3</v>
      </c>
      <c r="I56256" t="s">
        <v>11</v>
      </c>
      <c r="J56256" t="s">
        <v>49</v>
      </c>
      <c r="K56256" t="s">
        <v>149267</v>
      </c>
    </row>
    <row r="56257" spans="1:11" x14ac:dyDescent="0.35">
      <c r="A56257">
        <v>56366</v>
      </c>
      <c r="B56257" s="1">
        <v>45018</v>
      </c>
      <c r="C56257" s="10">
        <v>0.67679398148148151</v>
      </c>
      <c r="D56257">
        <v>2</v>
      </c>
      <c r="E56257">
        <v>5</v>
      </c>
      <c r="F56257" t="s">
        <v>6</v>
      </c>
      <c r="G56257">
        <v>48</v>
      </c>
      <c r="H56257">
        <v>2.5</v>
      </c>
      <c r="I56257" t="s">
        <v>41</v>
      </c>
      <c r="J56257" t="s">
        <v>42</v>
      </c>
      <c r="K56257" t="s">
        <v>149272</v>
      </c>
    </row>
    <row r="56258" spans="1:11" x14ac:dyDescent="0.35">
      <c r="A56258">
        <v>56367</v>
      </c>
      <c r="B56258" s="1">
        <v>45018</v>
      </c>
      <c r="C56258" s="10">
        <v>0.67893518518518514</v>
      </c>
      <c r="D56258">
        <v>1</v>
      </c>
      <c r="E56258">
        <v>8</v>
      </c>
      <c r="F56258" t="s">
        <v>5</v>
      </c>
      <c r="G56258">
        <v>50</v>
      </c>
      <c r="H56258">
        <v>2.5</v>
      </c>
      <c r="I56258" t="s">
        <v>41</v>
      </c>
      <c r="J56258" t="s">
        <v>42</v>
      </c>
      <c r="K56258" t="s">
        <v>149256</v>
      </c>
    </row>
    <row r="56259" spans="1:11" x14ac:dyDescent="0.35">
      <c r="A56259">
        <v>56368</v>
      </c>
      <c r="B56259" s="1">
        <v>45018</v>
      </c>
      <c r="C56259" s="10">
        <v>0.67931712962962953</v>
      </c>
      <c r="D56259">
        <v>2</v>
      </c>
      <c r="E56259">
        <v>8</v>
      </c>
      <c r="F56259" t="s">
        <v>5</v>
      </c>
      <c r="G56259">
        <v>24</v>
      </c>
      <c r="H56259">
        <v>3</v>
      </c>
      <c r="I56259" t="s">
        <v>11</v>
      </c>
      <c r="J56259" t="s">
        <v>51</v>
      </c>
      <c r="K56259" t="s">
        <v>149253</v>
      </c>
    </row>
    <row r="56260" spans="1:11" x14ac:dyDescent="0.35">
      <c r="A56260">
        <v>56369</v>
      </c>
      <c r="B56260" s="1">
        <v>45018</v>
      </c>
      <c r="C56260" s="10">
        <v>0.68012731481481481</v>
      </c>
      <c r="D56260">
        <v>2</v>
      </c>
      <c r="E56260">
        <v>5</v>
      </c>
      <c r="F56260" t="s">
        <v>6</v>
      </c>
      <c r="G56260">
        <v>55</v>
      </c>
      <c r="H56260">
        <v>4</v>
      </c>
      <c r="I56260" t="s">
        <v>41</v>
      </c>
      <c r="J56260" t="s">
        <v>40</v>
      </c>
      <c r="K56260" t="s">
        <v>149250</v>
      </c>
    </row>
    <row r="56261" spans="1:11" x14ac:dyDescent="0.35">
      <c r="A56261">
        <v>56370</v>
      </c>
      <c r="B56261" s="1">
        <v>45018</v>
      </c>
      <c r="C56261" s="10">
        <v>0.68012731481481481</v>
      </c>
      <c r="D56261">
        <v>1</v>
      </c>
      <c r="E56261">
        <v>5</v>
      </c>
      <c r="F56261" t="s">
        <v>6</v>
      </c>
      <c r="G56261">
        <v>74</v>
      </c>
      <c r="H56261">
        <v>3.5</v>
      </c>
      <c r="I56261" t="s">
        <v>9</v>
      </c>
      <c r="J56261" t="s">
        <v>25</v>
      </c>
      <c r="K56261" t="s">
        <v>27</v>
      </c>
    </row>
    <row r="56262" spans="1:11" x14ac:dyDescent="0.35">
      <c r="A56262">
        <v>56371</v>
      </c>
      <c r="B56262" s="1">
        <v>45018</v>
      </c>
      <c r="C56262" s="10">
        <v>0.68024305555555553</v>
      </c>
      <c r="D56262">
        <v>1</v>
      </c>
      <c r="E56262">
        <v>3</v>
      </c>
      <c r="F56262" t="s">
        <v>7</v>
      </c>
      <c r="G56262">
        <v>38</v>
      </c>
      <c r="H56262">
        <v>3.75</v>
      </c>
      <c r="I56262" t="s">
        <v>11</v>
      </c>
      <c r="J56262" t="s">
        <v>10</v>
      </c>
      <c r="K56262" t="s">
        <v>46</v>
      </c>
    </row>
    <row r="56263" spans="1:11" x14ac:dyDescent="0.35">
      <c r="A56263">
        <v>56372</v>
      </c>
      <c r="B56263" s="1">
        <v>45018</v>
      </c>
      <c r="C56263" s="10">
        <v>0.68078703703703702</v>
      </c>
      <c r="D56263">
        <v>1</v>
      </c>
      <c r="E56263">
        <v>3</v>
      </c>
      <c r="F56263" t="s">
        <v>7</v>
      </c>
      <c r="G56263">
        <v>37</v>
      </c>
      <c r="H56263">
        <v>3</v>
      </c>
      <c r="I56263" t="s">
        <v>11</v>
      </c>
      <c r="J56263" t="s">
        <v>10</v>
      </c>
      <c r="K56263" t="s">
        <v>47</v>
      </c>
    </row>
    <row r="56264" spans="1:11" x14ac:dyDescent="0.35">
      <c r="A56264">
        <v>56373</v>
      </c>
      <c r="B56264" s="1">
        <v>45018</v>
      </c>
      <c r="C56264" s="10">
        <v>0.68188657407407405</v>
      </c>
      <c r="D56264">
        <v>2</v>
      </c>
      <c r="E56264">
        <v>5</v>
      </c>
      <c r="F56264" t="s">
        <v>6</v>
      </c>
      <c r="G56264">
        <v>23</v>
      </c>
      <c r="H56264">
        <v>2.5</v>
      </c>
      <c r="I56264" t="s">
        <v>11</v>
      </c>
      <c r="J56264" t="s">
        <v>51</v>
      </c>
      <c r="K56264" t="s">
        <v>149264</v>
      </c>
    </row>
    <row r="56265" spans="1:11" x14ac:dyDescent="0.35">
      <c r="A56265">
        <v>56374</v>
      </c>
      <c r="B56265" s="1">
        <v>45018</v>
      </c>
      <c r="C56265" s="10">
        <v>0.68321759259259263</v>
      </c>
      <c r="D56265">
        <v>1</v>
      </c>
      <c r="E56265">
        <v>5</v>
      </c>
      <c r="F56265" t="s">
        <v>6</v>
      </c>
      <c r="G56265">
        <v>26</v>
      </c>
      <c r="H56265">
        <v>3</v>
      </c>
      <c r="I56265" t="s">
        <v>11</v>
      </c>
      <c r="J56265" t="s">
        <v>50</v>
      </c>
      <c r="K56265" t="s">
        <v>149255</v>
      </c>
    </row>
    <row r="56266" spans="1:11" x14ac:dyDescent="0.35">
      <c r="A56266">
        <v>56375</v>
      </c>
      <c r="B56266" s="1">
        <v>45018</v>
      </c>
      <c r="C56266" s="10">
        <v>0.6834027777777778</v>
      </c>
      <c r="D56266">
        <v>1</v>
      </c>
      <c r="E56266">
        <v>8</v>
      </c>
      <c r="F56266" t="s">
        <v>5</v>
      </c>
      <c r="G56266">
        <v>54</v>
      </c>
      <c r="H56266">
        <v>2.5</v>
      </c>
      <c r="I56266" t="s">
        <v>41</v>
      </c>
      <c r="J56266" t="s">
        <v>40</v>
      </c>
      <c r="K56266" t="s">
        <v>149251</v>
      </c>
    </row>
    <row r="56267" spans="1:11" x14ac:dyDescent="0.35">
      <c r="A56267">
        <v>56376</v>
      </c>
      <c r="B56267" s="1">
        <v>45018</v>
      </c>
      <c r="C56267" s="10">
        <v>0.68358796296296298</v>
      </c>
      <c r="D56267">
        <v>1</v>
      </c>
      <c r="E56267">
        <v>5</v>
      </c>
      <c r="F56267" t="s">
        <v>6</v>
      </c>
      <c r="G56267">
        <v>40</v>
      </c>
      <c r="H56267">
        <v>3.75</v>
      </c>
      <c r="I56267" t="s">
        <v>11</v>
      </c>
      <c r="J56267" t="s">
        <v>10</v>
      </c>
      <c r="K56267" t="s">
        <v>45</v>
      </c>
    </row>
    <row r="56268" spans="1:11" x14ac:dyDescent="0.35">
      <c r="A56268">
        <v>56377</v>
      </c>
      <c r="B56268" s="1">
        <v>45018</v>
      </c>
      <c r="C56268" s="10">
        <v>0.68372685185185178</v>
      </c>
      <c r="D56268">
        <v>1</v>
      </c>
      <c r="E56268">
        <v>5</v>
      </c>
      <c r="F56268" t="s">
        <v>6</v>
      </c>
      <c r="G56268">
        <v>57</v>
      </c>
      <c r="H56268">
        <v>3.1</v>
      </c>
      <c r="I56268" t="s">
        <v>41</v>
      </c>
      <c r="J56268" t="s">
        <v>40</v>
      </c>
      <c r="K56268" t="s">
        <v>149278</v>
      </c>
    </row>
    <row r="56269" spans="1:11" x14ac:dyDescent="0.35">
      <c r="A56269">
        <v>56378</v>
      </c>
      <c r="B56269" s="1">
        <v>45018</v>
      </c>
      <c r="C56269" s="10">
        <v>0.68396990740740737</v>
      </c>
      <c r="D56269">
        <v>2</v>
      </c>
      <c r="E56269">
        <v>8</v>
      </c>
      <c r="F56269" t="s">
        <v>5</v>
      </c>
      <c r="G56269">
        <v>31</v>
      </c>
      <c r="H56269">
        <v>2.2000000000000002</v>
      </c>
      <c r="I56269" t="s">
        <v>11</v>
      </c>
      <c r="J56269" t="s">
        <v>49</v>
      </c>
      <c r="K56269" t="s">
        <v>149262</v>
      </c>
    </row>
    <row r="56270" spans="1:11" x14ac:dyDescent="0.35">
      <c r="A56270">
        <v>56379</v>
      </c>
      <c r="B56270" s="1">
        <v>45018</v>
      </c>
      <c r="C56270" s="10">
        <v>0.68396990740740737</v>
      </c>
      <c r="D56270">
        <v>1</v>
      </c>
      <c r="E56270">
        <v>8</v>
      </c>
      <c r="F56270" t="s">
        <v>5</v>
      </c>
      <c r="G56270">
        <v>79</v>
      </c>
      <c r="H56270">
        <v>3.75</v>
      </c>
      <c r="I56270" t="s">
        <v>9</v>
      </c>
      <c r="J56270" t="s">
        <v>8</v>
      </c>
      <c r="K56270" t="s">
        <v>22</v>
      </c>
    </row>
    <row r="56271" spans="1:11" x14ac:dyDescent="0.35">
      <c r="A56271">
        <v>56380</v>
      </c>
      <c r="B56271" s="1">
        <v>45018</v>
      </c>
      <c r="C56271" s="10">
        <v>0.68493055555555549</v>
      </c>
      <c r="D56271">
        <v>1</v>
      </c>
      <c r="E56271">
        <v>3</v>
      </c>
      <c r="F56271" t="s">
        <v>7</v>
      </c>
      <c r="G56271">
        <v>60</v>
      </c>
      <c r="H56271">
        <v>3.75</v>
      </c>
      <c r="I56271" t="s">
        <v>34</v>
      </c>
      <c r="J56271" t="s">
        <v>39</v>
      </c>
      <c r="K56271" t="s">
        <v>149260</v>
      </c>
    </row>
    <row r="56272" spans="1:11" x14ac:dyDescent="0.35">
      <c r="A56272">
        <v>56381</v>
      </c>
      <c r="B56272" s="1">
        <v>45018</v>
      </c>
      <c r="C56272" s="10">
        <v>0.68515046296296289</v>
      </c>
      <c r="D56272">
        <v>1</v>
      </c>
      <c r="E56272">
        <v>3</v>
      </c>
      <c r="F56272" t="s">
        <v>7</v>
      </c>
      <c r="G56272">
        <v>58</v>
      </c>
      <c r="H56272">
        <v>3.5</v>
      </c>
      <c r="I56272" t="s">
        <v>34</v>
      </c>
      <c r="J56272" t="s">
        <v>39</v>
      </c>
      <c r="K56272" t="s">
        <v>149261</v>
      </c>
    </row>
    <row r="56273" spans="1:11" x14ac:dyDescent="0.35">
      <c r="A56273">
        <v>56382</v>
      </c>
      <c r="B56273" s="1">
        <v>45018</v>
      </c>
      <c r="C56273" s="10">
        <v>0.68515046296296289</v>
      </c>
      <c r="D56273">
        <v>1</v>
      </c>
      <c r="E56273">
        <v>3</v>
      </c>
      <c r="F56273" t="s">
        <v>7</v>
      </c>
      <c r="G56273">
        <v>76</v>
      </c>
      <c r="H56273">
        <v>3.5</v>
      </c>
      <c r="I56273" t="s">
        <v>9</v>
      </c>
      <c r="J56273" t="s">
        <v>25</v>
      </c>
      <c r="K56273" t="s">
        <v>24</v>
      </c>
    </row>
    <row r="56274" spans="1:11" x14ac:dyDescent="0.35">
      <c r="A56274">
        <v>56383</v>
      </c>
      <c r="B56274" s="1">
        <v>45018</v>
      </c>
      <c r="C56274" s="10">
        <v>0.68557870370370377</v>
      </c>
      <c r="D56274">
        <v>1</v>
      </c>
      <c r="E56274">
        <v>3</v>
      </c>
      <c r="F56274" t="s">
        <v>7</v>
      </c>
      <c r="G56274">
        <v>44</v>
      </c>
      <c r="H56274">
        <v>2.5</v>
      </c>
      <c r="I56274" t="s">
        <v>41</v>
      </c>
      <c r="J56274" t="s">
        <v>44</v>
      </c>
      <c r="K56274" t="s">
        <v>149248</v>
      </c>
    </row>
    <row r="56275" spans="1:11" x14ac:dyDescent="0.35">
      <c r="A56275">
        <v>56384</v>
      </c>
      <c r="B56275" s="1">
        <v>45018</v>
      </c>
      <c r="C56275" s="10">
        <v>0.68557870370370377</v>
      </c>
      <c r="D56275">
        <v>1</v>
      </c>
      <c r="E56275">
        <v>3</v>
      </c>
      <c r="F56275" t="s">
        <v>7</v>
      </c>
      <c r="G56275">
        <v>72</v>
      </c>
      <c r="H56275">
        <v>3.25</v>
      </c>
      <c r="I56275" t="s">
        <v>9</v>
      </c>
      <c r="J56275" t="s">
        <v>8</v>
      </c>
      <c r="K56275" t="s">
        <v>30</v>
      </c>
    </row>
    <row r="56276" spans="1:11" x14ac:dyDescent="0.35">
      <c r="A56276">
        <v>56385</v>
      </c>
      <c r="B56276" s="1">
        <v>45018</v>
      </c>
      <c r="C56276" s="10">
        <v>0.6862152777777778</v>
      </c>
      <c r="D56276">
        <v>2</v>
      </c>
      <c r="E56276">
        <v>5</v>
      </c>
      <c r="F56276" t="s">
        <v>6</v>
      </c>
      <c r="G56276">
        <v>87</v>
      </c>
      <c r="H56276">
        <v>3</v>
      </c>
      <c r="I56276" t="s">
        <v>11</v>
      </c>
      <c r="J56276" t="s">
        <v>10</v>
      </c>
      <c r="K56276" t="s">
        <v>12</v>
      </c>
    </row>
    <row r="56277" spans="1:11" x14ac:dyDescent="0.35">
      <c r="A56277">
        <v>56386</v>
      </c>
      <c r="B56277" s="1">
        <v>45018</v>
      </c>
      <c r="C56277" s="10">
        <v>0.6862152777777778</v>
      </c>
      <c r="D56277">
        <v>1</v>
      </c>
      <c r="E56277">
        <v>5</v>
      </c>
      <c r="F56277" t="s">
        <v>6</v>
      </c>
      <c r="G56277">
        <v>79</v>
      </c>
      <c r="H56277">
        <v>3.75</v>
      </c>
      <c r="I56277" t="s">
        <v>9</v>
      </c>
      <c r="J56277" t="s">
        <v>8</v>
      </c>
      <c r="K56277" t="s">
        <v>22</v>
      </c>
    </row>
    <row r="56278" spans="1:11" x14ac:dyDescent="0.35">
      <c r="A56278">
        <v>56387</v>
      </c>
      <c r="B56278" s="1">
        <v>45018</v>
      </c>
      <c r="C56278" s="10">
        <v>0.68641203703703713</v>
      </c>
      <c r="D56278">
        <v>1</v>
      </c>
      <c r="E56278">
        <v>8</v>
      </c>
      <c r="F56278" t="s">
        <v>5</v>
      </c>
      <c r="G56278">
        <v>36</v>
      </c>
      <c r="H56278">
        <v>3.75</v>
      </c>
      <c r="I56278" t="s">
        <v>11</v>
      </c>
      <c r="J56278" t="s">
        <v>48</v>
      </c>
      <c r="K56278" t="s">
        <v>149263</v>
      </c>
    </row>
    <row r="56279" spans="1:11" x14ac:dyDescent="0.35">
      <c r="A56279">
        <v>56388</v>
      </c>
      <c r="B56279" s="1">
        <v>45018</v>
      </c>
      <c r="C56279" s="10">
        <v>0.68680555555555556</v>
      </c>
      <c r="D56279">
        <v>1</v>
      </c>
      <c r="E56279">
        <v>8</v>
      </c>
      <c r="F56279" t="s">
        <v>5</v>
      </c>
      <c r="G56279">
        <v>61</v>
      </c>
      <c r="H56279">
        <v>4.75</v>
      </c>
      <c r="I56279" t="s">
        <v>34</v>
      </c>
      <c r="J56279" t="s">
        <v>39</v>
      </c>
      <c r="K56279" t="s">
        <v>149283</v>
      </c>
    </row>
    <row r="56280" spans="1:11" x14ac:dyDescent="0.35">
      <c r="A56280">
        <v>56389</v>
      </c>
      <c r="B56280" s="1">
        <v>45018</v>
      </c>
      <c r="C56280" s="10">
        <v>0.68755787037037042</v>
      </c>
      <c r="D56280">
        <v>1</v>
      </c>
      <c r="E56280">
        <v>5</v>
      </c>
      <c r="F56280" t="s">
        <v>6</v>
      </c>
      <c r="G56280">
        <v>23</v>
      </c>
      <c r="H56280">
        <v>2.5</v>
      </c>
      <c r="I56280" t="s">
        <v>11</v>
      </c>
      <c r="J56280" t="s">
        <v>51</v>
      </c>
      <c r="K56280" t="s">
        <v>149264</v>
      </c>
    </row>
    <row r="56281" spans="1:11" x14ac:dyDescent="0.35">
      <c r="A56281">
        <v>56390</v>
      </c>
      <c r="B56281" s="1">
        <v>45018</v>
      </c>
      <c r="C56281" s="10">
        <v>0.68758101851851849</v>
      </c>
      <c r="D56281">
        <v>1</v>
      </c>
      <c r="E56281">
        <v>3</v>
      </c>
      <c r="F56281" t="s">
        <v>7</v>
      </c>
      <c r="G56281">
        <v>24</v>
      </c>
      <c r="H56281">
        <v>3</v>
      </c>
      <c r="I56281" t="s">
        <v>11</v>
      </c>
      <c r="J56281" t="s">
        <v>51</v>
      </c>
      <c r="K56281" t="s">
        <v>149253</v>
      </c>
    </row>
    <row r="56282" spans="1:11" x14ac:dyDescent="0.35">
      <c r="A56282">
        <v>56391</v>
      </c>
      <c r="B56282" s="1">
        <v>45018</v>
      </c>
      <c r="C56282" s="10">
        <v>0.68758101851851849</v>
      </c>
      <c r="D56282">
        <v>1</v>
      </c>
      <c r="E56282">
        <v>3</v>
      </c>
      <c r="F56282" t="s">
        <v>7</v>
      </c>
      <c r="G56282">
        <v>74</v>
      </c>
      <c r="H56282">
        <v>3.5</v>
      </c>
      <c r="I56282" t="s">
        <v>9</v>
      </c>
      <c r="J56282" t="s">
        <v>25</v>
      </c>
      <c r="K56282" t="s">
        <v>27</v>
      </c>
    </row>
    <row r="56283" spans="1:11" x14ac:dyDescent="0.35">
      <c r="A56283">
        <v>56392</v>
      </c>
      <c r="B56283" s="1">
        <v>45018</v>
      </c>
      <c r="C56283" s="10">
        <v>0.68792824074074066</v>
      </c>
      <c r="D56283">
        <v>1</v>
      </c>
      <c r="E56283">
        <v>5</v>
      </c>
      <c r="F56283" t="s">
        <v>6</v>
      </c>
      <c r="G56283">
        <v>46</v>
      </c>
      <c r="H56283">
        <v>2.5</v>
      </c>
      <c r="I56283" t="s">
        <v>41</v>
      </c>
      <c r="J56283" t="s">
        <v>43</v>
      </c>
      <c r="K56283" t="s">
        <v>149258</v>
      </c>
    </row>
    <row r="56284" spans="1:11" x14ac:dyDescent="0.35">
      <c r="A56284">
        <v>56393</v>
      </c>
      <c r="B56284" s="1">
        <v>45018</v>
      </c>
      <c r="C56284" s="10">
        <v>0.68792824074074066</v>
      </c>
      <c r="D56284">
        <v>2</v>
      </c>
      <c r="E56284">
        <v>8</v>
      </c>
      <c r="F56284" t="s">
        <v>5</v>
      </c>
      <c r="G56284">
        <v>53</v>
      </c>
      <c r="H56284">
        <v>3</v>
      </c>
      <c r="I56284" t="s">
        <v>41</v>
      </c>
      <c r="J56284" t="s">
        <v>40</v>
      </c>
      <c r="K56284" t="s">
        <v>149269</v>
      </c>
    </row>
    <row r="56285" spans="1:11" x14ac:dyDescent="0.35">
      <c r="A56285">
        <v>56394</v>
      </c>
      <c r="B56285" s="1">
        <v>45018</v>
      </c>
      <c r="C56285" s="10">
        <v>0.68875000000000008</v>
      </c>
      <c r="D56285">
        <v>1</v>
      </c>
      <c r="E56285">
        <v>8</v>
      </c>
      <c r="F56285" t="s">
        <v>5</v>
      </c>
      <c r="G56285">
        <v>52</v>
      </c>
      <c r="H56285">
        <v>2.5</v>
      </c>
      <c r="I56285" t="s">
        <v>41</v>
      </c>
      <c r="J56285" t="s">
        <v>40</v>
      </c>
      <c r="K56285" t="s">
        <v>149280</v>
      </c>
    </row>
    <row r="56286" spans="1:11" x14ac:dyDescent="0.35">
      <c r="A56286">
        <v>56395</v>
      </c>
      <c r="B56286" s="1">
        <v>45018</v>
      </c>
      <c r="C56286" s="10">
        <v>0.68917824074074074</v>
      </c>
      <c r="D56286">
        <v>2</v>
      </c>
      <c r="E56286">
        <v>5</v>
      </c>
      <c r="F56286" t="s">
        <v>6</v>
      </c>
      <c r="G56286">
        <v>50</v>
      </c>
      <c r="H56286">
        <v>2.5</v>
      </c>
      <c r="I56286" t="s">
        <v>41</v>
      </c>
      <c r="J56286" t="s">
        <v>42</v>
      </c>
      <c r="K56286" t="s">
        <v>149256</v>
      </c>
    </row>
    <row r="56287" spans="1:11" x14ac:dyDescent="0.35">
      <c r="A56287">
        <v>56396</v>
      </c>
      <c r="B56287" s="1">
        <v>45018</v>
      </c>
      <c r="C56287" s="10">
        <v>0.68978009259259254</v>
      </c>
      <c r="D56287">
        <v>1</v>
      </c>
      <c r="E56287">
        <v>5</v>
      </c>
      <c r="F56287" t="s">
        <v>6</v>
      </c>
      <c r="G56287">
        <v>57</v>
      </c>
      <c r="H56287">
        <v>3.1</v>
      </c>
      <c r="I56287" t="s">
        <v>41</v>
      </c>
      <c r="J56287" t="s">
        <v>40</v>
      </c>
      <c r="K56287" t="s">
        <v>149278</v>
      </c>
    </row>
    <row r="56288" spans="1:11" x14ac:dyDescent="0.35">
      <c r="A56288">
        <v>56397</v>
      </c>
      <c r="B56288" s="1">
        <v>45018</v>
      </c>
      <c r="C56288" s="10">
        <v>0.68978009259259254</v>
      </c>
      <c r="D56288">
        <v>1</v>
      </c>
      <c r="E56288">
        <v>5</v>
      </c>
      <c r="F56288" t="s">
        <v>6</v>
      </c>
      <c r="G56288">
        <v>75</v>
      </c>
      <c r="H56288">
        <v>3.5</v>
      </c>
      <c r="I56288" t="s">
        <v>9</v>
      </c>
      <c r="J56288" t="s">
        <v>29</v>
      </c>
      <c r="K56288" t="s">
        <v>33</v>
      </c>
    </row>
    <row r="56289" spans="1:11" x14ac:dyDescent="0.35">
      <c r="A56289">
        <v>56398</v>
      </c>
      <c r="B56289" s="1">
        <v>45018</v>
      </c>
      <c r="C56289" s="10">
        <v>0.69008101851851855</v>
      </c>
      <c r="D56289">
        <v>2</v>
      </c>
      <c r="E56289">
        <v>8</v>
      </c>
      <c r="F56289" t="s">
        <v>5</v>
      </c>
      <c r="G56289">
        <v>60</v>
      </c>
      <c r="H56289">
        <v>3.75</v>
      </c>
      <c r="I56289" t="s">
        <v>34</v>
      </c>
      <c r="J56289" t="s">
        <v>39</v>
      </c>
      <c r="K56289" t="s">
        <v>149260</v>
      </c>
    </row>
    <row r="56290" spans="1:11" x14ac:dyDescent="0.35">
      <c r="A56290">
        <v>56399</v>
      </c>
      <c r="B56290" s="1">
        <v>45018</v>
      </c>
      <c r="C56290" s="10">
        <v>0.69028935185185192</v>
      </c>
      <c r="D56290">
        <v>1</v>
      </c>
      <c r="E56290">
        <v>8</v>
      </c>
      <c r="F56290" t="s">
        <v>5</v>
      </c>
      <c r="G56290">
        <v>43</v>
      </c>
      <c r="H56290">
        <v>3</v>
      </c>
      <c r="I56290" t="s">
        <v>41</v>
      </c>
      <c r="J56290" t="s">
        <v>44</v>
      </c>
      <c r="K56290" t="s">
        <v>149266</v>
      </c>
    </row>
    <row r="56291" spans="1:11" x14ac:dyDescent="0.35">
      <c r="A56291">
        <v>56400</v>
      </c>
      <c r="B56291" s="1">
        <v>45018</v>
      </c>
      <c r="C56291" s="10">
        <v>0.69085648148148149</v>
      </c>
      <c r="D56291">
        <v>1</v>
      </c>
      <c r="E56291">
        <v>5</v>
      </c>
      <c r="F56291" t="s">
        <v>6</v>
      </c>
      <c r="G56291">
        <v>50</v>
      </c>
      <c r="H56291">
        <v>2.5</v>
      </c>
      <c r="I56291" t="s">
        <v>41</v>
      </c>
      <c r="J56291" t="s">
        <v>42</v>
      </c>
      <c r="K56291" t="s">
        <v>149256</v>
      </c>
    </row>
    <row r="56292" spans="1:11" x14ac:dyDescent="0.35">
      <c r="A56292">
        <v>56401</v>
      </c>
      <c r="B56292" s="1">
        <v>45018</v>
      </c>
      <c r="C56292" s="10">
        <v>0.69122685185185195</v>
      </c>
      <c r="D56292">
        <v>1</v>
      </c>
      <c r="E56292">
        <v>3</v>
      </c>
      <c r="F56292" t="s">
        <v>7</v>
      </c>
      <c r="G56292">
        <v>31</v>
      </c>
      <c r="H56292">
        <v>2.2000000000000002</v>
      </c>
      <c r="I56292" t="s">
        <v>11</v>
      </c>
      <c r="J56292" t="s">
        <v>49</v>
      </c>
      <c r="K56292" t="s">
        <v>149262</v>
      </c>
    </row>
    <row r="56293" spans="1:11" x14ac:dyDescent="0.35">
      <c r="A56293">
        <v>56402</v>
      </c>
      <c r="B56293" s="1">
        <v>45018</v>
      </c>
      <c r="C56293" s="10">
        <v>0.69122685185185195</v>
      </c>
      <c r="D56293">
        <v>2</v>
      </c>
      <c r="E56293">
        <v>3</v>
      </c>
      <c r="F56293" t="s">
        <v>7</v>
      </c>
      <c r="G56293">
        <v>54</v>
      </c>
      <c r="H56293">
        <v>2.5</v>
      </c>
      <c r="I56293" t="s">
        <v>41</v>
      </c>
      <c r="J56293" t="s">
        <v>40</v>
      </c>
      <c r="K56293" t="s">
        <v>149251</v>
      </c>
    </row>
    <row r="56294" spans="1:11" x14ac:dyDescent="0.35">
      <c r="A56294">
        <v>56403</v>
      </c>
      <c r="B56294" s="1">
        <v>45018</v>
      </c>
      <c r="C56294" s="10">
        <v>0.69136574074074064</v>
      </c>
      <c r="D56294">
        <v>2</v>
      </c>
      <c r="E56294">
        <v>3</v>
      </c>
      <c r="F56294" t="s">
        <v>7</v>
      </c>
      <c r="G56294">
        <v>53</v>
      </c>
      <c r="H56294">
        <v>3</v>
      </c>
      <c r="I56294" t="s">
        <v>41</v>
      </c>
      <c r="J56294" t="s">
        <v>40</v>
      </c>
      <c r="K56294" t="s">
        <v>149269</v>
      </c>
    </row>
    <row r="56295" spans="1:11" x14ac:dyDescent="0.35">
      <c r="A56295">
        <v>56404</v>
      </c>
      <c r="B56295" s="1">
        <v>45018</v>
      </c>
      <c r="C56295" s="10">
        <v>0.6915972222222222</v>
      </c>
      <c r="D56295">
        <v>2</v>
      </c>
      <c r="E56295">
        <v>8</v>
      </c>
      <c r="F56295" t="s">
        <v>5</v>
      </c>
      <c r="G56295">
        <v>49</v>
      </c>
      <c r="H56295">
        <v>3</v>
      </c>
      <c r="I56295" t="s">
        <v>41</v>
      </c>
      <c r="J56295" t="s">
        <v>42</v>
      </c>
      <c r="K56295" t="s">
        <v>149247</v>
      </c>
    </row>
    <row r="56296" spans="1:11" x14ac:dyDescent="0.35">
      <c r="A56296">
        <v>56405</v>
      </c>
      <c r="B56296" s="1">
        <v>45018</v>
      </c>
      <c r="C56296" s="10">
        <v>0.69187500000000002</v>
      </c>
      <c r="D56296">
        <v>2</v>
      </c>
      <c r="E56296">
        <v>8</v>
      </c>
      <c r="F56296" t="s">
        <v>5</v>
      </c>
      <c r="G56296">
        <v>31</v>
      </c>
      <c r="H56296">
        <v>2.2000000000000002</v>
      </c>
      <c r="I56296" t="s">
        <v>11</v>
      </c>
      <c r="J56296" t="s">
        <v>49</v>
      </c>
      <c r="K56296" t="s">
        <v>149262</v>
      </c>
    </row>
    <row r="56297" spans="1:11" x14ac:dyDescent="0.35">
      <c r="A56297">
        <v>56406</v>
      </c>
      <c r="B56297" s="1">
        <v>45018</v>
      </c>
      <c r="C56297" s="10">
        <v>0.69210648148148157</v>
      </c>
      <c r="D56297">
        <v>1</v>
      </c>
      <c r="E56297">
        <v>3</v>
      </c>
      <c r="F56297" t="s">
        <v>7</v>
      </c>
      <c r="G56297">
        <v>32</v>
      </c>
      <c r="H56297">
        <v>3</v>
      </c>
      <c r="I56297" t="s">
        <v>11</v>
      </c>
      <c r="J56297" t="s">
        <v>49</v>
      </c>
      <c r="K56297" t="s">
        <v>149271</v>
      </c>
    </row>
    <row r="56298" spans="1:11" x14ac:dyDescent="0.35">
      <c r="A56298">
        <v>56407</v>
      </c>
      <c r="B56298" s="1">
        <v>45018</v>
      </c>
      <c r="C56298" s="10">
        <v>0.69266203703703699</v>
      </c>
      <c r="D56298">
        <v>2</v>
      </c>
      <c r="E56298">
        <v>5</v>
      </c>
      <c r="F56298" t="s">
        <v>6</v>
      </c>
      <c r="G56298">
        <v>52</v>
      </c>
      <c r="H56298">
        <v>2.5</v>
      </c>
      <c r="I56298" t="s">
        <v>41</v>
      </c>
      <c r="J56298" t="s">
        <v>40</v>
      </c>
      <c r="K56298" t="s">
        <v>149280</v>
      </c>
    </row>
    <row r="56299" spans="1:11" x14ac:dyDescent="0.35">
      <c r="A56299">
        <v>56408</v>
      </c>
      <c r="B56299" s="1">
        <v>45018</v>
      </c>
      <c r="C56299" s="10">
        <v>0.69266203703703699</v>
      </c>
      <c r="D56299">
        <v>1</v>
      </c>
      <c r="E56299">
        <v>5</v>
      </c>
      <c r="F56299" t="s">
        <v>6</v>
      </c>
      <c r="G56299">
        <v>69</v>
      </c>
      <c r="H56299">
        <v>3.25</v>
      </c>
      <c r="I56299" t="s">
        <v>9</v>
      </c>
      <c r="J56299" t="s">
        <v>25</v>
      </c>
      <c r="K56299" t="s">
        <v>26</v>
      </c>
    </row>
    <row r="56300" spans="1:11" x14ac:dyDescent="0.35">
      <c r="A56300">
        <v>56409</v>
      </c>
      <c r="B56300" s="1">
        <v>45018</v>
      </c>
      <c r="C56300" s="10">
        <v>0.69305555555555554</v>
      </c>
      <c r="D56300">
        <v>1</v>
      </c>
      <c r="E56300">
        <v>8</v>
      </c>
      <c r="F56300" t="s">
        <v>5</v>
      </c>
      <c r="G56300">
        <v>28</v>
      </c>
      <c r="H56300">
        <v>2</v>
      </c>
      <c r="I56300" t="s">
        <v>11</v>
      </c>
      <c r="J56300" t="s">
        <v>49</v>
      </c>
      <c r="K56300" t="s">
        <v>149275</v>
      </c>
    </row>
    <row r="56301" spans="1:11" x14ac:dyDescent="0.35">
      <c r="A56301">
        <v>56410</v>
      </c>
      <c r="B56301" s="1">
        <v>45018</v>
      </c>
      <c r="C56301" s="10">
        <v>0.69373842592592594</v>
      </c>
      <c r="D56301">
        <v>1</v>
      </c>
      <c r="E56301">
        <v>3</v>
      </c>
      <c r="F56301" t="s">
        <v>7</v>
      </c>
      <c r="G56301">
        <v>30</v>
      </c>
      <c r="H56301">
        <v>3</v>
      </c>
      <c r="I56301" t="s">
        <v>11</v>
      </c>
      <c r="J56301" t="s">
        <v>49</v>
      </c>
      <c r="K56301" t="s">
        <v>149267</v>
      </c>
    </row>
    <row r="56302" spans="1:11" x14ac:dyDescent="0.35">
      <c r="A56302">
        <v>56411</v>
      </c>
      <c r="B56302" s="1">
        <v>45018</v>
      </c>
      <c r="C56302" s="10">
        <v>0.69377314814814817</v>
      </c>
      <c r="D56302">
        <v>2</v>
      </c>
      <c r="E56302">
        <v>8</v>
      </c>
      <c r="F56302" t="s">
        <v>5</v>
      </c>
      <c r="G56302">
        <v>39</v>
      </c>
      <c r="H56302">
        <v>4.25</v>
      </c>
      <c r="I56302" t="s">
        <v>11</v>
      </c>
      <c r="J56302" t="s">
        <v>10</v>
      </c>
      <c r="K56302" t="s">
        <v>149273</v>
      </c>
    </row>
    <row r="56303" spans="1:11" x14ac:dyDescent="0.35">
      <c r="A56303">
        <v>56412</v>
      </c>
      <c r="B56303" s="1">
        <v>45018</v>
      </c>
      <c r="C56303" s="10">
        <v>0.69466435185185194</v>
      </c>
      <c r="D56303">
        <v>1</v>
      </c>
      <c r="E56303">
        <v>3</v>
      </c>
      <c r="F56303" t="s">
        <v>7</v>
      </c>
      <c r="G56303">
        <v>38</v>
      </c>
      <c r="H56303">
        <v>3.75</v>
      </c>
      <c r="I56303" t="s">
        <v>11</v>
      </c>
      <c r="J56303" t="s">
        <v>10</v>
      </c>
      <c r="K56303" t="s">
        <v>46</v>
      </c>
    </row>
    <row r="56304" spans="1:11" x14ac:dyDescent="0.35">
      <c r="A56304">
        <v>56413</v>
      </c>
      <c r="B56304" s="1">
        <v>45018</v>
      </c>
      <c r="C56304" s="10">
        <v>0.69474537037037043</v>
      </c>
      <c r="D56304">
        <v>1</v>
      </c>
      <c r="E56304">
        <v>3</v>
      </c>
      <c r="F56304" t="s">
        <v>7</v>
      </c>
      <c r="G56304">
        <v>54</v>
      </c>
      <c r="H56304">
        <v>2.5</v>
      </c>
      <c r="I56304" t="s">
        <v>41</v>
      </c>
      <c r="J56304" t="s">
        <v>40</v>
      </c>
      <c r="K56304" t="s">
        <v>149251</v>
      </c>
    </row>
    <row r="56305" spans="1:11" x14ac:dyDescent="0.35">
      <c r="A56305">
        <v>56414</v>
      </c>
      <c r="B56305" s="1">
        <v>45018</v>
      </c>
      <c r="C56305" s="10">
        <v>0.69474537037037043</v>
      </c>
      <c r="D56305">
        <v>1</v>
      </c>
      <c r="E56305">
        <v>3</v>
      </c>
      <c r="F56305" t="s">
        <v>7</v>
      </c>
      <c r="G56305">
        <v>79</v>
      </c>
      <c r="H56305">
        <v>3.75</v>
      </c>
      <c r="I56305" t="s">
        <v>9</v>
      </c>
      <c r="J56305" t="s">
        <v>8</v>
      </c>
      <c r="K56305" t="s">
        <v>22</v>
      </c>
    </row>
    <row r="56306" spans="1:11" x14ac:dyDescent="0.35">
      <c r="A56306">
        <v>56415</v>
      </c>
      <c r="B56306" s="1">
        <v>45018</v>
      </c>
      <c r="C56306" s="10">
        <v>0.69657407407407401</v>
      </c>
      <c r="D56306">
        <v>2</v>
      </c>
      <c r="E56306">
        <v>3</v>
      </c>
      <c r="F56306" t="s">
        <v>7</v>
      </c>
      <c r="G56306">
        <v>34</v>
      </c>
      <c r="H56306">
        <v>2.4500000000000002</v>
      </c>
      <c r="I56306" t="s">
        <v>11</v>
      </c>
      <c r="J56306" t="s">
        <v>48</v>
      </c>
      <c r="K56306" t="s">
        <v>149254</v>
      </c>
    </row>
    <row r="56307" spans="1:11" x14ac:dyDescent="0.35">
      <c r="A56307">
        <v>56416</v>
      </c>
      <c r="B56307" s="1">
        <v>45018</v>
      </c>
      <c r="C56307" s="10">
        <v>0.69704861111111116</v>
      </c>
      <c r="D56307">
        <v>2</v>
      </c>
      <c r="E56307">
        <v>3</v>
      </c>
      <c r="F56307" t="s">
        <v>7</v>
      </c>
      <c r="G56307">
        <v>61</v>
      </c>
      <c r="H56307">
        <v>4.75</v>
      </c>
      <c r="I56307" t="s">
        <v>34</v>
      </c>
      <c r="J56307" t="s">
        <v>39</v>
      </c>
      <c r="K56307" t="s">
        <v>149283</v>
      </c>
    </row>
    <row r="56308" spans="1:11" x14ac:dyDescent="0.35">
      <c r="A56308">
        <v>56417</v>
      </c>
      <c r="B56308" s="1">
        <v>45018</v>
      </c>
      <c r="C56308" s="10">
        <v>0.69738425925925929</v>
      </c>
      <c r="D56308">
        <v>1</v>
      </c>
      <c r="E56308">
        <v>3</v>
      </c>
      <c r="F56308" t="s">
        <v>7</v>
      </c>
      <c r="G56308">
        <v>36</v>
      </c>
      <c r="H56308">
        <v>3.75</v>
      </c>
      <c r="I56308" t="s">
        <v>11</v>
      </c>
      <c r="J56308" t="s">
        <v>48</v>
      </c>
      <c r="K56308" t="s">
        <v>149263</v>
      </c>
    </row>
    <row r="56309" spans="1:11" x14ac:dyDescent="0.35">
      <c r="A56309">
        <v>56418</v>
      </c>
      <c r="B56309" s="1">
        <v>45018</v>
      </c>
      <c r="C56309" s="10">
        <v>0.69828703703703709</v>
      </c>
      <c r="D56309">
        <v>1</v>
      </c>
      <c r="E56309">
        <v>3</v>
      </c>
      <c r="F56309" t="s">
        <v>7</v>
      </c>
      <c r="G56309">
        <v>46</v>
      </c>
      <c r="H56309">
        <v>2.5</v>
      </c>
      <c r="I56309" t="s">
        <v>41</v>
      </c>
      <c r="J56309" t="s">
        <v>43</v>
      </c>
      <c r="K56309" t="s">
        <v>149258</v>
      </c>
    </row>
    <row r="56310" spans="1:11" x14ac:dyDescent="0.35">
      <c r="A56310">
        <v>56419</v>
      </c>
      <c r="B56310" s="1">
        <v>45018</v>
      </c>
      <c r="C56310" s="10">
        <v>0.69858796296296299</v>
      </c>
      <c r="D56310">
        <v>1</v>
      </c>
      <c r="E56310">
        <v>8</v>
      </c>
      <c r="F56310" t="s">
        <v>5</v>
      </c>
      <c r="G56310">
        <v>32</v>
      </c>
      <c r="H56310">
        <v>3</v>
      </c>
      <c r="I56310" t="s">
        <v>11</v>
      </c>
      <c r="J56310" t="s">
        <v>49</v>
      </c>
      <c r="K56310" t="s">
        <v>149271</v>
      </c>
    </row>
    <row r="56311" spans="1:11" x14ac:dyDescent="0.35">
      <c r="A56311">
        <v>56420</v>
      </c>
      <c r="B56311" s="1">
        <v>45018</v>
      </c>
      <c r="C56311" s="10">
        <v>0.69931712962962955</v>
      </c>
      <c r="D56311">
        <v>1</v>
      </c>
      <c r="E56311">
        <v>3</v>
      </c>
      <c r="F56311" t="s">
        <v>7</v>
      </c>
      <c r="G56311">
        <v>48</v>
      </c>
      <c r="H56311">
        <v>2.5</v>
      </c>
      <c r="I56311" t="s">
        <v>41</v>
      </c>
      <c r="J56311" t="s">
        <v>42</v>
      </c>
      <c r="K56311" t="s">
        <v>149272</v>
      </c>
    </row>
    <row r="56312" spans="1:11" x14ac:dyDescent="0.35">
      <c r="A56312">
        <v>56421</v>
      </c>
      <c r="B56312" s="1">
        <v>45018</v>
      </c>
      <c r="C56312" s="10">
        <v>0.69987268518518519</v>
      </c>
      <c r="D56312">
        <v>2</v>
      </c>
      <c r="E56312">
        <v>8</v>
      </c>
      <c r="F56312" t="s">
        <v>5</v>
      </c>
      <c r="G56312">
        <v>50</v>
      </c>
      <c r="H56312">
        <v>2.5</v>
      </c>
      <c r="I56312" t="s">
        <v>41</v>
      </c>
      <c r="J56312" t="s">
        <v>42</v>
      </c>
      <c r="K56312" t="s">
        <v>149256</v>
      </c>
    </row>
    <row r="56313" spans="1:11" x14ac:dyDescent="0.35">
      <c r="A56313">
        <v>56422</v>
      </c>
      <c r="B56313" s="1">
        <v>45018</v>
      </c>
      <c r="C56313" s="10">
        <v>0.70155092592592594</v>
      </c>
      <c r="D56313">
        <v>1</v>
      </c>
      <c r="E56313">
        <v>8</v>
      </c>
      <c r="F56313" t="s">
        <v>5</v>
      </c>
      <c r="G56313">
        <v>25</v>
      </c>
      <c r="H56313">
        <v>2.2000000000000002</v>
      </c>
      <c r="I56313" t="s">
        <v>11</v>
      </c>
      <c r="J56313" t="s">
        <v>50</v>
      </c>
      <c r="K56313" t="s">
        <v>149279</v>
      </c>
    </row>
    <row r="56314" spans="1:11" x14ac:dyDescent="0.35">
      <c r="A56314">
        <v>56423</v>
      </c>
      <c r="B56314" s="1">
        <v>45018</v>
      </c>
      <c r="C56314" s="10">
        <v>0.70218749999999996</v>
      </c>
      <c r="D56314">
        <v>2</v>
      </c>
      <c r="E56314">
        <v>3</v>
      </c>
      <c r="F56314" t="s">
        <v>7</v>
      </c>
      <c r="G56314">
        <v>34</v>
      </c>
      <c r="H56314">
        <v>2.4500000000000002</v>
      </c>
      <c r="I56314" t="s">
        <v>11</v>
      </c>
      <c r="J56314" t="s">
        <v>48</v>
      </c>
      <c r="K56314" t="s">
        <v>149254</v>
      </c>
    </row>
    <row r="56315" spans="1:11" x14ac:dyDescent="0.35">
      <c r="A56315">
        <v>56424</v>
      </c>
      <c r="B56315" s="1">
        <v>45018</v>
      </c>
      <c r="C56315" s="10">
        <v>0.70218749999999996</v>
      </c>
      <c r="D56315">
        <v>1</v>
      </c>
      <c r="E56315">
        <v>3</v>
      </c>
      <c r="F56315" t="s">
        <v>7</v>
      </c>
      <c r="G56315">
        <v>72</v>
      </c>
      <c r="H56315">
        <v>3.25</v>
      </c>
      <c r="I56315" t="s">
        <v>9</v>
      </c>
      <c r="J56315" t="s">
        <v>8</v>
      </c>
      <c r="K56315" t="s">
        <v>30</v>
      </c>
    </row>
    <row r="56316" spans="1:11" x14ac:dyDescent="0.35">
      <c r="A56316">
        <v>56425</v>
      </c>
      <c r="B56316" s="1">
        <v>45018</v>
      </c>
      <c r="C56316" s="10">
        <v>0.70351851851851854</v>
      </c>
      <c r="D56316">
        <v>1</v>
      </c>
      <c r="E56316">
        <v>3</v>
      </c>
      <c r="F56316" t="s">
        <v>7</v>
      </c>
      <c r="G56316">
        <v>29</v>
      </c>
      <c r="H56316">
        <v>2.5</v>
      </c>
      <c r="I56316" t="s">
        <v>11</v>
      </c>
      <c r="J56316" t="s">
        <v>49</v>
      </c>
      <c r="K56316" t="s">
        <v>149277</v>
      </c>
    </row>
    <row r="56317" spans="1:11" x14ac:dyDescent="0.35">
      <c r="A56317">
        <v>56426</v>
      </c>
      <c r="B56317" s="1">
        <v>45018</v>
      </c>
      <c r="C56317" s="10">
        <v>0.70450231481481485</v>
      </c>
      <c r="D56317">
        <v>2</v>
      </c>
      <c r="E56317">
        <v>8</v>
      </c>
      <c r="F56317" t="s">
        <v>5</v>
      </c>
      <c r="G56317">
        <v>33</v>
      </c>
      <c r="H56317">
        <v>3.5</v>
      </c>
      <c r="I56317" t="s">
        <v>11</v>
      </c>
      <c r="J56317" t="s">
        <v>49</v>
      </c>
      <c r="K56317" t="s">
        <v>149252</v>
      </c>
    </row>
    <row r="56318" spans="1:11" x14ac:dyDescent="0.35">
      <c r="A56318">
        <v>56427</v>
      </c>
      <c r="B56318" s="1">
        <v>45018</v>
      </c>
      <c r="C56318" s="10">
        <v>0.70517361111111121</v>
      </c>
      <c r="D56318">
        <v>1</v>
      </c>
      <c r="E56318">
        <v>3</v>
      </c>
      <c r="F56318" t="s">
        <v>7</v>
      </c>
      <c r="G56318">
        <v>48</v>
      </c>
      <c r="H56318">
        <v>2.5</v>
      </c>
      <c r="I56318" t="s">
        <v>41</v>
      </c>
      <c r="J56318" t="s">
        <v>42</v>
      </c>
      <c r="K56318" t="s">
        <v>149272</v>
      </c>
    </row>
    <row r="56319" spans="1:11" x14ac:dyDescent="0.35">
      <c r="A56319">
        <v>56428</v>
      </c>
      <c r="B56319" s="1">
        <v>45018</v>
      </c>
      <c r="C56319" s="10">
        <v>0.7055324074074073</v>
      </c>
      <c r="D56319">
        <v>2</v>
      </c>
      <c r="E56319">
        <v>3</v>
      </c>
      <c r="F56319" t="s">
        <v>7</v>
      </c>
      <c r="G56319">
        <v>24</v>
      </c>
      <c r="H56319">
        <v>3</v>
      </c>
      <c r="I56319" t="s">
        <v>11</v>
      </c>
      <c r="J56319" t="s">
        <v>51</v>
      </c>
      <c r="K56319" t="s">
        <v>149253</v>
      </c>
    </row>
    <row r="56320" spans="1:11" x14ac:dyDescent="0.35">
      <c r="A56320">
        <v>56429</v>
      </c>
      <c r="B56320" s="1">
        <v>45018</v>
      </c>
      <c r="C56320" s="10">
        <v>0.70559027777777772</v>
      </c>
      <c r="D56320">
        <v>1</v>
      </c>
      <c r="E56320">
        <v>8</v>
      </c>
      <c r="F56320" t="s">
        <v>5</v>
      </c>
      <c r="G56320">
        <v>61</v>
      </c>
      <c r="H56320">
        <v>4.75</v>
      </c>
      <c r="I56320" t="s">
        <v>34</v>
      </c>
      <c r="J56320" t="s">
        <v>39</v>
      </c>
      <c r="K56320" t="s">
        <v>149283</v>
      </c>
    </row>
    <row r="56321" spans="1:11" x14ac:dyDescent="0.35">
      <c r="A56321">
        <v>56430</v>
      </c>
      <c r="B56321" s="1">
        <v>45018</v>
      </c>
      <c r="C56321" s="10">
        <v>0.70559027777777772</v>
      </c>
      <c r="D56321">
        <v>1</v>
      </c>
      <c r="E56321">
        <v>8</v>
      </c>
      <c r="F56321" t="s">
        <v>5</v>
      </c>
      <c r="G56321">
        <v>79</v>
      </c>
      <c r="H56321">
        <v>3.75</v>
      </c>
      <c r="I56321" t="s">
        <v>9</v>
      </c>
      <c r="J56321" t="s">
        <v>8</v>
      </c>
      <c r="K56321" t="s">
        <v>22</v>
      </c>
    </row>
    <row r="56322" spans="1:11" x14ac:dyDescent="0.35">
      <c r="A56322">
        <v>56431</v>
      </c>
      <c r="B56322" s="1">
        <v>45018</v>
      </c>
      <c r="C56322" s="10">
        <v>0.70844907407407398</v>
      </c>
      <c r="D56322">
        <v>1</v>
      </c>
      <c r="E56322">
        <v>3</v>
      </c>
      <c r="F56322" t="s">
        <v>7</v>
      </c>
      <c r="G56322">
        <v>23</v>
      </c>
      <c r="H56322">
        <v>2.5</v>
      </c>
      <c r="I56322" t="s">
        <v>11</v>
      </c>
      <c r="J56322" t="s">
        <v>51</v>
      </c>
      <c r="K56322" t="s">
        <v>149264</v>
      </c>
    </row>
    <row r="56323" spans="1:11" x14ac:dyDescent="0.35">
      <c r="A56323">
        <v>56432</v>
      </c>
      <c r="B56323" s="1">
        <v>45018</v>
      </c>
      <c r="C56323" s="10">
        <v>0.70979166666666671</v>
      </c>
      <c r="D56323">
        <v>1</v>
      </c>
      <c r="E56323">
        <v>8</v>
      </c>
      <c r="F56323" t="s">
        <v>5</v>
      </c>
      <c r="G56323">
        <v>50</v>
      </c>
      <c r="H56323">
        <v>2.5</v>
      </c>
      <c r="I56323" t="s">
        <v>41</v>
      </c>
      <c r="J56323" t="s">
        <v>42</v>
      </c>
      <c r="K56323" t="s">
        <v>149256</v>
      </c>
    </row>
    <row r="56324" spans="1:11" x14ac:dyDescent="0.35">
      <c r="A56324">
        <v>56433</v>
      </c>
      <c r="B56324" s="1">
        <v>45018</v>
      </c>
      <c r="C56324" s="10">
        <v>0.71040509259259255</v>
      </c>
      <c r="D56324">
        <v>2</v>
      </c>
      <c r="E56324">
        <v>5</v>
      </c>
      <c r="F56324" t="s">
        <v>6</v>
      </c>
      <c r="G56324">
        <v>29</v>
      </c>
      <c r="H56324">
        <v>2.5</v>
      </c>
      <c r="I56324" t="s">
        <v>11</v>
      </c>
      <c r="J56324" t="s">
        <v>49</v>
      </c>
      <c r="K56324" t="s">
        <v>149277</v>
      </c>
    </row>
    <row r="56325" spans="1:11" x14ac:dyDescent="0.35">
      <c r="A56325">
        <v>56434</v>
      </c>
      <c r="B56325" s="1">
        <v>45018</v>
      </c>
      <c r="C56325" s="10">
        <v>0.71040509259259255</v>
      </c>
      <c r="D56325">
        <v>1</v>
      </c>
      <c r="E56325">
        <v>5</v>
      </c>
      <c r="F56325" t="s">
        <v>6</v>
      </c>
      <c r="G56325">
        <v>77</v>
      </c>
      <c r="H56325">
        <v>3</v>
      </c>
      <c r="I56325" t="s">
        <v>9</v>
      </c>
      <c r="J56325" t="s">
        <v>8</v>
      </c>
      <c r="K56325" t="s">
        <v>23</v>
      </c>
    </row>
    <row r="56326" spans="1:11" x14ac:dyDescent="0.35">
      <c r="A56326">
        <v>56435</v>
      </c>
      <c r="B56326" s="1">
        <v>45018</v>
      </c>
      <c r="C56326" s="10">
        <v>0.71081018518518524</v>
      </c>
      <c r="D56326">
        <v>2</v>
      </c>
      <c r="E56326">
        <v>5</v>
      </c>
      <c r="F56326" t="s">
        <v>6</v>
      </c>
      <c r="G56326">
        <v>33</v>
      </c>
      <c r="H56326">
        <v>3.5</v>
      </c>
      <c r="I56326" t="s">
        <v>11</v>
      </c>
      <c r="J56326" t="s">
        <v>49</v>
      </c>
      <c r="K56326" t="s">
        <v>149252</v>
      </c>
    </row>
    <row r="56327" spans="1:11" x14ac:dyDescent="0.35">
      <c r="A56327">
        <v>56436</v>
      </c>
      <c r="B56327" s="1">
        <v>45018</v>
      </c>
      <c r="C56327" s="10">
        <v>0.7116203703703704</v>
      </c>
      <c r="D56327">
        <v>2</v>
      </c>
      <c r="E56327">
        <v>8</v>
      </c>
      <c r="F56327" t="s">
        <v>5</v>
      </c>
      <c r="G56327">
        <v>22</v>
      </c>
      <c r="H56327">
        <v>2</v>
      </c>
      <c r="I56327" t="s">
        <v>11</v>
      </c>
      <c r="J56327" t="s">
        <v>51</v>
      </c>
      <c r="K56327" t="s">
        <v>149276</v>
      </c>
    </row>
    <row r="56328" spans="1:11" x14ac:dyDescent="0.35">
      <c r="A56328">
        <v>56437</v>
      </c>
      <c r="B56328" s="1">
        <v>45018</v>
      </c>
      <c r="C56328" s="10">
        <v>0.7117592592592592</v>
      </c>
      <c r="D56328">
        <v>1</v>
      </c>
      <c r="E56328">
        <v>3</v>
      </c>
      <c r="F56328" t="s">
        <v>7</v>
      </c>
      <c r="G56328">
        <v>60</v>
      </c>
      <c r="H56328">
        <v>3.75</v>
      </c>
      <c r="I56328" t="s">
        <v>34</v>
      </c>
      <c r="J56328" t="s">
        <v>39</v>
      </c>
      <c r="K56328" t="s">
        <v>149260</v>
      </c>
    </row>
    <row r="56329" spans="1:11" x14ac:dyDescent="0.35">
      <c r="A56329">
        <v>56438</v>
      </c>
      <c r="B56329" s="1">
        <v>45018</v>
      </c>
      <c r="C56329" s="10">
        <v>0.71211805555555552</v>
      </c>
      <c r="D56329">
        <v>2</v>
      </c>
      <c r="E56329">
        <v>8</v>
      </c>
      <c r="F56329" t="s">
        <v>5</v>
      </c>
      <c r="G56329">
        <v>61</v>
      </c>
      <c r="H56329">
        <v>4.75</v>
      </c>
      <c r="I56329" t="s">
        <v>34</v>
      </c>
      <c r="J56329" t="s">
        <v>39</v>
      </c>
      <c r="K56329" t="s">
        <v>149283</v>
      </c>
    </row>
    <row r="56330" spans="1:11" x14ac:dyDescent="0.35">
      <c r="A56330">
        <v>56439</v>
      </c>
      <c r="B56330" s="1">
        <v>45018</v>
      </c>
      <c r="C56330" s="10">
        <v>0.71291666666666664</v>
      </c>
      <c r="D56330">
        <v>1</v>
      </c>
      <c r="E56330">
        <v>5</v>
      </c>
      <c r="F56330" t="s">
        <v>6</v>
      </c>
      <c r="G56330">
        <v>54</v>
      </c>
      <c r="H56330">
        <v>2.5</v>
      </c>
      <c r="I56330" t="s">
        <v>41</v>
      </c>
      <c r="J56330" t="s">
        <v>40</v>
      </c>
      <c r="K56330" t="s">
        <v>149251</v>
      </c>
    </row>
    <row r="56331" spans="1:11" x14ac:dyDescent="0.35">
      <c r="A56331">
        <v>56440</v>
      </c>
      <c r="B56331" s="1">
        <v>45018</v>
      </c>
      <c r="C56331" s="10">
        <v>0.71371527777777777</v>
      </c>
      <c r="D56331">
        <v>2</v>
      </c>
      <c r="E56331">
        <v>8</v>
      </c>
      <c r="F56331" t="s">
        <v>5</v>
      </c>
      <c r="G56331">
        <v>46</v>
      </c>
      <c r="H56331">
        <v>2.5</v>
      </c>
      <c r="I56331" t="s">
        <v>41</v>
      </c>
      <c r="J56331" t="s">
        <v>43</v>
      </c>
      <c r="K56331" t="s">
        <v>149258</v>
      </c>
    </row>
    <row r="56332" spans="1:11" x14ac:dyDescent="0.35">
      <c r="A56332">
        <v>56441</v>
      </c>
      <c r="B56332" s="1">
        <v>45018</v>
      </c>
      <c r="C56332" s="10">
        <v>0.71403935185185186</v>
      </c>
      <c r="D56332">
        <v>1</v>
      </c>
      <c r="E56332">
        <v>3</v>
      </c>
      <c r="F56332" t="s">
        <v>7</v>
      </c>
      <c r="G56332">
        <v>61</v>
      </c>
      <c r="H56332">
        <v>4.75</v>
      </c>
      <c r="I56332" t="s">
        <v>34</v>
      </c>
      <c r="J56332" t="s">
        <v>39</v>
      </c>
      <c r="K56332" t="s">
        <v>149283</v>
      </c>
    </row>
    <row r="56333" spans="1:11" x14ac:dyDescent="0.35">
      <c r="A56333">
        <v>56442</v>
      </c>
      <c r="B56333" s="1">
        <v>45018</v>
      </c>
      <c r="C56333" s="10">
        <v>0.71421296296296299</v>
      </c>
      <c r="D56333">
        <v>2</v>
      </c>
      <c r="E56333">
        <v>3</v>
      </c>
      <c r="F56333" t="s">
        <v>7</v>
      </c>
      <c r="G56333">
        <v>58</v>
      </c>
      <c r="H56333">
        <v>3.5</v>
      </c>
      <c r="I56333" t="s">
        <v>34</v>
      </c>
      <c r="J56333" t="s">
        <v>39</v>
      </c>
      <c r="K56333" t="s">
        <v>149261</v>
      </c>
    </row>
    <row r="56334" spans="1:11" x14ac:dyDescent="0.35">
      <c r="A56334">
        <v>56443</v>
      </c>
      <c r="B56334" s="1">
        <v>45018</v>
      </c>
      <c r="C56334" s="10">
        <v>0.71458333333333324</v>
      </c>
      <c r="D56334">
        <v>2</v>
      </c>
      <c r="E56334">
        <v>3</v>
      </c>
      <c r="F56334" t="s">
        <v>7</v>
      </c>
      <c r="G56334">
        <v>29</v>
      </c>
      <c r="H56334">
        <v>2.5</v>
      </c>
      <c r="I56334" t="s">
        <v>11</v>
      </c>
      <c r="J56334" t="s">
        <v>49</v>
      </c>
      <c r="K56334" t="s">
        <v>149277</v>
      </c>
    </row>
    <row r="56335" spans="1:11" x14ac:dyDescent="0.35">
      <c r="A56335">
        <v>56444</v>
      </c>
      <c r="B56335" s="1">
        <v>45018</v>
      </c>
      <c r="C56335" s="10">
        <v>0.71569444444444441</v>
      </c>
      <c r="D56335">
        <v>1</v>
      </c>
      <c r="E56335">
        <v>8</v>
      </c>
      <c r="F56335" t="s">
        <v>5</v>
      </c>
      <c r="G56335">
        <v>33</v>
      </c>
      <c r="H56335">
        <v>3.5</v>
      </c>
      <c r="I56335" t="s">
        <v>11</v>
      </c>
      <c r="J56335" t="s">
        <v>49</v>
      </c>
      <c r="K56335" t="s">
        <v>149252</v>
      </c>
    </row>
    <row r="56336" spans="1:11" x14ac:dyDescent="0.35">
      <c r="A56336">
        <v>56445</v>
      </c>
      <c r="B56336" s="1">
        <v>45018</v>
      </c>
      <c r="C56336" s="10">
        <v>0.71651620370370372</v>
      </c>
      <c r="D56336">
        <v>2</v>
      </c>
      <c r="E56336">
        <v>3</v>
      </c>
      <c r="F56336" t="s">
        <v>7</v>
      </c>
      <c r="G56336">
        <v>61</v>
      </c>
      <c r="H56336">
        <v>4.75</v>
      </c>
      <c r="I56336" t="s">
        <v>34</v>
      </c>
      <c r="J56336" t="s">
        <v>39</v>
      </c>
      <c r="K56336" t="s">
        <v>149283</v>
      </c>
    </row>
    <row r="56337" spans="1:11" x14ac:dyDescent="0.35">
      <c r="A56337">
        <v>56446</v>
      </c>
      <c r="B56337" s="1">
        <v>45018</v>
      </c>
      <c r="C56337" s="10">
        <v>0.71651620370370372</v>
      </c>
      <c r="D56337">
        <v>1</v>
      </c>
      <c r="E56337">
        <v>3</v>
      </c>
      <c r="F56337" t="s">
        <v>7</v>
      </c>
      <c r="G56337">
        <v>74</v>
      </c>
      <c r="H56337">
        <v>3.5</v>
      </c>
      <c r="I56337" t="s">
        <v>9</v>
      </c>
      <c r="J56337" t="s">
        <v>25</v>
      </c>
      <c r="K56337" t="s">
        <v>27</v>
      </c>
    </row>
    <row r="56338" spans="1:11" x14ac:dyDescent="0.35">
      <c r="A56338">
        <v>56447</v>
      </c>
      <c r="B56338" s="1">
        <v>45018</v>
      </c>
      <c r="C56338" s="10">
        <v>0.716863425925926</v>
      </c>
      <c r="D56338">
        <v>1</v>
      </c>
      <c r="E56338">
        <v>8</v>
      </c>
      <c r="F56338" t="s">
        <v>5</v>
      </c>
      <c r="G56338">
        <v>42</v>
      </c>
      <c r="H56338">
        <v>2.5</v>
      </c>
      <c r="I56338" t="s">
        <v>41</v>
      </c>
      <c r="J56338" t="s">
        <v>44</v>
      </c>
      <c r="K56338" t="s">
        <v>149249</v>
      </c>
    </row>
    <row r="56339" spans="1:11" x14ac:dyDescent="0.35">
      <c r="A56339">
        <v>56448</v>
      </c>
      <c r="B56339" s="1">
        <v>45018</v>
      </c>
      <c r="C56339" s="10">
        <v>0.71715277777777775</v>
      </c>
      <c r="D56339">
        <v>1</v>
      </c>
      <c r="E56339">
        <v>5</v>
      </c>
      <c r="F56339" t="s">
        <v>6</v>
      </c>
      <c r="G56339">
        <v>28</v>
      </c>
      <c r="H56339">
        <v>2</v>
      </c>
      <c r="I56339" t="s">
        <v>11</v>
      </c>
      <c r="J56339" t="s">
        <v>49</v>
      </c>
      <c r="K56339" t="s">
        <v>149275</v>
      </c>
    </row>
    <row r="56340" spans="1:11" x14ac:dyDescent="0.35">
      <c r="A56340">
        <v>56449</v>
      </c>
      <c r="B56340" s="1">
        <v>45018</v>
      </c>
      <c r="C56340" s="10">
        <v>0.71715277777777775</v>
      </c>
      <c r="D56340">
        <v>1</v>
      </c>
      <c r="E56340">
        <v>5</v>
      </c>
      <c r="F56340" t="s">
        <v>6</v>
      </c>
      <c r="G56340">
        <v>73</v>
      </c>
      <c r="H56340">
        <v>3.75</v>
      </c>
      <c r="I56340" t="s">
        <v>9</v>
      </c>
      <c r="J56340" t="s">
        <v>29</v>
      </c>
      <c r="K56340" t="s">
        <v>28</v>
      </c>
    </row>
    <row r="56341" spans="1:11" x14ac:dyDescent="0.35">
      <c r="A56341">
        <v>56450</v>
      </c>
      <c r="B56341" s="1">
        <v>45018</v>
      </c>
      <c r="C56341" s="10">
        <v>0.71718749999999998</v>
      </c>
      <c r="D56341">
        <v>2</v>
      </c>
      <c r="E56341">
        <v>3</v>
      </c>
      <c r="F56341" t="s">
        <v>7</v>
      </c>
      <c r="G56341">
        <v>42</v>
      </c>
      <c r="H56341">
        <v>2.5</v>
      </c>
      <c r="I56341" t="s">
        <v>41</v>
      </c>
      <c r="J56341" t="s">
        <v>44</v>
      </c>
      <c r="K56341" t="s">
        <v>149249</v>
      </c>
    </row>
    <row r="56342" spans="1:11" x14ac:dyDescent="0.35">
      <c r="A56342">
        <v>56451</v>
      </c>
      <c r="B56342" s="1">
        <v>45018</v>
      </c>
      <c r="C56342" s="10">
        <v>0.71797453703703706</v>
      </c>
      <c r="D56342">
        <v>1</v>
      </c>
      <c r="E56342">
        <v>8</v>
      </c>
      <c r="F56342" t="s">
        <v>5</v>
      </c>
      <c r="G56342">
        <v>43</v>
      </c>
      <c r="H56342">
        <v>3</v>
      </c>
      <c r="I56342" t="s">
        <v>41</v>
      </c>
      <c r="J56342" t="s">
        <v>44</v>
      </c>
      <c r="K56342" t="s">
        <v>149266</v>
      </c>
    </row>
    <row r="56343" spans="1:11" x14ac:dyDescent="0.35">
      <c r="A56343">
        <v>56452</v>
      </c>
      <c r="B56343" s="1">
        <v>45018</v>
      </c>
      <c r="C56343" s="10">
        <v>0.71879629629629627</v>
      </c>
      <c r="D56343">
        <v>2</v>
      </c>
      <c r="E56343">
        <v>8</v>
      </c>
      <c r="F56343" t="s">
        <v>5</v>
      </c>
      <c r="G56343">
        <v>54</v>
      </c>
      <c r="H56343">
        <v>2.5</v>
      </c>
      <c r="I56343" t="s">
        <v>41</v>
      </c>
      <c r="J56343" t="s">
        <v>40</v>
      </c>
      <c r="K56343" t="s">
        <v>149251</v>
      </c>
    </row>
    <row r="56344" spans="1:11" x14ac:dyDescent="0.35">
      <c r="A56344">
        <v>56453</v>
      </c>
      <c r="B56344" s="1">
        <v>45018</v>
      </c>
      <c r="C56344" s="10">
        <v>0.71907407407407409</v>
      </c>
      <c r="D56344">
        <v>2</v>
      </c>
      <c r="E56344">
        <v>5</v>
      </c>
      <c r="F56344" t="s">
        <v>6</v>
      </c>
      <c r="G56344">
        <v>27</v>
      </c>
      <c r="H56344">
        <v>3.5</v>
      </c>
      <c r="I56344" t="s">
        <v>11</v>
      </c>
      <c r="J56344" t="s">
        <v>50</v>
      </c>
      <c r="K56344" t="s">
        <v>149257</v>
      </c>
    </row>
    <row r="56345" spans="1:11" x14ac:dyDescent="0.35">
      <c r="A56345">
        <v>56454</v>
      </c>
      <c r="B56345" s="1">
        <v>45018</v>
      </c>
      <c r="C56345" s="10">
        <v>0.7195138888888889</v>
      </c>
      <c r="D56345">
        <v>2</v>
      </c>
      <c r="E56345">
        <v>3</v>
      </c>
      <c r="F56345" t="s">
        <v>7</v>
      </c>
      <c r="G56345">
        <v>32</v>
      </c>
      <c r="H56345">
        <v>3</v>
      </c>
      <c r="I56345" t="s">
        <v>11</v>
      </c>
      <c r="J56345" t="s">
        <v>49</v>
      </c>
      <c r="K56345" t="s">
        <v>149271</v>
      </c>
    </row>
    <row r="56346" spans="1:11" x14ac:dyDescent="0.35">
      <c r="A56346">
        <v>56455</v>
      </c>
      <c r="B56346" s="1">
        <v>45018</v>
      </c>
      <c r="C56346" s="10">
        <v>0.71959490740740739</v>
      </c>
      <c r="D56346">
        <v>2</v>
      </c>
      <c r="E56346">
        <v>3</v>
      </c>
      <c r="F56346" t="s">
        <v>7</v>
      </c>
      <c r="G56346">
        <v>59</v>
      </c>
      <c r="H56346">
        <v>4.5</v>
      </c>
      <c r="I56346" t="s">
        <v>34</v>
      </c>
      <c r="J56346" t="s">
        <v>39</v>
      </c>
      <c r="K56346" t="s">
        <v>149270</v>
      </c>
    </row>
    <row r="56347" spans="1:11" x14ac:dyDescent="0.35">
      <c r="A56347">
        <v>56456</v>
      </c>
      <c r="B56347" s="1">
        <v>45018</v>
      </c>
      <c r="C56347" s="10">
        <v>0.72013888888888899</v>
      </c>
      <c r="D56347">
        <v>2</v>
      </c>
      <c r="E56347">
        <v>3</v>
      </c>
      <c r="F56347" t="s">
        <v>7</v>
      </c>
      <c r="G56347">
        <v>53</v>
      </c>
      <c r="H56347">
        <v>3</v>
      </c>
      <c r="I56347" t="s">
        <v>41</v>
      </c>
      <c r="J56347" t="s">
        <v>40</v>
      </c>
      <c r="K56347" t="s">
        <v>149269</v>
      </c>
    </row>
    <row r="56348" spans="1:11" x14ac:dyDescent="0.35">
      <c r="A56348">
        <v>56457</v>
      </c>
      <c r="B56348" s="1">
        <v>45018</v>
      </c>
      <c r="C56348" s="10">
        <v>0.72013888888888899</v>
      </c>
      <c r="D56348">
        <v>1</v>
      </c>
      <c r="E56348">
        <v>3</v>
      </c>
      <c r="F56348" t="s">
        <v>7</v>
      </c>
      <c r="G56348">
        <v>70</v>
      </c>
      <c r="H56348">
        <v>3.25</v>
      </c>
      <c r="I56348" t="s">
        <v>9</v>
      </c>
      <c r="J56348" t="s">
        <v>8</v>
      </c>
      <c r="K56348" t="s">
        <v>32</v>
      </c>
    </row>
    <row r="56349" spans="1:11" x14ac:dyDescent="0.35">
      <c r="A56349">
        <v>56458</v>
      </c>
      <c r="B56349" s="1">
        <v>45018</v>
      </c>
      <c r="C56349" s="10">
        <v>0.72112268518518519</v>
      </c>
      <c r="D56349">
        <v>2</v>
      </c>
      <c r="E56349">
        <v>5</v>
      </c>
      <c r="F56349" t="s">
        <v>6</v>
      </c>
      <c r="G56349">
        <v>32</v>
      </c>
      <c r="H56349">
        <v>3</v>
      </c>
      <c r="I56349" t="s">
        <v>11</v>
      </c>
      <c r="J56349" t="s">
        <v>49</v>
      </c>
      <c r="K56349" t="s">
        <v>149271</v>
      </c>
    </row>
    <row r="56350" spans="1:11" x14ac:dyDescent="0.35">
      <c r="A56350">
        <v>56459</v>
      </c>
      <c r="B56350" s="1">
        <v>45018</v>
      </c>
      <c r="C56350" s="10">
        <v>0.72113425925925922</v>
      </c>
      <c r="D56350">
        <v>1</v>
      </c>
      <c r="E56350">
        <v>3</v>
      </c>
      <c r="F56350" t="s">
        <v>7</v>
      </c>
      <c r="G56350">
        <v>47</v>
      </c>
      <c r="H56350">
        <v>3</v>
      </c>
      <c r="I56350" t="s">
        <v>41</v>
      </c>
      <c r="J56350" t="s">
        <v>43</v>
      </c>
      <c r="K56350" t="s">
        <v>149265</v>
      </c>
    </row>
    <row r="56351" spans="1:11" x14ac:dyDescent="0.35">
      <c r="A56351">
        <v>56460</v>
      </c>
      <c r="B56351" s="1">
        <v>45018</v>
      </c>
      <c r="C56351" s="10">
        <v>0.72113425925925922</v>
      </c>
      <c r="D56351">
        <v>1</v>
      </c>
      <c r="E56351">
        <v>3</v>
      </c>
      <c r="F56351" t="s">
        <v>7</v>
      </c>
      <c r="G56351">
        <v>74</v>
      </c>
      <c r="H56351">
        <v>3.5</v>
      </c>
      <c r="I56351" t="s">
        <v>9</v>
      </c>
      <c r="J56351" t="s">
        <v>25</v>
      </c>
      <c r="K56351" t="s">
        <v>27</v>
      </c>
    </row>
    <row r="56352" spans="1:11" x14ac:dyDescent="0.35">
      <c r="A56352">
        <v>56461</v>
      </c>
      <c r="B56352" s="1">
        <v>45018</v>
      </c>
      <c r="C56352" s="10">
        <v>0.7222453703703704</v>
      </c>
      <c r="D56352">
        <v>2</v>
      </c>
      <c r="E56352">
        <v>5</v>
      </c>
      <c r="F56352" t="s">
        <v>6</v>
      </c>
      <c r="G56352">
        <v>32</v>
      </c>
      <c r="H56352">
        <v>3</v>
      </c>
      <c r="I56352" t="s">
        <v>11</v>
      </c>
      <c r="J56352" t="s">
        <v>49</v>
      </c>
      <c r="K56352" t="s">
        <v>149271</v>
      </c>
    </row>
    <row r="56353" spans="1:11" x14ac:dyDescent="0.35">
      <c r="A56353">
        <v>56462</v>
      </c>
      <c r="B56353" s="1">
        <v>45018</v>
      </c>
      <c r="C56353" s="10">
        <v>0.72255787037037045</v>
      </c>
      <c r="D56353">
        <v>2</v>
      </c>
      <c r="E56353">
        <v>5</v>
      </c>
      <c r="F56353" t="s">
        <v>6</v>
      </c>
      <c r="G56353">
        <v>43</v>
      </c>
      <c r="H56353">
        <v>3</v>
      </c>
      <c r="I56353" t="s">
        <v>41</v>
      </c>
      <c r="J56353" t="s">
        <v>44</v>
      </c>
      <c r="K56353" t="s">
        <v>149266</v>
      </c>
    </row>
    <row r="56354" spans="1:11" x14ac:dyDescent="0.35">
      <c r="A56354">
        <v>56463</v>
      </c>
      <c r="B56354" s="1">
        <v>45018</v>
      </c>
      <c r="C56354" s="10">
        <v>0.72292824074074069</v>
      </c>
      <c r="D56354">
        <v>1</v>
      </c>
      <c r="E56354">
        <v>3</v>
      </c>
      <c r="F56354" t="s">
        <v>7</v>
      </c>
      <c r="G56354">
        <v>28</v>
      </c>
      <c r="H56354">
        <v>2</v>
      </c>
      <c r="I56354" t="s">
        <v>11</v>
      </c>
      <c r="J56354" t="s">
        <v>49</v>
      </c>
      <c r="K56354" t="s">
        <v>149275</v>
      </c>
    </row>
    <row r="56355" spans="1:11" x14ac:dyDescent="0.35">
      <c r="A56355">
        <v>56464</v>
      </c>
      <c r="B56355" s="1">
        <v>45018</v>
      </c>
      <c r="C56355" s="10">
        <v>0.72320601851851851</v>
      </c>
      <c r="D56355">
        <v>2</v>
      </c>
      <c r="E56355">
        <v>8</v>
      </c>
      <c r="F56355" t="s">
        <v>5</v>
      </c>
      <c r="G56355">
        <v>34</v>
      </c>
      <c r="H56355">
        <v>2.4500000000000002</v>
      </c>
      <c r="I56355" t="s">
        <v>11</v>
      </c>
      <c r="J56355" t="s">
        <v>48</v>
      </c>
      <c r="K56355" t="s">
        <v>149254</v>
      </c>
    </row>
    <row r="56356" spans="1:11" x14ac:dyDescent="0.35">
      <c r="A56356">
        <v>56465</v>
      </c>
      <c r="B56356" s="1">
        <v>45018</v>
      </c>
      <c r="C56356" s="10">
        <v>0.72349537037037026</v>
      </c>
      <c r="D56356">
        <v>2</v>
      </c>
      <c r="E56356">
        <v>3</v>
      </c>
      <c r="F56356" t="s">
        <v>7</v>
      </c>
      <c r="G56356">
        <v>24</v>
      </c>
      <c r="H56356">
        <v>3</v>
      </c>
      <c r="I56356" t="s">
        <v>11</v>
      </c>
      <c r="J56356" t="s">
        <v>51</v>
      </c>
      <c r="K56356" t="s">
        <v>149253</v>
      </c>
    </row>
    <row r="56357" spans="1:11" x14ac:dyDescent="0.35">
      <c r="A56357">
        <v>56466</v>
      </c>
      <c r="B56357" s="1">
        <v>45018</v>
      </c>
      <c r="C56357" s="10">
        <v>0.72364583333333332</v>
      </c>
      <c r="D56357">
        <v>1</v>
      </c>
      <c r="E56357">
        <v>3</v>
      </c>
      <c r="F56357" t="s">
        <v>7</v>
      </c>
      <c r="G56357">
        <v>40</v>
      </c>
      <c r="H56357">
        <v>3.75</v>
      </c>
      <c r="I56357" t="s">
        <v>11</v>
      </c>
      <c r="J56357" t="s">
        <v>10</v>
      </c>
      <c r="K56357" t="s">
        <v>45</v>
      </c>
    </row>
    <row r="56358" spans="1:11" x14ac:dyDescent="0.35">
      <c r="A56358">
        <v>56467</v>
      </c>
      <c r="B56358" s="1">
        <v>45018</v>
      </c>
      <c r="C56358" s="10">
        <v>0.72474537037037035</v>
      </c>
      <c r="D56358">
        <v>2</v>
      </c>
      <c r="E56358">
        <v>5</v>
      </c>
      <c r="F56358" t="s">
        <v>6</v>
      </c>
      <c r="G56358">
        <v>48</v>
      </c>
      <c r="H56358">
        <v>2.5</v>
      </c>
      <c r="I56358" t="s">
        <v>41</v>
      </c>
      <c r="J56358" t="s">
        <v>42</v>
      </c>
      <c r="K56358" t="s">
        <v>149272</v>
      </c>
    </row>
    <row r="56359" spans="1:11" x14ac:dyDescent="0.35">
      <c r="A56359">
        <v>56468</v>
      </c>
      <c r="B56359" s="1">
        <v>45018</v>
      </c>
      <c r="C56359" s="10">
        <v>0.72474537037037035</v>
      </c>
      <c r="D56359">
        <v>1</v>
      </c>
      <c r="E56359">
        <v>5</v>
      </c>
      <c r="F56359" t="s">
        <v>6</v>
      </c>
      <c r="G56359">
        <v>75</v>
      </c>
      <c r="H56359">
        <v>3.5</v>
      </c>
      <c r="I56359" t="s">
        <v>9</v>
      </c>
      <c r="J56359" t="s">
        <v>29</v>
      </c>
      <c r="K56359" t="s">
        <v>33</v>
      </c>
    </row>
    <row r="56360" spans="1:11" x14ac:dyDescent="0.35">
      <c r="A56360">
        <v>56469</v>
      </c>
      <c r="B56360" s="1">
        <v>45018</v>
      </c>
      <c r="C56360" s="10">
        <v>0.72487268518518511</v>
      </c>
      <c r="D56360">
        <v>2</v>
      </c>
      <c r="E56360">
        <v>5</v>
      </c>
      <c r="F56360" t="s">
        <v>6</v>
      </c>
      <c r="G56360">
        <v>25</v>
      </c>
      <c r="H56360">
        <v>2.2000000000000002</v>
      </c>
      <c r="I56360" t="s">
        <v>11</v>
      </c>
      <c r="J56360" t="s">
        <v>50</v>
      </c>
      <c r="K56360" t="s">
        <v>149279</v>
      </c>
    </row>
    <row r="56361" spans="1:11" x14ac:dyDescent="0.35">
      <c r="A56361">
        <v>56470</v>
      </c>
      <c r="B56361" s="1">
        <v>45018</v>
      </c>
      <c r="C56361" s="10">
        <v>0.72506944444444443</v>
      </c>
      <c r="D56361">
        <v>1</v>
      </c>
      <c r="E56361">
        <v>8</v>
      </c>
      <c r="F56361" t="s">
        <v>5</v>
      </c>
      <c r="G56361">
        <v>43</v>
      </c>
      <c r="H56361">
        <v>3</v>
      </c>
      <c r="I56361" t="s">
        <v>41</v>
      </c>
      <c r="J56361" t="s">
        <v>44</v>
      </c>
      <c r="K56361" t="s">
        <v>149266</v>
      </c>
    </row>
    <row r="56362" spans="1:11" x14ac:dyDescent="0.35">
      <c r="A56362">
        <v>56471</v>
      </c>
      <c r="B56362" s="1">
        <v>45018</v>
      </c>
      <c r="C56362" s="10">
        <v>0.72506944444444443</v>
      </c>
      <c r="D56362">
        <v>1</v>
      </c>
      <c r="E56362">
        <v>8</v>
      </c>
      <c r="F56362" t="s">
        <v>5</v>
      </c>
      <c r="G56362">
        <v>69</v>
      </c>
      <c r="H56362">
        <v>3.25</v>
      </c>
      <c r="I56362" t="s">
        <v>9</v>
      </c>
      <c r="J56362" t="s">
        <v>25</v>
      </c>
      <c r="K56362" t="s">
        <v>26</v>
      </c>
    </row>
    <row r="56363" spans="1:11" x14ac:dyDescent="0.35">
      <c r="A56363">
        <v>56472</v>
      </c>
      <c r="B56363" s="1">
        <v>45018</v>
      </c>
      <c r="C56363" s="10">
        <v>0.7273842592592592</v>
      </c>
      <c r="D56363">
        <v>1</v>
      </c>
      <c r="E56363">
        <v>8</v>
      </c>
      <c r="F56363" t="s">
        <v>5</v>
      </c>
      <c r="G56363">
        <v>30</v>
      </c>
      <c r="H56363">
        <v>3</v>
      </c>
      <c r="I56363" t="s">
        <v>11</v>
      </c>
      <c r="J56363" t="s">
        <v>49</v>
      </c>
      <c r="K56363" t="s">
        <v>149267</v>
      </c>
    </row>
    <row r="56364" spans="1:11" x14ac:dyDescent="0.35">
      <c r="A56364">
        <v>56473</v>
      </c>
      <c r="B56364" s="1">
        <v>45018</v>
      </c>
      <c r="C56364" s="10">
        <v>0.72776620370370371</v>
      </c>
      <c r="D56364">
        <v>1</v>
      </c>
      <c r="E56364">
        <v>3</v>
      </c>
      <c r="F56364" t="s">
        <v>7</v>
      </c>
      <c r="G56364">
        <v>59</v>
      </c>
      <c r="H56364">
        <v>4.5</v>
      </c>
      <c r="I56364" t="s">
        <v>34</v>
      </c>
      <c r="J56364" t="s">
        <v>39</v>
      </c>
      <c r="K56364" t="s">
        <v>149270</v>
      </c>
    </row>
    <row r="56365" spans="1:11" x14ac:dyDescent="0.35">
      <c r="A56365">
        <v>56474</v>
      </c>
      <c r="B56365" s="1">
        <v>45018</v>
      </c>
      <c r="C56365" s="10">
        <v>0.72791666666666666</v>
      </c>
      <c r="D56365">
        <v>1</v>
      </c>
      <c r="E56365">
        <v>5</v>
      </c>
      <c r="F56365" t="s">
        <v>6</v>
      </c>
      <c r="G56365">
        <v>59</v>
      </c>
      <c r="H56365">
        <v>4.5</v>
      </c>
      <c r="I56365" t="s">
        <v>34</v>
      </c>
      <c r="J56365" t="s">
        <v>39</v>
      </c>
      <c r="K56365" t="s">
        <v>149270</v>
      </c>
    </row>
    <row r="56366" spans="1:11" x14ac:dyDescent="0.35">
      <c r="A56366">
        <v>56475</v>
      </c>
      <c r="B56366" s="1">
        <v>45018</v>
      </c>
      <c r="C56366" s="10">
        <v>0.7279282407407407</v>
      </c>
      <c r="D56366">
        <v>1</v>
      </c>
      <c r="E56366">
        <v>8</v>
      </c>
      <c r="F56366" t="s">
        <v>5</v>
      </c>
      <c r="G56366">
        <v>29</v>
      </c>
      <c r="H56366">
        <v>2.5</v>
      </c>
      <c r="I56366" t="s">
        <v>11</v>
      </c>
      <c r="J56366" t="s">
        <v>49</v>
      </c>
      <c r="K56366" t="s">
        <v>149277</v>
      </c>
    </row>
    <row r="56367" spans="1:11" x14ac:dyDescent="0.35">
      <c r="A56367">
        <v>56476</v>
      </c>
      <c r="B56367" s="1">
        <v>45018</v>
      </c>
      <c r="C56367" s="10">
        <v>0.7284722222222223</v>
      </c>
      <c r="D56367">
        <v>2</v>
      </c>
      <c r="E56367">
        <v>3</v>
      </c>
      <c r="F56367" t="s">
        <v>7</v>
      </c>
      <c r="G56367">
        <v>27</v>
      </c>
      <c r="H56367">
        <v>3.5</v>
      </c>
      <c r="I56367" t="s">
        <v>11</v>
      </c>
      <c r="J56367" t="s">
        <v>50</v>
      </c>
      <c r="K56367" t="s">
        <v>149257</v>
      </c>
    </row>
    <row r="56368" spans="1:11" x14ac:dyDescent="0.35">
      <c r="A56368">
        <v>56477</v>
      </c>
      <c r="B56368" s="1">
        <v>45018</v>
      </c>
      <c r="C56368" s="10">
        <v>0.7284722222222223</v>
      </c>
      <c r="D56368">
        <v>1</v>
      </c>
      <c r="E56368">
        <v>3</v>
      </c>
      <c r="F56368" t="s">
        <v>7</v>
      </c>
      <c r="G56368">
        <v>74</v>
      </c>
      <c r="H56368">
        <v>3.5</v>
      </c>
      <c r="I56368" t="s">
        <v>9</v>
      </c>
      <c r="J56368" t="s">
        <v>25</v>
      </c>
      <c r="K56368" t="s">
        <v>27</v>
      </c>
    </row>
    <row r="56369" spans="1:11" x14ac:dyDescent="0.35">
      <c r="A56369">
        <v>56478</v>
      </c>
      <c r="B56369" s="1">
        <v>45018</v>
      </c>
      <c r="C56369" s="10">
        <v>0.72894675925925922</v>
      </c>
      <c r="D56369">
        <v>1</v>
      </c>
      <c r="E56369">
        <v>3</v>
      </c>
      <c r="F56369" t="s">
        <v>7</v>
      </c>
      <c r="G56369">
        <v>30</v>
      </c>
      <c r="H56369">
        <v>3</v>
      </c>
      <c r="I56369" t="s">
        <v>11</v>
      </c>
      <c r="J56369" t="s">
        <v>49</v>
      </c>
      <c r="K56369" t="s">
        <v>149267</v>
      </c>
    </row>
    <row r="56370" spans="1:11" x14ac:dyDescent="0.35">
      <c r="A56370">
        <v>56479</v>
      </c>
      <c r="B56370" s="1">
        <v>45018</v>
      </c>
      <c r="C56370" s="10">
        <v>0.72895833333333337</v>
      </c>
      <c r="D56370">
        <v>1</v>
      </c>
      <c r="E56370">
        <v>8</v>
      </c>
      <c r="F56370" t="s">
        <v>5</v>
      </c>
      <c r="G56370">
        <v>44</v>
      </c>
      <c r="H56370">
        <v>2.5</v>
      </c>
      <c r="I56370" t="s">
        <v>41</v>
      </c>
      <c r="J56370" t="s">
        <v>44</v>
      </c>
      <c r="K56370" t="s">
        <v>149248</v>
      </c>
    </row>
    <row r="56371" spans="1:11" x14ac:dyDescent="0.35">
      <c r="A56371">
        <v>56480</v>
      </c>
      <c r="B56371" s="1">
        <v>45018</v>
      </c>
      <c r="C56371" s="10">
        <v>0.72895833333333337</v>
      </c>
      <c r="D56371">
        <v>1</v>
      </c>
      <c r="E56371">
        <v>8</v>
      </c>
      <c r="F56371" t="s">
        <v>5</v>
      </c>
      <c r="G56371">
        <v>71</v>
      </c>
      <c r="H56371">
        <v>3.75</v>
      </c>
      <c r="I56371" t="s">
        <v>9</v>
      </c>
      <c r="J56371" t="s">
        <v>29</v>
      </c>
      <c r="K56371" t="s">
        <v>31</v>
      </c>
    </row>
    <row r="56372" spans="1:11" x14ac:dyDescent="0.35">
      <c r="A56372">
        <v>56481</v>
      </c>
      <c r="B56372" s="1">
        <v>45018</v>
      </c>
      <c r="C56372" s="10">
        <v>0.72973379629629631</v>
      </c>
      <c r="D56372">
        <v>2</v>
      </c>
      <c r="E56372">
        <v>3</v>
      </c>
      <c r="F56372" t="s">
        <v>7</v>
      </c>
      <c r="G56372">
        <v>40</v>
      </c>
      <c r="H56372">
        <v>3.75</v>
      </c>
      <c r="I56372" t="s">
        <v>11</v>
      </c>
      <c r="J56372" t="s">
        <v>10</v>
      </c>
      <c r="K56372" t="s">
        <v>45</v>
      </c>
    </row>
    <row r="56373" spans="1:11" x14ac:dyDescent="0.35">
      <c r="A56373">
        <v>56482</v>
      </c>
      <c r="B56373" s="1">
        <v>45018</v>
      </c>
      <c r="C56373" s="10">
        <v>0.73025462962962961</v>
      </c>
      <c r="D56373">
        <v>1</v>
      </c>
      <c r="E56373">
        <v>5</v>
      </c>
      <c r="F56373" t="s">
        <v>6</v>
      </c>
      <c r="G56373">
        <v>29</v>
      </c>
      <c r="H56373">
        <v>2.5</v>
      </c>
      <c r="I56373" t="s">
        <v>11</v>
      </c>
      <c r="J56373" t="s">
        <v>49</v>
      </c>
      <c r="K56373" t="s">
        <v>149277</v>
      </c>
    </row>
    <row r="56374" spans="1:11" x14ac:dyDescent="0.35">
      <c r="A56374">
        <v>56483</v>
      </c>
      <c r="B56374" s="1">
        <v>45018</v>
      </c>
      <c r="C56374" s="10">
        <v>0.73025462962962961</v>
      </c>
      <c r="D56374">
        <v>1</v>
      </c>
      <c r="E56374">
        <v>5</v>
      </c>
      <c r="F56374" t="s">
        <v>6</v>
      </c>
      <c r="G56374">
        <v>79</v>
      </c>
      <c r="H56374">
        <v>3.75</v>
      </c>
      <c r="I56374" t="s">
        <v>9</v>
      </c>
      <c r="J56374" t="s">
        <v>8</v>
      </c>
      <c r="K56374" t="s">
        <v>22</v>
      </c>
    </row>
    <row r="56375" spans="1:11" x14ac:dyDescent="0.35">
      <c r="A56375">
        <v>56484</v>
      </c>
      <c r="B56375" s="1">
        <v>45018</v>
      </c>
      <c r="C56375" s="10">
        <v>0.73072916666666676</v>
      </c>
      <c r="D56375">
        <v>1</v>
      </c>
      <c r="E56375">
        <v>3</v>
      </c>
      <c r="F56375" t="s">
        <v>7</v>
      </c>
      <c r="G56375">
        <v>43</v>
      </c>
      <c r="H56375">
        <v>3</v>
      </c>
      <c r="I56375" t="s">
        <v>41</v>
      </c>
      <c r="J56375" t="s">
        <v>44</v>
      </c>
      <c r="K56375" t="s">
        <v>149266</v>
      </c>
    </row>
    <row r="56376" spans="1:11" x14ac:dyDescent="0.35">
      <c r="A56376">
        <v>56485</v>
      </c>
      <c r="B56376" s="1">
        <v>45018</v>
      </c>
      <c r="C56376" s="10">
        <v>0.73072916666666676</v>
      </c>
      <c r="D56376">
        <v>1</v>
      </c>
      <c r="E56376">
        <v>3</v>
      </c>
      <c r="F56376" t="s">
        <v>7</v>
      </c>
      <c r="G56376">
        <v>73</v>
      </c>
      <c r="H56376">
        <v>3.75</v>
      </c>
      <c r="I56376" t="s">
        <v>9</v>
      </c>
      <c r="J56376" t="s">
        <v>29</v>
      </c>
      <c r="K56376" t="s">
        <v>28</v>
      </c>
    </row>
    <row r="56377" spans="1:11" x14ac:dyDescent="0.35">
      <c r="A56377">
        <v>56486</v>
      </c>
      <c r="B56377" s="1">
        <v>45018</v>
      </c>
      <c r="C56377" s="10">
        <v>0.73078703703703696</v>
      </c>
      <c r="D56377">
        <v>2</v>
      </c>
      <c r="E56377">
        <v>5</v>
      </c>
      <c r="F56377" t="s">
        <v>6</v>
      </c>
      <c r="G56377">
        <v>31</v>
      </c>
      <c r="H56377">
        <v>2.2000000000000002</v>
      </c>
      <c r="I56377" t="s">
        <v>11</v>
      </c>
      <c r="J56377" t="s">
        <v>49</v>
      </c>
      <c r="K56377" t="s">
        <v>149262</v>
      </c>
    </row>
    <row r="56378" spans="1:11" x14ac:dyDescent="0.35">
      <c r="A56378">
        <v>56487</v>
      </c>
      <c r="B56378" s="1">
        <v>45018</v>
      </c>
      <c r="C56378" s="10">
        <v>0.73078703703703696</v>
      </c>
      <c r="D56378">
        <v>1</v>
      </c>
      <c r="E56378">
        <v>5</v>
      </c>
      <c r="F56378" t="s">
        <v>6</v>
      </c>
      <c r="G56378">
        <v>74</v>
      </c>
      <c r="H56378">
        <v>3.5</v>
      </c>
      <c r="I56378" t="s">
        <v>9</v>
      </c>
      <c r="J56378" t="s">
        <v>25</v>
      </c>
      <c r="K56378" t="s">
        <v>27</v>
      </c>
    </row>
    <row r="56379" spans="1:11" x14ac:dyDescent="0.35">
      <c r="A56379">
        <v>56488</v>
      </c>
      <c r="B56379" s="1">
        <v>45018</v>
      </c>
      <c r="C56379" s="10">
        <v>0.73200231481481481</v>
      </c>
      <c r="D56379">
        <v>2</v>
      </c>
      <c r="E56379">
        <v>8</v>
      </c>
      <c r="F56379" t="s">
        <v>5</v>
      </c>
      <c r="G56379">
        <v>28</v>
      </c>
      <c r="H56379">
        <v>2</v>
      </c>
      <c r="I56379" t="s">
        <v>11</v>
      </c>
      <c r="J56379" t="s">
        <v>49</v>
      </c>
      <c r="K56379" t="s">
        <v>149275</v>
      </c>
    </row>
    <row r="56380" spans="1:11" x14ac:dyDescent="0.35">
      <c r="A56380">
        <v>56489</v>
      </c>
      <c r="B56380" s="1">
        <v>45018</v>
      </c>
      <c r="C56380" s="10">
        <v>0.7324652777777777</v>
      </c>
      <c r="D56380">
        <v>1</v>
      </c>
      <c r="E56380">
        <v>3</v>
      </c>
      <c r="F56380" t="s">
        <v>7</v>
      </c>
      <c r="G56380">
        <v>58</v>
      </c>
      <c r="H56380">
        <v>3.5</v>
      </c>
      <c r="I56380" t="s">
        <v>34</v>
      </c>
      <c r="J56380" t="s">
        <v>39</v>
      </c>
      <c r="K56380" t="s">
        <v>149261</v>
      </c>
    </row>
    <row r="56381" spans="1:11" x14ac:dyDescent="0.35">
      <c r="A56381">
        <v>56490</v>
      </c>
      <c r="B56381" s="1">
        <v>45018</v>
      </c>
      <c r="C56381" s="10">
        <v>0.73258101851851853</v>
      </c>
      <c r="D56381">
        <v>2</v>
      </c>
      <c r="E56381">
        <v>3</v>
      </c>
      <c r="F56381" t="s">
        <v>7</v>
      </c>
      <c r="G56381">
        <v>40</v>
      </c>
      <c r="H56381">
        <v>3.75</v>
      </c>
      <c r="I56381" t="s">
        <v>11</v>
      </c>
      <c r="J56381" t="s">
        <v>10</v>
      </c>
      <c r="K56381" t="s">
        <v>45</v>
      </c>
    </row>
    <row r="56382" spans="1:11" x14ac:dyDescent="0.35">
      <c r="A56382">
        <v>56491</v>
      </c>
      <c r="B56382" s="1">
        <v>45018</v>
      </c>
      <c r="C56382" s="10">
        <v>0.73267361111111118</v>
      </c>
      <c r="D56382">
        <v>2</v>
      </c>
      <c r="E56382">
        <v>3</v>
      </c>
      <c r="F56382" t="s">
        <v>7</v>
      </c>
      <c r="G56382">
        <v>29</v>
      </c>
      <c r="H56382">
        <v>2.5</v>
      </c>
      <c r="I56382" t="s">
        <v>11</v>
      </c>
      <c r="J56382" t="s">
        <v>49</v>
      </c>
      <c r="K56382" t="s">
        <v>149277</v>
      </c>
    </row>
    <row r="56383" spans="1:11" x14ac:dyDescent="0.35">
      <c r="A56383">
        <v>56492</v>
      </c>
      <c r="B56383" s="1">
        <v>45018</v>
      </c>
      <c r="C56383" s="10">
        <v>0.73273148148148148</v>
      </c>
      <c r="D56383">
        <v>2</v>
      </c>
      <c r="E56383">
        <v>3</v>
      </c>
      <c r="F56383" t="s">
        <v>7</v>
      </c>
      <c r="G56383">
        <v>56</v>
      </c>
      <c r="H56383">
        <v>2.5499999999999998</v>
      </c>
      <c r="I56383" t="s">
        <v>41</v>
      </c>
      <c r="J56383" t="s">
        <v>40</v>
      </c>
      <c r="K56383" t="s">
        <v>149281</v>
      </c>
    </row>
    <row r="56384" spans="1:11" x14ac:dyDescent="0.35">
      <c r="A56384">
        <v>56493</v>
      </c>
      <c r="B56384" s="1">
        <v>45018</v>
      </c>
      <c r="C56384" s="10">
        <v>0.73487268518518523</v>
      </c>
      <c r="D56384">
        <v>1</v>
      </c>
      <c r="E56384">
        <v>5</v>
      </c>
      <c r="F56384" t="s">
        <v>6</v>
      </c>
      <c r="G56384">
        <v>59</v>
      </c>
      <c r="H56384">
        <v>4.5</v>
      </c>
      <c r="I56384" t="s">
        <v>34</v>
      </c>
      <c r="J56384" t="s">
        <v>39</v>
      </c>
      <c r="K56384" t="s">
        <v>149270</v>
      </c>
    </row>
    <row r="56385" spans="1:11" x14ac:dyDescent="0.35">
      <c r="A56385">
        <v>56494</v>
      </c>
      <c r="B56385" s="1">
        <v>45018</v>
      </c>
      <c r="C56385" s="10">
        <v>0.73501157407407414</v>
      </c>
      <c r="D56385">
        <v>1</v>
      </c>
      <c r="E56385">
        <v>3</v>
      </c>
      <c r="F56385" t="s">
        <v>7</v>
      </c>
      <c r="G56385">
        <v>26</v>
      </c>
      <c r="H56385">
        <v>3</v>
      </c>
      <c r="I56385" t="s">
        <v>11</v>
      </c>
      <c r="J56385" t="s">
        <v>50</v>
      </c>
      <c r="K56385" t="s">
        <v>149255</v>
      </c>
    </row>
    <row r="56386" spans="1:11" x14ac:dyDescent="0.35">
      <c r="A56386">
        <v>56495</v>
      </c>
      <c r="B56386" s="1">
        <v>45018</v>
      </c>
      <c r="C56386" s="10">
        <v>0.73502314814814806</v>
      </c>
      <c r="D56386">
        <v>2</v>
      </c>
      <c r="E56386">
        <v>3</v>
      </c>
      <c r="F56386" t="s">
        <v>7</v>
      </c>
      <c r="G56386">
        <v>45</v>
      </c>
      <c r="H56386">
        <v>3</v>
      </c>
      <c r="I56386" t="s">
        <v>41</v>
      </c>
      <c r="J56386" t="s">
        <v>44</v>
      </c>
      <c r="K56386" t="s">
        <v>149246</v>
      </c>
    </row>
    <row r="56387" spans="1:11" x14ac:dyDescent="0.35">
      <c r="A56387">
        <v>56496</v>
      </c>
      <c r="B56387" s="1">
        <v>45018</v>
      </c>
      <c r="C56387" s="10">
        <v>0.73517361111111112</v>
      </c>
      <c r="D56387">
        <v>1</v>
      </c>
      <c r="E56387">
        <v>5</v>
      </c>
      <c r="F56387" t="s">
        <v>6</v>
      </c>
      <c r="G56387">
        <v>60</v>
      </c>
      <c r="H56387">
        <v>3.75</v>
      </c>
      <c r="I56387" t="s">
        <v>34</v>
      </c>
      <c r="J56387" t="s">
        <v>39</v>
      </c>
      <c r="K56387" t="s">
        <v>149260</v>
      </c>
    </row>
    <row r="56388" spans="1:11" x14ac:dyDescent="0.35">
      <c r="A56388">
        <v>56497</v>
      </c>
      <c r="B56388" s="1">
        <v>45018</v>
      </c>
      <c r="C56388" s="10">
        <v>0.7356597222222222</v>
      </c>
      <c r="D56388">
        <v>1</v>
      </c>
      <c r="E56388">
        <v>8</v>
      </c>
      <c r="F56388" t="s">
        <v>5</v>
      </c>
      <c r="G56388">
        <v>36</v>
      </c>
      <c r="H56388">
        <v>3.75</v>
      </c>
      <c r="I56388" t="s">
        <v>11</v>
      </c>
      <c r="J56388" t="s">
        <v>48</v>
      </c>
      <c r="K56388" t="s">
        <v>149263</v>
      </c>
    </row>
    <row r="56389" spans="1:11" x14ac:dyDescent="0.35">
      <c r="A56389">
        <v>56498</v>
      </c>
      <c r="B56389" s="1">
        <v>45018</v>
      </c>
      <c r="C56389" s="10">
        <v>0.7356597222222222</v>
      </c>
      <c r="D56389">
        <v>1</v>
      </c>
      <c r="E56389">
        <v>8</v>
      </c>
      <c r="F56389" t="s">
        <v>5</v>
      </c>
      <c r="G56389">
        <v>78</v>
      </c>
      <c r="H56389">
        <v>4.5</v>
      </c>
      <c r="I56389" t="s">
        <v>9</v>
      </c>
      <c r="J56389" t="s">
        <v>8</v>
      </c>
      <c r="K56389" t="s">
        <v>149282</v>
      </c>
    </row>
    <row r="56390" spans="1:11" x14ac:dyDescent="0.35">
      <c r="A56390">
        <v>56499</v>
      </c>
      <c r="B56390" s="1">
        <v>45018</v>
      </c>
      <c r="C56390" s="10">
        <v>0.73570601851851858</v>
      </c>
      <c r="D56390">
        <v>2</v>
      </c>
      <c r="E56390">
        <v>8</v>
      </c>
      <c r="F56390" t="s">
        <v>5</v>
      </c>
      <c r="G56390">
        <v>32</v>
      </c>
      <c r="H56390">
        <v>3</v>
      </c>
      <c r="I56390" t="s">
        <v>11</v>
      </c>
      <c r="J56390" t="s">
        <v>49</v>
      </c>
      <c r="K56390" t="s">
        <v>149271</v>
      </c>
    </row>
    <row r="56391" spans="1:11" x14ac:dyDescent="0.35">
      <c r="A56391">
        <v>56500</v>
      </c>
      <c r="B56391" s="1">
        <v>45018</v>
      </c>
      <c r="C56391" s="10">
        <v>0.73570601851851858</v>
      </c>
      <c r="D56391">
        <v>1</v>
      </c>
      <c r="E56391">
        <v>8</v>
      </c>
      <c r="F56391" t="s">
        <v>5</v>
      </c>
      <c r="G56391">
        <v>69</v>
      </c>
      <c r="H56391">
        <v>3.25</v>
      </c>
      <c r="I56391" t="s">
        <v>9</v>
      </c>
      <c r="J56391" t="s">
        <v>25</v>
      </c>
      <c r="K56391" t="s">
        <v>26</v>
      </c>
    </row>
    <row r="56392" spans="1:11" x14ac:dyDescent="0.35">
      <c r="A56392">
        <v>56501</v>
      </c>
      <c r="B56392" s="1">
        <v>45018</v>
      </c>
      <c r="C56392" s="10">
        <v>0.73592592592592598</v>
      </c>
      <c r="D56392">
        <v>2</v>
      </c>
      <c r="E56392">
        <v>8</v>
      </c>
      <c r="F56392" t="s">
        <v>5</v>
      </c>
      <c r="G56392">
        <v>36</v>
      </c>
      <c r="H56392">
        <v>3.75</v>
      </c>
      <c r="I56392" t="s">
        <v>11</v>
      </c>
      <c r="J56392" t="s">
        <v>48</v>
      </c>
      <c r="K56392" t="s">
        <v>149263</v>
      </c>
    </row>
    <row r="56393" spans="1:11" x14ac:dyDescent="0.35">
      <c r="A56393">
        <v>56502</v>
      </c>
      <c r="B56393" s="1">
        <v>45018</v>
      </c>
      <c r="C56393" s="10">
        <v>0.73822916666666671</v>
      </c>
      <c r="D56393">
        <v>1</v>
      </c>
      <c r="E56393">
        <v>8</v>
      </c>
      <c r="F56393" t="s">
        <v>5</v>
      </c>
      <c r="G56393">
        <v>52</v>
      </c>
      <c r="H56393">
        <v>2.5</v>
      </c>
      <c r="I56393" t="s">
        <v>41</v>
      </c>
      <c r="J56393" t="s">
        <v>40</v>
      </c>
      <c r="K56393" t="s">
        <v>149280</v>
      </c>
    </row>
    <row r="56394" spans="1:11" x14ac:dyDescent="0.35">
      <c r="A56394">
        <v>56503</v>
      </c>
      <c r="B56394" s="1">
        <v>45018</v>
      </c>
      <c r="C56394" s="10">
        <v>0.73892361111111116</v>
      </c>
      <c r="D56394">
        <v>2</v>
      </c>
      <c r="E56394">
        <v>8</v>
      </c>
      <c r="F56394" t="s">
        <v>5</v>
      </c>
      <c r="G56394">
        <v>36</v>
      </c>
      <c r="H56394">
        <v>3.75</v>
      </c>
      <c r="I56394" t="s">
        <v>11</v>
      </c>
      <c r="J56394" t="s">
        <v>48</v>
      </c>
      <c r="K56394" t="s">
        <v>149263</v>
      </c>
    </row>
    <row r="56395" spans="1:11" x14ac:dyDescent="0.35">
      <c r="A56395">
        <v>56504</v>
      </c>
      <c r="B56395" s="1">
        <v>45018</v>
      </c>
      <c r="C56395" s="10">
        <v>0.73893518518518519</v>
      </c>
      <c r="D56395">
        <v>2</v>
      </c>
      <c r="E56395">
        <v>3</v>
      </c>
      <c r="F56395" t="s">
        <v>7</v>
      </c>
      <c r="G56395">
        <v>29</v>
      </c>
      <c r="H56395">
        <v>2.5</v>
      </c>
      <c r="I56395" t="s">
        <v>11</v>
      </c>
      <c r="J56395" t="s">
        <v>49</v>
      </c>
      <c r="K56395" t="s">
        <v>149277</v>
      </c>
    </row>
    <row r="56396" spans="1:11" x14ac:dyDescent="0.35">
      <c r="A56396">
        <v>56505</v>
      </c>
      <c r="B56396" s="1">
        <v>45018</v>
      </c>
      <c r="C56396" s="10">
        <v>0.73989583333333331</v>
      </c>
      <c r="D56396">
        <v>1</v>
      </c>
      <c r="E56396">
        <v>8</v>
      </c>
      <c r="F56396" t="s">
        <v>5</v>
      </c>
      <c r="G56396">
        <v>52</v>
      </c>
      <c r="H56396">
        <v>2.5</v>
      </c>
      <c r="I56396" t="s">
        <v>41</v>
      </c>
      <c r="J56396" t="s">
        <v>40</v>
      </c>
      <c r="K56396" t="s">
        <v>149280</v>
      </c>
    </row>
    <row r="56397" spans="1:11" x14ac:dyDescent="0.35">
      <c r="A56397">
        <v>56506</v>
      </c>
      <c r="B56397" s="1">
        <v>45018</v>
      </c>
      <c r="C56397" s="10">
        <v>0.74011574074074071</v>
      </c>
      <c r="D56397">
        <v>2</v>
      </c>
      <c r="E56397">
        <v>8</v>
      </c>
      <c r="F56397" t="s">
        <v>5</v>
      </c>
      <c r="G56397">
        <v>53</v>
      </c>
      <c r="H56397">
        <v>3</v>
      </c>
      <c r="I56397" t="s">
        <v>41</v>
      </c>
      <c r="J56397" t="s">
        <v>40</v>
      </c>
      <c r="K56397" t="s">
        <v>149269</v>
      </c>
    </row>
    <row r="56398" spans="1:11" x14ac:dyDescent="0.35">
      <c r="A56398">
        <v>56507</v>
      </c>
      <c r="B56398" s="1">
        <v>45018</v>
      </c>
      <c r="C56398" s="10">
        <v>0.74134259259259261</v>
      </c>
      <c r="D56398">
        <v>1</v>
      </c>
      <c r="E56398">
        <v>8</v>
      </c>
      <c r="F56398" t="s">
        <v>5</v>
      </c>
      <c r="G56398">
        <v>25</v>
      </c>
      <c r="H56398">
        <v>2.2000000000000002</v>
      </c>
      <c r="I56398" t="s">
        <v>11</v>
      </c>
      <c r="J56398" t="s">
        <v>50</v>
      </c>
      <c r="K56398" t="s">
        <v>149279</v>
      </c>
    </row>
    <row r="56399" spans="1:11" x14ac:dyDescent="0.35">
      <c r="A56399">
        <v>56508</v>
      </c>
      <c r="B56399" s="1">
        <v>45018</v>
      </c>
      <c r="C56399" s="10">
        <v>0.74137731481481473</v>
      </c>
      <c r="D56399">
        <v>2</v>
      </c>
      <c r="E56399">
        <v>3</v>
      </c>
      <c r="F56399" t="s">
        <v>7</v>
      </c>
      <c r="G56399">
        <v>25</v>
      </c>
      <c r="H56399">
        <v>2.2000000000000002</v>
      </c>
      <c r="I56399" t="s">
        <v>11</v>
      </c>
      <c r="J56399" t="s">
        <v>50</v>
      </c>
      <c r="K56399" t="s">
        <v>149279</v>
      </c>
    </row>
    <row r="56400" spans="1:11" x14ac:dyDescent="0.35">
      <c r="A56400">
        <v>56509</v>
      </c>
      <c r="B56400" s="1">
        <v>45018</v>
      </c>
      <c r="C56400" s="10">
        <v>0.74271990740740745</v>
      </c>
      <c r="D56400">
        <v>1</v>
      </c>
      <c r="E56400">
        <v>5</v>
      </c>
      <c r="F56400" t="s">
        <v>6</v>
      </c>
      <c r="G56400">
        <v>39</v>
      </c>
      <c r="H56400">
        <v>4.25</v>
      </c>
      <c r="I56400" t="s">
        <v>11</v>
      </c>
      <c r="J56400" t="s">
        <v>10</v>
      </c>
      <c r="K56400" t="s">
        <v>149273</v>
      </c>
    </row>
    <row r="56401" spans="1:11" x14ac:dyDescent="0.35">
      <c r="A56401">
        <v>56510</v>
      </c>
      <c r="B56401" s="1">
        <v>45018</v>
      </c>
      <c r="C56401" s="10">
        <v>0.74289351851851848</v>
      </c>
      <c r="D56401">
        <v>2</v>
      </c>
      <c r="E56401">
        <v>8</v>
      </c>
      <c r="F56401" t="s">
        <v>5</v>
      </c>
      <c r="G56401">
        <v>87</v>
      </c>
      <c r="H56401">
        <v>3</v>
      </c>
      <c r="I56401" t="s">
        <v>11</v>
      </c>
      <c r="J56401" t="s">
        <v>10</v>
      </c>
      <c r="K56401" t="s">
        <v>12</v>
      </c>
    </row>
    <row r="56402" spans="1:11" x14ac:dyDescent="0.35">
      <c r="A56402">
        <v>56511</v>
      </c>
      <c r="B56402" s="1">
        <v>45018</v>
      </c>
      <c r="C56402" s="10">
        <v>0.74375000000000002</v>
      </c>
      <c r="D56402">
        <v>2</v>
      </c>
      <c r="E56402">
        <v>3</v>
      </c>
      <c r="F56402" t="s">
        <v>7</v>
      </c>
      <c r="G56402">
        <v>52</v>
      </c>
      <c r="H56402">
        <v>2.5</v>
      </c>
      <c r="I56402" t="s">
        <v>41</v>
      </c>
      <c r="J56402" t="s">
        <v>40</v>
      </c>
      <c r="K56402" t="s">
        <v>149280</v>
      </c>
    </row>
    <row r="56403" spans="1:11" x14ac:dyDescent="0.35">
      <c r="A56403">
        <v>56512</v>
      </c>
      <c r="B56403" s="1">
        <v>45018</v>
      </c>
      <c r="C56403" s="10">
        <v>0.74375000000000002</v>
      </c>
      <c r="D56403">
        <v>1</v>
      </c>
      <c r="E56403">
        <v>3</v>
      </c>
      <c r="F56403" t="s">
        <v>7</v>
      </c>
      <c r="G56403">
        <v>76</v>
      </c>
      <c r="H56403">
        <v>3.5</v>
      </c>
      <c r="I56403" t="s">
        <v>9</v>
      </c>
      <c r="J56403" t="s">
        <v>25</v>
      </c>
      <c r="K56403" t="s">
        <v>24</v>
      </c>
    </row>
    <row r="56404" spans="1:11" x14ac:dyDescent="0.35">
      <c r="A56404">
        <v>56513</v>
      </c>
      <c r="B56404" s="1">
        <v>45018</v>
      </c>
      <c r="C56404" s="10">
        <v>0.74394675925925924</v>
      </c>
      <c r="D56404">
        <v>1</v>
      </c>
      <c r="E56404">
        <v>3</v>
      </c>
      <c r="F56404" t="s">
        <v>7</v>
      </c>
      <c r="G56404">
        <v>46</v>
      </c>
      <c r="H56404">
        <v>2.5</v>
      </c>
      <c r="I56404" t="s">
        <v>41</v>
      </c>
      <c r="J56404" t="s">
        <v>43</v>
      </c>
      <c r="K56404" t="s">
        <v>149258</v>
      </c>
    </row>
    <row r="56405" spans="1:11" x14ac:dyDescent="0.35">
      <c r="A56405">
        <v>56514</v>
      </c>
      <c r="B56405" s="1">
        <v>45018</v>
      </c>
      <c r="C56405" s="10">
        <v>0.74417824074074079</v>
      </c>
      <c r="D56405">
        <v>2</v>
      </c>
      <c r="E56405">
        <v>8</v>
      </c>
      <c r="F56405" t="s">
        <v>5</v>
      </c>
      <c r="G56405">
        <v>53</v>
      </c>
      <c r="H56405">
        <v>3</v>
      </c>
      <c r="I56405" t="s">
        <v>41</v>
      </c>
      <c r="J56405" t="s">
        <v>40</v>
      </c>
      <c r="K56405" t="s">
        <v>149269</v>
      </c>
    </row>
    <row r="56406" spans="1:11" x14ac:dyDescent="0.35">
      <c r="A56406">
        <v>56515</v>
      </c>
      <c r="B56406" s="1">
        <v>45018</v>
      </c>
      <c r="C56406" s="10">
        <v>0.74571759259259263</v>
      </c>
      <c r="D56406">
        <v>1</v>
      </c>
      <c r="E56406">
        <v>5</v>
      </c>
      <c r="F56406" t="s">
        <v>6</v>
      </c>
      <c r="G56406">
        <v>41</v>
      </c>
      <c r="H56406">
        <v>4.25</v>
      </c>
      <c r="I56406" t="s">
        <v>11</v>
      </c>
      <c r="J56406" t="s">
        <v>10</v>
      </c>
      <c r="K56406" t="s">
        <v>149259</v>
      </c>
    </row>
    <row r="56407" spans="1:11" x14ac:dyDescent="0.35">
      <c r="A56407">
        <v>56516</v>
      </c>
      <c r="B56407" s="1">
        <v>45018</v>
      </c>
      <c r="C56407" s="10">
        <v>0.74626157407407412</v>
      </c>
      <c r="D56407">
        <v>2</v>
      </c>
      <c r="E56407">
        <v>3</v>
      </c>
      <c r="F56407" t="s">
        <v>7</v>
      </c>
      <c r="G56407">
        <v>37</v>
      </c>
      <c r="H56407">
        <v>3</v>
      </c>
      <c r="I56407" t="s">
        <v>11</v>
      </c>
      <c r="J56407" t="s">
        <v>10</v>
      </c>
      <c r="K56407" t="s">
        <v>47</v>
      </c>
    </row>
    <row r="56408" spans="1:11" x14ac:dyDescent="0.35">
      <c r="A56408">
        <v>56517</v>
      </c>
      <c r="B56408" s="1">
        <v>45018</v>
      </c>
      <c r="C56408" s="10">
        <v>0.74651620370370375</v>
      </c>
      <c r="D56408">
        <v>2</v>
      </c>
      <c r="E56408">
        <v>3</v>
      </c>
      <c r="F56408" t="s">
        <v>7</v>
      </c>
      <c r="G56408">
        <v>47</v>
      </c>
      <c r="H56408">
        <v>3</v>
      </c>
      <c r="I56408" t="s">
        <v>41</v>
      </c>
      <c r="J56408" t="s">
        <v>43</v>
      </c>
      <c r="K56408" t="s">
        <v>149265</v>
      </c>
    </row>
    <row r="56409" spans="1:11" x14ac:dyDescent="0.35">
      <c r="A56409">
        <v>56518</v>
      </c>
      <c r="B56409" s="1">
        <v>45018</v>
      </c>
      <c r="C56409" s="10">
        <v>0.74651620370370375</v>
      </c>
      <c r="D56409">
        <v>1</v>
      </c>
      <c r="E56409">
        <v>3</v>
      </c>
      <c r="F56409" t="s">
        <v>7</v>
      </c>
      <c r="G56409">
        <v>74</v>
      </c>
      <c r="H56409">
        <v>3.5</v>
      </c>
      <c r="I56409" t="s">
        <v>9</v>
      </c>
      <c r="J56409" t="s">
        <v>25</v>
      </c>
      <c r="K56409" t="s">
        <v>27</v>
      </c>
    </row>
    <row r="56410" spans="1:11" x14ac:dyDescent="0.35">
      <c r="A56410">
        <v>56519</v>
      </c>
      <c r="B56410" s="1">
        <v>45018</v>
      </c>
      <c r="C56410" s="10">
        <v>0.74670138888888893</v>
      </c>
      <c r="D56410">
        <v>1</v>
      </c>
      <c r="E56410">
        <v>8</v>
      </c>
      <c r="F56410" t="s">
        <v>5</v>
      </c>
      <c r="G56410">
        <v>30</v>
      </c>
      <c r="H56410">
        <v>3</v>
      </c>
      <c r="I56410" t="s">
        <v>11</v>
      </c>
      <c r="J56410" t="s">
        <v>49</v>
      </c>
      <c r="K56410" t="s">
        <v>149267</v>
      </c>
    </row>
    <row r="56411" spans="1:11" x14ac:dyDescent="0.35">
      <c r="A56411">
        <v>56520</v>
      </c>
      <c r="B56411" s="1">
        <v>45018</v>
      </c>
      <c r="C56411" s="10">
        <v>0.74800925925925921</v>
      </c>
      <c r="D56411">
        <v>2</v>
      </c>
      <c r="E56411">
        <v>5</v>
      </c>
      <c r="F56411" t="s">
        <v>6</v>
      </c>
      <c r="G56411">
        <v>27</v>
      </c>
      <c r="H56411">
        <v>3.5</v>
      </c>
      <c r="I56411" t="s">
        <v>11</v>
      </c>
      <c r="J56411" t="s">
        <v>50</v>
      </c>
      <c r="K56411" t="s">
        <v>149257</v>
      </c>
    </row>
    <row r="56412" spans="1:11" x14ac:dyDescent="0.35">
      <c r="A56412">
        <v>56521</v>
      </c>
      <c r="B56412" s="1">
        <v>45018</v>
      </c>
      <c r="C56412" s="10">
        <v>0.74831018518518511</v>
      </c>
      <c r="D56412">
        <v>1</v>
      </c>
      <c r="E56412">
        <v>8</v>
      </c>
      <c r="F56412" t="s">
        <v>5</v>
      </c>
      <c r="G56412">
        <v>51</v>
      </c>
      <c r="H56412">
        <v>3</v>
      </c>
      <c r="I56412" t="s">
        <v>41</v>
      </c>
      <c r="J56412" t="s">
        <v>42</v>
      </c>
      <c r="K56412" t="s">
        <v>149274</v>
      </c>
    </row>
    <row r="56413" spans="1:11" x14ac:dyDescent="0.35">
      <c r="A56413">
        <v>56522</v>
      </c>
      <c r="B56413" s="1">
        <v>45018</v>
      </c>
      <c r="C56413" s="10">
        <v>0.75120370370370371</v>
      </c>
      <c r="D56413">
        <v>1</v>
      </c>
      <c r="E56413">
        <v>5</v>
      </c>
      <c r="F56413" t="s">
        <v>6</v>
      </c>
      <c r="G56413">
        <v>60</v>
      </c>
      <c r="H56413">
        <v>3.75</v>
      </c>
      <c r="I56413" t="s">
        <v>34</v>
      </c>
      <c r="J56413" t="s">
        <v>39</v>
      </c>
      <c r="K56413" t="s">
        <v>149260</v>
      </c>
    </row>
    <row r="56414" spans="1:11" x14ac:dyDescent="0.35">
      <c r="A56414">
        <v>56523</v>
      </c>
      <c r="B56414" s="1">
        <v>45018</v>
      </c>
      <c r="C56414" s="10">
        <v>0.75181712962962965</v>
      </c>
      <c r="D56414">
        <v>2</v>
      </c>
      <c r="E56414">
        <v>5</v>
      </c>
      <c r="F56414" t="s">
        <v>6</v>
      </c>
      <c r="G56414">
        <v>52</v>
      </c>
      <c r="H56414">
        <v>2.5</v>
      </c>
      <c r="I56414" t="s">
        <v>41</v>
      </c>
      <c r="J56414" t="s">
        <v>40</v>
      </c>
      <c r="K56414" t="s">
        <v>149280</v>
      </c>
    </row>
    <row r="56415" spans="1:11" x14ac:dyDescent="0.35">
      <c r="A56415">
        <v>56524</v>
      </c>
      <c r="B56415" s="1">
        <v>45018</v>
      </c>
      <c r="C56415" s="10">
        <v>0.75181712962962965</v>
      </c>
      <c r="D56415">
        <v>1</v>
      </c>
      <c r="E56415">
        <v>5</v>
      </c>
      <c r="F56415" t="s">
        <v>6</v>
      </c>
      <c r="G56415">
        <v>70</v>
      </c>
      <c r="H56415">
        <v>3.25</v>
      </c>
      <c r="I56415" t="s">
        <v>9</v>
      </c>
      <c r="J56415" t="s">
        <v>8</v>
      </c>
      <c r="K56415" t="s">
        <v>32</v>
      </c>
    </row>
    <row r="56416" spans="1:11" x14ac:dyDescent="0.35">
      <c r="A56416">
        <v>56525</v>
      </c>
      <c r="B56416" s="1">
        <v>45018</v>
      </c>
      <c r="C56416" s="10">
        <v>0.75350694444444455</v>
      </c>
      <c r="D56416">
        <v>2</v>
      </c>
      <c r="E56416">
        <v>3</v>
      </c>
      <c r="F56416" t="s">
        <v>7</v>
      </c>
      <c r="G56416">
        <v>30</v>
      </c>
      <c r="H56416">
        <v>3</v>
      </c>
      <c r="I56416" t="s">
        <v>11</v>
      </c>
      <c r="J56416" t="s">
        <v>49</v>
      </c>
      <c r="K56416" t="s">
        <v>149267</v>
      </c>
    </row>
    <row r="56417" spans="1:11" x14ac:dyDescent="0.35">
      <c r="A56417">
        <v>56526</v>
      </c>
      <c r="B56417" s="1">
        <v>45018</v>
      </c>
      <c r="C56417" s="10">
        <v>0.75350694444444455</v>
      </c>
      <c r="D56417">
        <v>1</v>
      </c>
      <c r="E56417">
        <v>3</v>
      </c>
      <c r="F56417" t="s">
        <v>7</v>
      </c>
      <c r="G56417">
        <v>70</v>
      </c>
      <c r="H56417">
        <v>3.25</v>
      </c>
      <c r="I56417" t="s">
        <v>9</v>
      </c>
      <c r="J56417" t="s">
        <v>8</v>
      </c>
      <c r="K56417" t="s">
        <v>32</v>
      </c>
    </row>
    <row r="56418" spans="1:11" x14ac:dyDescent="0.35">
      <c r="A56418">
        <v>56527</v>
      </c>
      <c r="B56418" s="1">
        <v>45018</v>
      </c>
      <c r="C56418" s="10">
        <v>0.7537962962962963</v>
      </c>
      <c r="D56418">
        <v>2</v>
      </c>
      <c r="E56418">
        <v>5</v>
      </c>
      <c r="F56418" t="s">
        <v>6</v>
      </c>
      <c r="G56418">
        <v>61</v>
      </c>
      <c r="H56418">
        <v>4.75</v>
      </c>
      <c r="I56418" t="s">
        <v>34</v>
      </c>
      <c r="J56418" t="s">
        <v>39</v>
      </c>
      <c r="K56418" t="s">
        <v>149283</v>
      </c>
    </row>
    <row r="56419" spans="1:11" x14ac:dyDescent="0.35">
      <c r="A56419">
        <v>56528</v>
      </c>
      <c r="B56419" s="1">
        <v>45018</v>
      </c>
      <c r="C56419" s="10">
        <v>0.7537962962962963</v>
      </c>
      <c r="D56419">
        <v>1</v>
      </c>
      <c r="E56419">
        <v>5</v>
      </c>
      <c r="F56419" t="s">
        <v>6</v>
      </c>
      <c r="G56419">
        <v>70</v>
      </c>
      <c r="H56419">
        <v>3.25</v>
      </c>
      <c r="I56419" t="s">
        <v>9</v>
      </c>
      <c r="J56419" t="s">
        <v>8</v>
      </c>
      <c r="K56419" t="s">
        <v>32</v>
      </c>
    </row>
    <row r="56420" spans="1:11" x14ac:dyDescent="0.35">
      <c r="A56420">
        <v>56529</v>
      </c>
      <c r="B56420" s="1">
        <v>45018</v>
      </c>
      <c r="C56420" s="10">
        <v>0.75381944444444438</v>
      </c>
      <c r="D56420">
        <v>2</v>
      </c>
      <c r="E56420">
        <v>3</v>
      </c>
      <c r="F56420" t="s">
        <v>7</v>
      </c>
      <c r="G56420">
        <v>38</v>
      </c>
      <c r="H56420">
        <v>3.75</v>
      </c>
      <c r="I56420" t="s">
        <v>11</v>
      </c>
      <c r="J56420" t="s">
        <v>10</v>
      </c>
      <c r="K56420" t="s">
        <v>46</v>
      </c>
    </row>
    <row r="56421" spans="1:11" x14ac:dyDescent="0.35">
      <c r="A56421">
        <v>56530</v>
      </c>
      <c r="B56421" s="1">
        <v>45018</v>
      </c>
      <c r="C56421" s="10">
        <v>0.75572916666666667</v>
      </c>
      <c r="D56421">
        <v>2</v>
      </c>
      <c r="E56421">
        <v>3</v>
      </c>
      <c r="F56421" t="s">
        <v>7</v>
      </c>
      <c r="G56421">
        <v>44</v>
      </c>
      <c r="H56421">
        <v>2.5</v>
      </c>
      <c r="I56421" t="s">
        <v>41</v>
      </c>
      <c r="J56421" t="s">
        <v>44</v>
      </c>
      <c r="K56421" t="s">
        <v>149248</v>
      </c>
    </row>
    <row r="56422" spans="1:11" x14ac:dyDescent="0.35">
      <c r="A56422">
        <v>56531</v>
      </c>
      <c r="B56422" s="1">
        <v>45018</v>
      </c>
      <c r="C56422" s="10">
        <v>0.75607638888888884</v>
      </c>
      <c r="D56422">
        <v>1</v>
      </c>
      <c r="E56422">
        <v>3</v>
      </c>
      <c r="F56422" t="s">
        <v>7</v>
      </c>
      <c r="G56422">
        <v>51</v>
      </c>
      <c r="H56422">
        <v>3</v>
      </c>
      <c r="I56422" t="s">
        <v>41</v>
      </c>
      <c r="J56422" t="s">
        <v>42</v>
      </c>
      <c r="K56422" t="s">
        <v>149274</v>
      </c>
    </row>
    <row r="56423" spans="1:11" x14ac:dyDescent="0.35">
      <c r="A56423">
        <v>56532</v>
      </c>
      <c r="B56423" s="1">
        <v>45018</v>
      </c>
      <c r="C56423" s="10">
        <v>0.75753472222222218</v>
      </c>
      <c r="D56423">
        <v>1</v>
      </c>
      <c r="E56423">
        <v>8</v>
      </c>
      <c r="F56423" t="s">
        <v>5</v>
      </c>
      <c r="G56423">
        <v>32</v>
      </c>
      <c r="H56423">
        <v>3</v>
      </c>
      <c r="I56423" t="s">
        <v>11</v>
      </c>
      <c r="J56423" t="s">
        <v>49</v>
      </c>
      <c r="K56423" t="s">
        <v>149271</v>
      </c>
    </row>
    <row r="56424" spans="1:11" x14ac:dyDescent="0.35">
      <c r="A56424">
        <v>56533</v>
      </c>
      <c r="B56424" s="1">
        <v>45018</v>
      </c>
      <c r="C56424" s="10">
        <v>0.75828703703703704</v>
      </c>
      <c r="D56424">
        <v>1</v>
      </c>
      <c r="E56424">
        <v>5</v>
      </c>
      <c r="F56424" t="s">
        <v>6</v>
      </c>
      <c r="G56424">
        <v>55</v>
      </c>
      <c r="H56424">
        <v>4</v>
      </c>
      <c r="I56424" t="s">
        <v>41</v>
      </c>
      <c r="J56424" t="s">
        <v>40</v>
      </c>
      <c r="K56424" t="s">
        <v>149250</v>
      </c>
    </row>
    <row r="56425" spans="1:11" x14ac:dyDescent="0.35">
      <c r="A56425">
        <v>56534</v>
      </c>
      <c r="B56425" s="1">
        <v>45018</v>
      </c>
      <c r="C56425" s="10">
        <v>0.76038194444444451</v>
      </c>
      <c r="D56425">
        <v>1</v>
      </c>
      <c r="E56425">
        <v>8</v>
      </c>
      <c r="F56425" t="s">
        <v>5</v>
      </c>
      <c r="G56425">
        <v>27</v>
      </c>
      <c r="H56425">
        <v>3.5</v>
      </c>
      <c r="I56425" t="s">
        <v>11</v>
      </c>
      <c r="J56425" t="s">
        <v>50</v>
      </c>
      <c r="K56425" t="s">
        <v>149257</v>
      </c>
    </row>
    <row r="56426" spans="1:11" x14ac:dyDescent="0.35">
      <c r="A56426">
        <v>56535</v>
      </c>
      <c r="B56426" s="1">
        <v>45018</v>
      </c>
      <c r="C56426" s="10">
        <v>0.76180555555555562</v>
      </c>
      <c r="D56426">
        <v>2</v>
      </c>
      <c r="E56426">
        <v>5</v>
      </c>
      <c r="F56426" t="s">
        <v>6</v>
      </c>
      <c r="G56426">
        <v>33</v>
      </c>
      <c r="H56426">
        <v>3.5</v>
      </c>
      <c r="I56426" t="s">
        <v>11</v>
      </c>
      <c r="J56426" t="s">
        <v>49</v>
      </c>
      <c r="K56426" t="s">
        <v>149252</v>
      </c>
    </row>
    <row r="56427" spans="1:11" x14ac:dyDescent="0.35">
      <c r="A56427">
        <v>56536</v>
      </c>
      <c r="B56427" s="1">
        <v>45018</v>
      </c>
      <c r="C56427" s="10">
        <v>0.76180555555555562</v>
      </c>
      <c r="D56427">
        <v>1</v>
      </c>
      <c r="E56427">
        <v>5</v>
      </c>
      <c r="F56427" t="s">
        <v>6</v>
      </c>
      <c r="G56427">
        <v>73</v>
      </c>
      <c r="H56427">
        <v>3.75</v>
      </c>
      <c r="I56427" t="s">
        <v>9</v>
      </c>
      <c r="J56427" t="s">
        <v>29</v>
      </c>
      <c r="K56427" t="s">
        <v>28</v>
      </c>
    </row>
    <row r="56428" spans="1:11" x14ac:dyDescent="0.35">
      <c r="A56428">
        <v>56537</v>
      </c>
      <c r="B56428" s="1">
        <v>45018</v>
      </c>
      <c r="C56428" s="10">
        <v>0.76240740740740742</v>
      </c>
      <c r="D56428">
        <v>2</v>
      </c>
      <c r="E56428">
        <v>3</v>
      </c>
      <c r="F56428" t="s">
        <v>7</v>
      </c>
      <c r="G56428">
        <v>58</v>
      </c>
      <c r="H56428">
        <v>3.5</v>
      </c>
      <c r="I56428" t="s">
        <v>34</v>
      </c>
      <c r="J56428" t="s">
        <v>39</v>
      </c>
      <c r="K56428" t="s">
        <v>149261</v>
      </c>
    </row>
    <row r="56429" spans="1:11" x14ac:dyDescent="0.35">
      <c r="A56429">
        <v>56538</v>
      </c>
      <c r="B56429" s="1">
        <v>45018</v>
      </c>
      <c r="C56429" s="10">
        <v>0.76265046296296291</v>
      </c>
      <c r="D56429">
        <v>1</v>
      </c>
      <c r="E56429">
        <v>5</v>
      </c>
      <c r="F56429" t="s">
        <v>6</v>
      </c>
      <c r="G56429">
        <v>52</v>
      </c>
      <c r="H56429">
        <v>2.5</v>
      </c>
      <c r="I56429" t="s">
        <v>41</v>
      </c>
      <c r="J56429" t="s">
        <v>40</v>
      </c>
      <c r="K56429" t="s">
        <v>149280</v>
      </c>
    </row>
    <row r="56430" spans="1:11" x14ac:dyDescent="0.35">
      <c r="A56430">
        <v>56539</v>
      </c>
      <c r="B56430" s="1">
        <v>45018</v>
      </c>
      <c r="C56430" s="10">
        <v>0.76543981481481482</v>
      </c>
      <c r="D56430">
        <v>1</v>
      </c>
      <c r="E56430">
        <v>8</v>
      </c>
      <c r="F56430" t="s">
        <v>5</v>
      </c>
      <c r="G56430">
        <v>47</v>
      </c>
      <c r="H56430">
        <v>3</v>
      </c>
      <c r="I56430" t="s">
        <v>41</v>
      </c>
      <c r="J56430" t="s">
        <v>43</v>
      </c>
      <c r="K56430" t="s">
        <v>149265</v>
      </c>
    </row>
    <row r="56431" spans="1:11" x14ac:dyDescent="0.35">
      <c r="A56431">
        <v>56540</v>
      </c>
      <c r="B56431" s="1">
        <v>45018</v>
      </c>
      <c r="C56431" s="10">
        <v>0.765625</v>
      </c>
      <c r="D56431">
        <v>1</v>
      </c>
      <c r="E56431">
        <v>5</v>
      </c>
      <c r="F56431" t="s">
        <v>6</v>
      </c>
      <c r="G56431">
        <v>31</v>
      </c>
      <c r="H56431">
        <v>2.2000000000000002</v>
      </c>
      <c r="I56431" t="s">
        <v>11</v>
      </c>
      <c r="J56431" t="s">
        <v>49</v>
      </c>
      <c r="K56431" t="s">
        <v>149262</v>
      </c>
    </row>
    <row r="56432" spans="1:11" x14ac:dyDescent="0.35">
      <c r="A56432">
        <v>56541</v>
      </c>
      <c r="B56432" s="1">
        <v>45018</v>
      </c>
      <c r="C56432" s="10">
        <v>0.76634259259259263</v>
      </c>
      <c r="D56432">
        <v>2</v>
      </c>
      <c r="E56432">
        <v>8</v>
      </c>
      <c r="F56432" t="s">
        <v>5</v>
      </c>
      <c r="G56432">
        <v>33</v>
      </c>
      <c r="H56432">
        <v>3.5</v>
      </c>
      <c r="I56432" t="s">
        <v>11</v>
      </c>
      <c r="J56432" t="s">
        <v>49</v>
      </c>
      <c r="K56432" t="s">
        <v>149252</v>
      </c>
    </row>
    <row r="56433" spans="1:11" x14ac:dyDescent="0.35">
      <c r="A56433">
        <v>56542</v>
      </c>
      <c r="B56433" s="1">
        <v>45018</v>
      </c>
      <c r="C56433" s="10">
        <v>0.76679398148148159</v>
      </c>
      <c r="D56433">
        <v>2</v>
      </c>
      <c r="E56433">
        <v>3</v>
      </c>
      <c r="F56433" t="s">
        <v>7</v>
      </c>
      <c r="G56433">
        <v>35</v>
      </c>
      <c r="H56433">
        <v>3.1</v>
      </c>
      <c r="I56433" t="s">
        <v>11</v>
      </c>
      <c r="J56433" t="s">
        <v>48</v>
      </c>
      <c r="K56433" t="s">
        <v>149268</v>
      </c>
    </row>
    <row r="56434" spans="1:11" x14ac:dyDescent="0.35">
      <c r="A56434">
        <v>56543</v>
      </c>
      <c r="B56434" s="1">
        <v>45018</v>
      </c>
      <c r="C56434" s="10">
        <v>0.76750000000000007</v>
      </c>
      <c r="D56434">
        <v>2</v>
      </c>
      <c r="E56434">
        <v>3</v>
      </c>
      <c r="F56434" t="s">
        <v>7</v>
      </c>
      <c r="G56434">
        <v>45</v>
      </c>
      <c r="H56434">
        <v>3</v>
      </c>
      <c r="I56434" t="s">
        <v>41</v>
      </c>
      <c r="J56434" t="s">
        <v>44</v>
      </c>
      <c r="K56434" t="s">
        <v>149246</v>
      </c>
    </row>
    <row r="56435" spans="1:11" x14ac:dyDescent="0.35">
      <c r="A56435">
        <v>56544</v>
      </c>
      <c r="B56435" s="1">
        <v>45018</v>
      </c>
      <c r="C56435" s="10">
        <v>0.76750000000000007</v>
      </c>
      <c r="D56435">
        <v>1</v>
      </c>
      <c r="E56435">
        <v>3</v>
      </c>
      <c r="F56435" t="s">
        <v>7</v>
      </c>
      <c r="G56435">
        <v>70</v>
      </c>
      <c r="H56435">
        <v>3.25</v>
      </c>
      <c r="I56435" t="s">
        <v>9</v>
      </c>
      <c r="J56435" t="s">
        <v>8</v>
      </c>
      <c r="K56435" t="s">
        <v>32</v>
      </c>
    </row>
    <row r="56436" spans="1:11" x14ac:dyDescent="0.35">
      <c r="A56436">
        <v>56545</v>
      </c>
      <c r="B56436" s="1">
        <v>45018</v>
      </c>
      <c r="C56436" s="10">
        <v>0.76752314814814815</v>
      </c>
      <c r="D56436">
        <v>2</v>
      </c>
      <c r="E56436">
        <v>3</v>
      </c>
      <c r="F56436" t="s">
        <v>7</v>
      </c>
      <c r="G56436">
        <v>35</v>
      </c>
      <c r="H56436">
        <v>3.1</v>
      </c>
      <c r="I56436" t="s">
        <v>11</v>
      </c>
      <c r="J56436" t="s">
        <v>48</v>
      </c>
      <c r="K56436" t="s">
        <v>149268</v>
      </c>
    </row>
    <row r="56437" spans="1:11" x14ac:dyDescent="0.35">
      <c r="A56437">
        <v>56546</v>
      </c>
      <c r="B56437" s="1">
        <v>45018</v>
      </c>
      <c r="C56437" s="10">
        <v>0.76755787037037038</v>
      </c>
      <c r="D56437">
        <v>1</v>
      </c>
      <c r="E56437">
        <v>3</v>
      </c>
      <c r="F56437" t="s">
        <v>7</v>
      </c>
      <c r="G56437">
        <v>61</v>
      </c>
      <c r="H56437">
        <v>4.75</v>
      </c>
      <c r="I56437" t="s">
        <v>34</v>
      </c>
      <c r="J56437" t="s">
        <v>39</v>
      </c>
      <c r="K56437" t="s">
        <v>149283</v>
      </c>
    </row>
    <row r="56438" spans="1:11" x14ac:dyDescent="0.35">
      <c r="A56438">
        <v>56547</v>
      </c>
      <c r="B56438" s="1">
        <v>45018</v>
      </c>
      <c r="C56438" s="10">
        <v>0.76771990740740748</v>
      </c>
      <c r="D56438">
        <v>1</v>
      </c>
      <c r="E56438">
        <v>8</v>
      </c>
      <c r="F56438" t="s">
        <v>5</v>
      </c>
      <c r="G56438">
        <v>32</v>
      </c>
      <c r="H56438">
        <v>3</v>
      </c>
      <c r="I56438" t="s">
        <v>11</v>
      </c>
      <c r="J56438" t="s">
        <v>49</v>
      </c>
      <c r="K56438" t="s">
        <v>149271</v>
      </c>
    </row>
    <row r="56439" spans="1:11" x14ac:dyDescent="0.35">
      <c r="A56439">
        <v>56548</v>
      </c>
      <c r="B56439" s="1">
        <v>45018</v>
      </c>
      <c r="C56439" s="10">
        <v>0.76851851851851849</v>
      </c>
      <c r="D56439">
        <v>1</v>
      </c>
      <c r="E56439">
        <v>8</v>
      </c>
      <c r="F56439" t="s">
        <v>5</v>
      </c>
      <c r="G56439">
        <v>32</v>
      </c>
      <c r="H56439">
        <v>3</v>
      </c>
      <c r="I56439" t="s">
        <v>11</v>
      </c>
      <c r="J56439" t="s">
        <v>49</v>
      </c>
      <c r="K56439" t="s">
        <v>149271</v>
      </c>
    </row>
    <row r="56440" spans="1:11" x14ac:dyDescent="0.35">
      <c r="A56440">
        <v>56549</v>
      </c>
      <c r="B56440" s="1">
        <v>45018</v>
      </c>
      <c r="C56440" s="10">
        <v>0.76879629629629631</v>
      </c>
      <c r="D56440">
        <v>1</v>
      </c>
      <c r="E56440">
        <v>3</v>
      </c>
      <c r="F56440" t="s">
        <v>7</v>
      </c>
      <c r="G56440">
        <v>56</v>
      </c>
      <c r="H56440">
        <v>2.5499999999999998</v>
      </c>
      <c r="I56440" t="s">
        <v>41</v>
      </c>
      <c r="J56440" t="s">
        <v>40</v>
      </c>
      <c r="K56440" t="s">
        <v>149281</v>
      </c>
    </row>
    <row r="56441" spans="1:11" x14ac:dyDescent="0.35">
      <c r="A56441">
        <v>56550</v>
      </c>
      <c r="B56441" s="1">
        <v>45018</v>
      </c>
      <c r="C56441" s="10">
        <v>0.76950231481481479</v>
      </c>
      <c r="D56441">
        <v>2</v>
      </c>
      <c r="E56441">
        <v>3</v>
      </c>
      <c r="F56441" t="s">
        <v>7</v>
      </c>
      <c r="G56441">
        <v>26</v>
      </c>
      <c r="H56441">
        <v>3</v>
      </c>
      <c r="I56441" t="s">
        <v>11</v>
      </c>
      <c r="J56441" t="s">
        <v>50</v>
      </c>
      <c r="K56441" t="s">
        <v>149255</v>
      </c>
    </row>
    <row r="56442" spans="1:11" x14ac:dyDescent="0.35">
      <c r="A56442">
        <v>56551</v>
      </c>
      <c r="B56442" s="1">
        <v>45018</v>
      </c>
      <c r="C56442" s="10">
        <v>0.76978009259259261</v>
      </c>
      <c r="D56442">
        <v>2</v>
      </c>
      <c r="E56442">
        <v>8</v>
      </c>
      <c r="F56442" t="s">
        <v>5</v>
      </c>
      <c r="G56442">
        <v>37</v>
      </c>
      <c r="H56442">
        <v>3</v>
      </c>
      <c r="I56442" t="s">
        <v>11</v>
      </c>
      <c r="J56442" t="s">
        <v>10</v>
      </c>
      <c r="K56442" t="s">
        <v>47</v>
      </c>
    </row>
    <row r="56443" spans="1:11" x14ac:dyDescent="0.35">
      <c r="A56443">
        <v>56552</v>
      </c>
      <c r="B56443" s="1">
        <v>45018</v>
      </c>
      <c r="C56443" s="10">
        <v>0.77021990740740742</v>
      </c>
      <c r="D56443">
        <v>1</v>
      </c>
      <c r="E56443">
        <v>3</v>
      </c>
      <c r="F56443" t="s">
        <v>7</v>
      </c>
      <c r="G56443">
        <v>53</v>
      </c>
      <c r="H56443">
        <v>3</v>
      </c>
      <c r="I56443" t="s">
        <v>41</v>
      </c>
      <c r="J56443" t="s">
        <v>40</v>
      </c>
      <c r="K56443" t="s">
        <v>149269</v>
      </c>
    </row>
    <row r="56444" spans="1:11" x14ac:dyDescent="0.35">
      <c r="A56444">
        <v>56553</v>
      </c>
      <c r="B56444" s="1">
        <v>45018</v>
      </c>
      <c r="C56444" s="10">
        <v>0.77075231481481488</v>
      </c>
      <c r="D56444">
        <v>1</v>
      </c>
      <c r="E56444">
        <v>5</v>
      </c>
      <c r="F56444" t="s">
        <v>6</v>
      </c>
      <c r="G56444">
        <v>34</v>
      </c>
      <c r="H56444">
        <v>2.4500000000000002</v>
      </c>
      <c r="I56444" t="s">
        <v>11</v>
      </c>
      <c r="J56444" t="s">
        <v>48</v>
      </c>
      <c r="K56444" t="s">
        <v>149254</v>
      </c>
    </row>
    <row r="56445" spans="1:11" x14ac:dyDescent="0.35">
      <c r="A56445">
        <v>56554</v>
      </c>
      <c r="B56445" s="1">
        <v>45018</v>
      </c>
      <c r="C56445" s="10">
        <v>0.77209490740740738</v>
      </c>
      <c r="D56445">
        <v>2</v>
      </c>
      <c r="E56445">
        <v>8</v>
      </c>
      <c r="F56445" t="s">
        <v>5</v>
      </c>
      <c r="G56445">
        <v>33</v>
      </c>
      <c r="H56445">
        <v>3.5</v>
      </c>
      <c r="I56445" t="s">
        <v>11</v>
      </c>
      <c r="J56445" t="s">
        <v>49</v>
      </c>
      <c r="K56445" t="s">
        <v>149252</v>
      </c>
    </row>
    <row r="56446" spans="1:11" x14ac:dyDescent="0.35">
      <c r="A56446">
        <v>56555</v>
      </c>
      <c r="B56446" s="1">
        <v>45018</v>
      </c>
      <c r="C56446" s="10">
        <v>0.77209490740740738</v>
      </c>
      <c r="D56446">
        <v>1</v>
      </c>
      <c r="E56446">
        <v>8</v>
      </c>
      <c r="F56446" t="s">
        <v>5</v>
      </c>
      <c r="G56446">
        <v>70</v>
      </c>
      <c r="H56446">
        <v>3.25</v>
      </c>
      <c r="I56446" t="s">
        <v>9</v>
      </c>
      <c r="J56446" t="s">
        <v>8</v>
      </c>
      <c r="K56446" t="s">
        <v>32</v>
      </c>
    </row>
    <row r="56447" spans="1:11" x14ac:dyDescent="0.35">
      <c r="A56447">
        <v>56556</v>
      </c>
      <c r="B56447" s="1">
        <v>45018</v>
      </c>
      <c r="C56447" s="10">
        <v>0.77210648148148142</v>
      </c>
      <c r="D56447">
        <v>2</v>
      </c>
      <c r="E56447">
        <v>3</v>
      </c>
      <c r="F56447" t="s">
        <v>7</v>
      </c>
      <c r="G56447">
        <v>39</v>
      </c>
      <c r="H56447">
        <v>4.25</v>
      </c>
      <c r="I56447" t="s">
        <v>11</v>
      </c>
      <c r="J56447" t="s">
        <v>10</v>
      </c>
      <c r="K56447" t="s">
        <v>149273</v>
      </c>
    </row>
    <row r="56448" spans="1:11" x14ac:dyDescent="0.35">
      <c r="A56448">
        <v>56557</v>
      </c>
      <c r="B56448" s="1">
        <v>45018</v>
      </c>
      <c r="C56448" s="10">
        <v>0.77266203703703706</v>
      </c>
      <c r="D56448">
        <v>2</v>
      </c>
      <c r="E56448">
        <v>3</v>
      </c>
      <c r="F56448" t="s">
        <v>7</v>
      </c>
      <c r="G56448">
        <v>49</v>
      </c>
      <c r="H56448">
        <v>3</v>
      </c>
      <c r="I56448" t="s">
        <v>41</v>
      </c>
      <c r="J56448" t="s">
        <v>42</v>
      </c>
      <c r="K56448" t="s">
        <v>149247</v>
      </c>
    </row>
    <row r="56449" spans="1:11" x14ac:dyDescent="0.35">
      <c r="A56449">
        <v>56558</v>
      </c>
      <c r="B56449" s="1">
        <v>45018</v>
      </c>
      <c r="C56449" s="10">
        <v>0.77416666666666656</v>
      </c>
      <c r="D56449">
        <v>1</v>
      </c>
      <c r="E56449">
        <v>3</v>
      </c>
      <c r="F56449" t="s">
        <v>7</v>
      </c>
      <c r="G56449">
        <v>44</v>
      </c>
      <c r="H56449">
        <v>2.5</v>
      </c>
      <c r="I56449" t="s">
        <v>41</v>
      </c>
      <c r="J56449" t="s">
        <v>44</v>
      </c>
      <c r="K56449" t="s">
        <v>149248</v>
      </c>
    </row>
    <row r="56450" spans="1:11" x14ac:dyDescent="0.35">
      <c r="A56450">
        <v>56559</v>
      </c>
      <c r="B56450" s="1">
        <v>45018</v>
      </c>
      <c r="C56450" s="10">
        <v>0.77447916666666661</v>
      </c>
      <c r="D56450">
        <v>1</v>
      </c>
      <c r="E56450">
        <v>3</v>
      </c>
      <c r="F56450" t="s">
        <v>7</v>
      </c>
      <c r="G56450">
        <v>22</v>
      </c>
      <c r="H56450">
        <v>2</v>
      </c>
      <c r="I56450" t="s">
        <v>11</v>
      </c>
      <c r="J56450" t="s">
        <v>51</v>
      </c>
      <c r="K56450" t="s">
        <v>149276</v>
      </c>
    </row>
    <row r="56451" spans="1:11" x14ac:dyDescent="0.35">
      <c r="A56451">
        <v>56560</v>
      </c>
      <c r="B56451" s="1">
        <v>45018</v>
      </c>
      <c r="C56451" s="10">
        <v>0.77579861111111104</v>
      </c>
      <c r="D56451">
        <v>2</v>
      </c>
      <c r="E56451">
        <v>8</v>
      </c>
      <c r="F56451" t="s">
        <v>5</v>
      </c>
      <c r="G56451">
        <v>22</v>
      </c>
      <c r="H56451">
        <v>2</v>
      </c>
      <c r="I56451" t="s">
        <v>11</v>
      </c>
      <c r="J56451" t="s">
        <v>51</v>
      </c>
      <c r="K56451" t="s">
        <v>149276</v>
      </c>
    </row>
    <row r="56452" spans="1:11" x14ac:dyDescent="0.35">
      <c r="A56452">
        <v>56561</v>
      </c>
      <c r="B56452" s="1">
        <v>45018</v>
      </c>
      <c r="C56452" s="10">
        <v>0.77729166666666671</v>
      </c>
      <c r="D56452">
        <v>1</v>
      </c>
      <c r="E56452">
        <v>3</v>
      </c>
      <c r="F56452" t="s">
        <v>7</v>
      </c>
      <c r="G56452">
        <v>60</v>
      </c>
      <c r="H56452">
        <v>3.75</v>
      </c>
      <c r="I56452" t="s">
        <v>34</v>
      </c>
      <c r="J56452" t="s">
        <v>39</v>
      </c>
      <c r="K56452" t="s">
        <v>149260</v>
      </c>
    </row>
    <row r="56453" spans="1:11" x14ac:dyDescent="0.35">
      <c r="A56453">
        <v>56562</v>
      </c>
      <c r="B56453" s="1">
        <v>45018</v>
      </c>
      <c r="C56453" s="10">
        <v>0.7790625000000001</v>
      </c>
      <c r="D56453">
        <v>1</v>
      </c>
      <c r="E56453">
        <v>8</v>
      </c>
      <c r="F56453" t="s">
        <v>5</v>
      </c>
      <c r="G56453">
        <v>26</v>
      </c>
      <c r="H56453">
        <v>3</v>
      </c>
      <c r="I56453" t="s">
        <v>11</v>
      </c>
      <c r="J56453" t="s">
        <v>50</v>
      </c>
      <c r="K56453" t="s">
        <v>149255</v>
      </c>
    </row>
    <row r="56454" spans="1:11" x14ac:dyDescent="0.35">
      <c r="A56454">
        <v>56563</v>
      </c>
      <c r="B56454" s="1">
        <v>45018</v>
      </c>
      <c r="C56454" s="10">
        <v>0.77930555555555558</v>
      </c>
      <c r="D56454">
        <v>1</v>
      </c>
      <c r="E56454">
        <v>3</v>
      </c>
      <c r="F56454" t="s">
        <v>7</v>
      </c>
      <c r="G56454">
        <v>23</v>
      </c>
      <c r="H56454">
        <v>2.5</v>
      </c>
      <c r="I56454" t="s">
        <v>11</v>
      </c>
      <c r="J56454" t="s">
        <v>51</v>
      </c>
      <c r="K56454" t="s">
        <v>149264</v>
      </c>
    </row>
    <row r="56455" spans="1:11" x14ac:dyDescent="0.35">
      <c r="A56455">
        <v>56564</v>
      </c>
      <c r="B56455" s="1">
        <v>45018</v>
      </c>
      <c r="C56455" s="10">
        <v>0.77980324074074081</v>
      </c>
      <c r="D56455">
        <v>2</v>
      </c>
      <c r="E56455">
        <v>8</v>
      </c>
      <c r="F56455" t="s">
        <v>5</v>
      </c>
      <c r="G56455">
        <v>41</v>
      </c>
      <c r="H56455">
        <v>4.25</v>
      </c>
      <c r="I56455" t="s">
        <v>11</v>
      </c>
      <c r="J56455" t="s">
        <v>10</v>
      </c>
      <c r="K56455" t="s">
        <v>149259</v>
      </c>
    </row>
    <row r="56456" spans="1:11" x14ac:dyDescent="0.35">
      <c r="A56456">
        <v>56565</v>
      </c>
      <c r="B56456" s="1">
        <v>45018</v>
      </c>
      <c r="C56456" s="10">
        <v>0.78063657407407405</v>
      </c>
      <c r="D56456">
        <v>1</v>
      </c>
      <c r="E56456">
        <v>3</v>
      </c>
      <c r="F56456" t="s">
        <v>7</v>
      </c>
      <c r="G56456">
        <v>24</v>
      </c>
      <c r="H56456">
        <v>3</v>
      </c>
      <c r="I56456" t="s">
        <v>11</v>
      </c>
      <c r="J56456" t="s">
        <v>51</v>
      </c>
      <c r="K56456" t="s">
        <v>149253</v>
      </c>
    </row>
    <row r="56457" spans="1:11" x14ac:dyDescent="0.35">
      <c r="A56457">
        <v>56566</v>
      </c>
      <c r="B56457" s="1">
        <v>45018</v>
      </c>
      <c r="C56457" s="10">
        <v>0.78127314814814808</v>
      </c>
      <c r="D56457">
        <v>2</v>
      </c>
      <c r="E56457">
        <v>8</v>
      </c>
      <c r="F56457" t="s">
        <v>5</v>
      </c>
      <c r="G56457">
        <v>54</v>
      </c>
      <c r="H56457">
        <v>2.5</v>
      </c>
      <c r="I56457" t="s">
        <v>41</v>
      </c>
      <c r="J56457" t="s">
        <v>40</v>
      </c>
      <c r="K56457" t="s">
        <v>149251</v>
      </c>
    </row>
    <row r="56458" spans="1:11" x14ac:dyDescent="0.35">
      <c r="A56458">
        <v>56567</v>
      </c>
      <c r="B56458" s="1">
        <v>45018</v>
      </c>
      <c r="C56458" s="10">
        <v>0.78131944444444434</v>
      </c>
      <c r="D56458">
        <v>2</v>
      </c>
      <c r="E56458">
        <v>3</v>
      </c>
      <c r="F56458" t="s">
        <v>7</v>
      </c>
      <c r="G56458">
        <v>29</v>
      </c>
      <c r="H56458">
        <v>2.5</v>
      </c>
      <c r="I56458" t="s">
        <v>11</v>
      </c>
      <c r="J56458" t="s">
        <v>49</v>
      </c>
      <c r="K56458" t="s">
        <v>149277</v>
      </c>
    </row>
    <row r="56459" spans="1:11" x14ac:dyDescent="0.35">
      <c r="A56459">
        <v>56568</v>
      </c>
      <c r="B56459" s="1">
        <v>45018</v>
      </c>
      <c r="C56459" s="10">
        <v>0.78208333333333335</v>
      </c>
      <c r="D56459">
        <v>1</v>
      </c>
      <c r="E56459">
        <v>3</v>
      </c>
      <c r="F56459" t="s">
        <v>7</v>
      </c>
      <c r="G56459">
        <v>44</v>
      </c>
      <c r="H56459">
        <v>2.5</v>
      </c>
      <c r="I56459" t="s">
        <v>41</v>
      </c>
      <c r="J56459" t="s">
        <v>44</v>
      </c>
      <c r="K56459" t="s">
        <v>149248</v>
      </c>
    </row>
    <row r="56460" spans="1:11" x14ac:dyDescent="0.35">
      <c r="A56460">
        <v>56569</v>
      </c>
      <c r="B56460" s="1">
        <v>45018</v>
      </c>
      <c r="C56460" s="10">
        <v>0.78284722222222225</v>
      </c>
      <c r="D56460">
        <v>1</v>
      </c>
      <c r="E56460">
        <v>3</v>
      </c>
      <c r="F56460" t="s">
        <v>7</v>
      </c>
      <c r="G56460">
        <v>50</v>
      </c>
      <c r="H56460">
        <v>2.5</v>
      </c>
      <c r="I56460" t="s">
        <v>41</v>
      </c>
      <c r="J56460" t="s">
        <v>42</v>
      </c>
      <c r="K56460" t="s">
        <v>149256</v>
      </c>
    </row>
    <row r="56461" spans="1:11" x14ac:dyDescent="0.35">
      <c r="A56461">
        <v>56570</v>
      </c>
      <c r="B56461" s="1">
        <v>45018</v>
      </c>
      <c r="C56461" s="10">
        <v>0.78284722222222225</v>
      </c>
      <c r="D56461">
        <v>1</v>
      </c>
      <c r="E56461">
        <v>3</v>
      </c>
      <c r="F56461" t="s">
        <v>7</v>
      </c>
      <c r="G56461">
        <v>74</v>
      </c>
      <c r="H56461">
        <v>3.5</v>
      </c>
      <c r="I56461" t="s">
        <v>9</v>
      </c>
      <c r="J56461" t="s">
        <v>25</v>
      </c>
      <c r="K56461" t="s">
        <v>27</v>
      </c>
    </row>
    <row r="56462" spans="1:11" x14ac:dyDescent="0.35">
      <c r="A56462">
        <v>56571</v>
      </c>
      <c r="B56462" s="1">
        <v>45018</v>
      </c>
      <c r="C56462" s="10">
        <v>0.78604166666666664</v>
      </c>
      <c r="D56462">
        <v>2</v>
      </c>
      <c r="E56462">
        <v>3</v>
      </c>
      <c r="F56462" t="s">
        <v>7</v>
      </c>
      <c r="G56462">
        <v>37</v>
      </c>
      <c r="H56462">
        <v>3</v>
      </c>
      <c r="I56462" t="s">
        <v>11</v>
      </c>
      <c r="J56462" t="s">
        <v>10</v>
      </c>
      <c r="K56462" t="s">
        <v>47</v>
      </c>
    </row>
    <row r="56463" spans="1:11" x14ac:dyDescent="0.35">
      <c r="A56463">
        <v>56572</v>
      </c>
      <c r="B56463" s="1">
        <v>45018</v>
      </c>
      <c r="C56463" s="10">
        <v>0.78641203703703699</v>
      </c>
      <c r="D56463">
        <v>2</v>
      </c>
      <c r="E56463">
        <v>8</v>
      </c>
      <c r="F56463" t="s">
        <v>5</v>
      </c>
      <c r="G56463">
        <v>30</v>
      </c>
      <c r="H56463">
        <v>3</v>
      </c>
      <c r="I56463" t="s">
        <v>11</v>
      </c>
      <c r="J56463" t="s">
        <v>49</v>
      </c>
      <c r="K56463" t="s">
        <v>149267</v>
      </c>
    </row>
    <row r="56464" spans="1:11" x14ac:dyDescent="0.35">
      <c r="A56464">
        <v>56573</v>
      </c>
      <c r="B56464" s="1">
        <v>45018</v>
      </c>
      <c r="C56464" s="10">
        <v>0.7874537037037036</v>
      </c>
      <c r="D56464">
        <v>2</v>
      </c>
      <c r="E56464">
        <v>3</v>
      </c>
      <c r="F56464" t="s">
        <v>7</v>
      </c>
      <c r="G56464">
        <v>52</v>
      </c>
      <c r="H56464">
        <v>2.5</v>
      </c>
      <c r="I56464" t="s">
        <v>41</v>
      </c>
      <c r="J56464" t="s">
        <v>40</v>
      </c>
      <c r="K56464" t="s">
        <v>149280</v>
      </c>
    </row>
    <row r="56465" spans="1:11" x14ac:dyDescent="0.35">
      <c r="A56465">
        <v>56574</v>
      </c>
      <c r="B56465" s="1">
        <v>45018</v>
      </c>
      <c r="C56465" s="10">
        <v>0.7874537037037036</v>
      </c>
      <c r="D56465">
        <v>1</v>
      </c>
      <c r="E56465">
        <v>3</v>
      </c>
      <c r="F56465" t="s">
        <v>7</v>
      </c>
      <c r="G56465">
        <v>78</v>
      </c>
      <c r="H56465">
        <v>4.5</v>
      </c>
      <c r="I56465" t="s">
        <v>9</v>
      </c>
      <c r="J56465" t="s">
        <v>8</v>
      </c>
      <c r="K56465" t="s">
        <v>149282</v>
      </c>
    </row>
    <row r="56466" spans="1:11" x14ac:dyDescent="0.35">
      <c r="A56466">
        <v>56575</v>
      </c>
      <c r="B56466" s="1">
        <v>45018</v>
      </c>
      <c r="C56466" s="10">
        <v>0.78761574074074081</v>
      </c>
      <c r="D56466">
        <v>2</v>
      </c>
      <c r="E56466">
        <v>3</v>
      </c>
      <c r="F56466" t="s">
        <v>7</v>
      </c>
      <c r="G56466">
        <v>23</v>
      </c>
      <c r="H56466">
        <v>2.5</v>
      </c>
      <c r="I56466" t="s">
        <v>11</v>
      </c>
      <c r="J56466" t="s">
        <v>51</v>
      </c>
      <c r="K56466" t="s">
        <v>149264</v>
      </c>
    </row>
    <row r="56467" spans="1:11" x14ac:dyDescent="0.35">
      <c r="A56467">
        <v>56576</v>
      </c>
      <c r="B56467" s="1">
        <v>45018</v>
      </c>
      <c r="C56467" s="10">
        <v>0.78825231481481473</v>
      </c>
      <c r="D56467">
        <v>2</v>
      </c>
      <c r="E56467">
        <v>3</v>
      </c>
      <c r="F56467" t="s">
        <v>7</v>
      </c>
      <c r="G56467">
        <v>54</v>
      </c>
      <c r="H56467">
        <v>2.5</v>
      </c>
      <c r="I56467" t="s">
        <v>41</v>
      </c>
      <c r="J56467" t="s">
        <v>40</v>
      </c>
      <c r="K56467" t="s">
        <v>149251</v>
      </c>
    </row>
    <row r="56468" spans="1:11" x14ac:dyDescent="0.35">
      <c r="A56468">
        <v>56577</v>
      </c>
      <c r="B56468" s="1">
        <v>45018</v>
      </c>
      <c r="C56468" s="10">
        <v>0.7884606481481482</v>
      </c>
      <c r="D56468">
        <v>1</v>
      </c>
      <c r="E56468">
        <v>8</v>
      </c>
      <c r="F56468" t="s">
        <v>5</v>
      </c>
      <c r="G56468">
        <v>54</v>
      </c>
      <c r="H56468">
        <v>2.5</v>
      </c>
      <c r="I56468" t="s">
        <v>41</v>
      </c>
      <c r="J56468" t="s">
        <v>40</v>
      </c>
      <c r="K56468" t="s">
        <v>149251</v>
      </c>
    </row>
    <row r="56469" spans="1:11" x14ac:dyDescent="0.35">
      <c r="A56469">
        <v>56578</v>
      </c>
      <c r="B56469" s="1">
        <v>45018</v>
      </c>
      <c r="C56469" s="10">
        <v>0.78849537037037043</v>
      </c>
      <c r="D56469">
        <v>2</v>
      </c>
      <c r="E56469">
        <v>3</v>
      </c>
      <c r="F56469" t="s">
        <v>7</v>
      </c>
      <c r="G56469">
        <v>32</v>
      </c>
      <c r="H56469">
        <v>3</v>
      </c>
      <c r="I56469" t="s">
        <v>11</v>
      </c>
      <c r="J56469" t="s">
        <v>49</v>
      </c>
      <c r="K56469" t="s">
        <v>149271</v>
      </c>
    </row>
    <row r="56470" spans="1:11" x14ac:dyDescent="0.35">
      <c r="A56470">
        <v>56579</v>
      </c>
      <c r="B56470" s="1">
        <v>45018</v>
      </c>
      <c r="C56470" s="10">
        <v>0.78849537037037043</v>
      </c>
      <c r="D56470">
        <v>1</v>
      </c>
      <c r="E56470">
        <v>3</v>
      </c>
      <c r="F56470" t="s">
        <v>7</v>
      </c>
      <c r="G56470">
        <v>77</v>
      </c>
      <c r="H56470">
        <v>3</v>
      </c>
      <c r="I56470" t="s">
        <v>9</v>
      </c>
      <c r="J56470" t="s">
        <v>8</v>
      </c>
      <c r="K56470" t="s">
        <v>23</v>
      </c>
    </row>
    <row r="56471" spans="1:11" x14ac:dyDescent="0.35">
      <c r="A56471">
        <v>56580</v>
      </c>
      <c r="B56471" s="1">
        <v>45018</v>
      </c>
      <c r="C56471" s="10">
        <v>0.78866898148148146</v>
      </c>
      <c r="D56471">
        <v>1</v>
      </c>
      <c r="E56471">
        <v>8</v>
      </c>
      <c r="F56471" t="s">
        <v>5</v>
      </c>
      <c r="G56471">
        <v>25</v>
      </c>
      <c r="H56471">
        <v>2.2000000000000002</v>
      </c>
      <c r="I56471" t="s">
        <v>11</v>
      </c>
      <c r="J56471" t="s">
        <v>50</v>
      </c>
      <c r="K56471" t="s">
        <v>149279</v>
      </c>
    </row>
    <row r="56472" spans="1:11" x14ac:dyDescent="0.35">
      <c r="A56472">
        <v>56581</v>
      </c>
      <c r="B56472" s="1">
        <v>45018</v>
      </c>
      <c r="C56472" s="10">
        <v>0.78894675925925928</v>
      </c>
      <c r="D56472">
        <v>2</v>
      </c>
      <c r="E56472">
        <v>3</v>
      </c>
      <c r="F56472" t="s">
        <v>7</v>
      </c>
      <c r="G56472">
        <v>55</v>
      </c>
      <c r="H56472">
        <v>4</v>
      </c>
      <c r="I56472" t="s">
        <v>41</v>
      </c>
      <c r="J56472" t="s">
        <v>40</v>
      </c>
      <c r="K56472" t="s">
        <v>149250</v>
      </c>
    </row>
    <row r="56473" spans="1:11" x14ac:dyDescent="0.35">
      <c r="A56473">
        <v>56582</v>
      </c>
      <c r="B56473" s="1">
        <v>45018</v>
      </c>
      <c r="C56473" s="10">
        <v>0.79181712962962969</v>
      </c>
      <c r="D56473">
        <v>1</v>
      </c>
      <c r="E56473">
        <v>3</v>
      </c>
      <c r="F56473" t="s">
        <v>7</v>
      </c>
      <c r="G56473">
        <v>46</v>
      </c>
      <c r="H56473">
        <v>2.5</v>
      </c>
      <c r="I56473" t="s">
        <v>41</v>
      </c>
      <c r="J56473" t="s">
        <v>43</v>
      </c>
      <c r="K56473" t="s">
        <v>149258</v>
      </c>
    </row>
    <row r="56474" spans="1:11" x14ac:dyDescent="0.35">
      <c r="A56474">
        <v>56583</v>
      </c>
      <c r="B56474" s="1">
        <v>45018</v>
      </c>
      <c r="C56474" s="10">
        <v>0.79201388888888891</v>
      </c>
      <c r="D56474">
        <v>2</v>
      </c>
      <c r="E56474">
        <v>8</v>
      </c>
      <c r="F56474" t="s">
        <v>5</v>
      </c>
      <c r="G56474">
        <v>51</v>
      </c>
      <c r="H56474">
        <v>3</v>
      </c>
      <c r="I56474" t="s">
        <v>41</v>
      </c>
      <c r="J56474" t="s">
        <v>42</v>
      </c>
      <c r="K56474" t="s">
        <v>149274</v>
      </c>
    </row>
    <row r="56475" spans="1:11" x14ac:dyDescent="0.35">
      <c r="A56475">
        <v>56584</v>
      </c>
      <c r="B56475" s="1">
        <v>45018</v>
      </c>
      <c r="C56475" s="10">
        <v>0.79243055555555564</v>
      </c>
      <c r="D56475">
        <v>2</v>
      </c>
      <c r="E56475">
        <v>3</v>
      </c>
      <c r="F56475" t="s">
        <v>7</v>
      </c>
      <c r="G56475">
        <v>33</v>
      </c>
      <c r="H56475">
        <v>3.5</v>
      </c>
      <c r="I56475" t="s">
        <v>11</v>
      </c>
      <c r="J56475" t="s">
        <v>49</v>
      </c>
      <c r="K56475" t="s">
        <v>149252</v>
      </c>
    </row>
    <row r="56476" spans="1:11" x14ac:dyDescent="0.35">
      <c r="A56476">
        <v>56585</v>
      </c>
      <c r="B56476" s="1">
        <v>45018</v>
      </c>
      <c r="C56476" s="10">
        <v>0.79254629629629625</v>
      </c>
      <c r="D56476">
        <v>1</v>
      </c>
      <c r="E56476">
        <v>3</v>
      </c>
      <c r="F56476" t="s">
        <v>7</v>
      </c>
      <c r="G56476">
        <v>48</v>
      </c>
      <c r="H56476">
        <v>2.5</v>
      </c>
      <c r="I56476" t="s">
        <v>41</v>
      </c>
      <c r="J56476" t="s">
        <v>42</v>
      </c>
      <c r="K56476" t="s">
        <v>149272</v>
      </c>
    </row>
    <row r="56477" spans="1:11" x14ac:dyDescent="0.35">
      <c r="A56477">
        <v>56586</v>
      </c>
      <c r="B56477" s="1">
        <v>45018</v>
      </c>
      <c r="C56477" s="10">
        <v>0.79259259259259263</v>
      </c>
      <c r="D56477">
        <v>2</v>
      </c>
      <c r="E56477">
        <v>3</v>
      </c>
      <c r="F56477" t="s">
        <v>7</v>
      </c>
      <c r="G56477">
        <v>38</v>
      </c>
      <c r="H56477">
        <v>3.75</v>
      </c>
      <c r="I56477" t="s">
        <v>11</v>
      </c>
      <c r="J56477" t="s">
        <v>10</v>
      </c>
      <c r="K56477" t="s">
        <v>46</v>
      </c>
    </row>
    <row r="56478" spans="1:11" x14ac:dyDescent="0.35">
      <c r="A56478">
        <v>56587</v>
      </c>
      <c r="B56478" s="1">
        <v>45018</v>
      </c>
      <c r="C56478" s="10">
        <v>0.79281250000000003</v>
      </c>
      <c r="D56478">
        <v>2</v>
      </c>
      <c r="E56478">
        <v>3</v>
      </c>
      <c r="F56478" t="s">
        <v>7</v>
      </c>
      <c r="G56478">
        <v>59</v>
      </c>
      <c r="H56478">
        <v>4.5</v>
      </c>
      <c r="I56478" t="s">
        <v>34</v>
      </c>
      <c r="J56478" t="s">
        <v>39</v>
      </c>
      <c r="K56478" t="s">
        <v>149270</v>
      </c>
    </row>
    <row r="56479" spans="1:11" x14ac:dyDescent="0.35">
      <c r="A56479">
        <v>56588</v>
      </c>
      <c r="B56479" s="1">
        <v>45018</v>
      </c>
      <c r="C56479" s="10">
        <v>0.79393518518518524</v>
      </c>
      <c r="D56479">
        <v>2</v>
      </c>
      <c r="E56479">
        <v>3</v>
      </c>
      <c r="F56479" t="s">
        <v>7</v>
      </c>
      <c r="G56479">
        <v>31</v>
      </c>
      <c r="H56479">
        <v>2.2000000000000002</v>
      </c>
      <c r="I56479" t="s">
        <v>11</v>
      </c>
      <c r="J56479" t="s">
        <v>49</v>
      </c>
      <c r="K56479" t="s">
        <v>149262</v>
      </c>
    </row>
    <row r="56480" spans="1:11" x14ac:dyDescent="0.35">
      <c r="A56480">
        <v>56589</v>
      </c>
      <c r="B56480" s="1">
        <v>45018</v>
      </c>
      <c r="C56480" s="10">
        <v>0.79607638888888888</v>
      </c>
      <c r="D56480">
        <v>2</v>
      </c>
      <c r="E56480">
        <v>8</v>
      </c>
      <c r="F56480" t="s">
        <v>5</v>
      </c>
      <c r="G56480">
        <v>43</v>
      </c>
      <c r="H56480">
        <v>3</v>
      </c>
      <c r="I56480" t="s">
        <v>41</v>
      </c>
      <c r="J56480" t="s">
        <v>44</v>
      </c>
      <c r="K56480" t="s">
        <v>149266</v>
      </c>
    </row>
    <row r="56481" spans="1:11" x14ac:dyDescent="0.35">
      <c r="A56481">
        <v>56590</v>
      </c>
      <c r="B56481" s="1">
        <v>45018</v>
      </c>
      <c r="C56481" s="10">
        <v>0.79864583333333339</v>
      </c>
      <c r="D56481">
        <v>2</v>
      </c>
      <c r="E56481">
        <v>3</v>
      </c>
      <c r="F56481" t="s">
        <v>7</v>
      </c>
      <c r="G56481">
        <v>59</v>
      </c>
      <c r="H56481">
        <v>4.5</v>
      </c>
      <c r="I56481" t="s">
        <v>34</v>
      </c>
      <c r="J56481" t="s">
        <v>39</v>
      </c>
      <c r="K56481" t="s">
        <v>149270</v>
      </c>
    </row>
    <row r="56482" spans="1:11" x14ac:dyDescent="0.35">
      <c r="A56482">
        <v>56591</v>
      </c>
      <c r="B56482" s="1">
        <v>45018</v>
      </c>
      <c r="C56482" s="10">
        <v>0.79942129629629621</v>
      </c>
      <c r="D56482">
        <v>2</v>
      </c>
      <c r="E56482">
        <v>3</v>
      </c>
      <c r="F56482" t="s">
        <v>7</v>
      </c>
      <c r="G56482">
        <v>40</v>
      </c>
      <c r="H56482">
        <v>3.75</v>
      </c>
      <c r="I56482" t="s">
        <v>11</v>
      </c>
      <c r="J56482" t="s">
        <v>10</v>
      </c>
      <c r="K56482" t="s">
        <v>45</v>
      </c>
    </row>
    <row r="56483" spans="1:11" x14ac:dyDescent="0.35">
      <c r="A56483">
        <v>56592</v>
      </c>
      <c r="B56483" s="1">
        <v>45018</v>
      </c>
      <c r="C56483" s="10">
        <v>0.79976851851851849</v>
      </c>
      <c r="D56483">
        <v>2</v>
      </c>
      <c r="E56483">
        <v>3</v>
      </c>
      <c r="F56483" t="s">
        <v>7</v>
      </c>
      <c r="G56483">
        <v>28</v>
      </c>
      <c r="H56483">
        <v>2</v>
      </c>
      <c r="I56483" t="s">
        <v>11</v>
      </c>
      <c r="J56483" t="s">
        <v>49</v>
      </c>
      <c r="K56483" t="s">
        <v>149275</v>
      </c>
    </row>
    <row r="56484" spans="1:11" x14ac:dyDescent="0.35">
      <c r="A56484">
        <v>56593</v>
      </c>
      <c r="B56484" s="1">
        <v>45018</v>
      </c>
      <c r="C56484" s="10">
        <v>0.80055555555555558</v>
      </c>
      <c r="D56484">
        <v>1</v>
      </c>
      <c r="E56484">
        <v>3</v>
      </c>
      <c r="F56484" t="s">
        <v>7</v>
      </c>
      <c r="G56484">
        <v>51</v>
      </c>
      <c r="H56484">
        <v>3</v>
      </c>
      <c r="I56484" t="s">
        <v>41</v>
      </c>
      <c r="J56484" t="s">
        <v>42</v>
      </c>
      <c r="K56484" t="s">
        <v>149274</v>
      </c>
    </row>
    <row r="56485" spans="1:11" x14ac:dyDescent="0.35">
      <c r="A56485">
        <v>56594</v>
      </c>
      <c r="B56485" s="1">
        <v>45018</v>
      </c>
      <c r="C56485" s="10">
        <v>0.80055555555555558</v>
      </c>
      <c r="D56485">
        <v>1</v>
      </c>
      <c r="E56485">
        <v>3</v>
      </c>
      <c r="F56485" t="s">
        <v>7</v>
      </c>
      <c r="G56485">
        <v>79</v>
      </c>
      <c r="H56485">
        <v>3.75</v>
      </c>
      <c r="I56485" t="s">
        <v>9</v>
      </c>
      <c r="J56485" t="s">
        <v>8</v>
      </c>
      <c r="K56485" t="s">
        <v>22</v>
      </c>
    </row>
    <row r="56486" spans="1:11" x14ac:dyDescent="0.35">
      <c r="A56486">
        <v>56595</v>
      </c>
      <c r="B56486" s="1">
        <v>45018</v>
      </c>
      <c r="C56486" s="10">
        <v>0.80291666666666661</v>
      </c>
      <c r="D56486">
        <v>2</v>
      </c>
      <c r="E56486">
        <v>3</v>
      </c>
      <c r="F56486" t="s">
        <v>7</v>
      </c>
      <c r="G56486">
        <v>50</v>
      </c>
      <c r="H56486">
        <v>2.5</v>
      </c>
      <c r="I56486" t="s">
        <v>41</v>
      </c>
      <c r="J56486" t="s">
        <v>42</v>
      </c>
      <c r="K56486" t="s">
        <v>149256</v>
      </c>
    </row>
    <row r="56487" spans="1:11" x14ac:dyDescent="0.35">
      <c r="A56487">
        <v>56596</v>
      </c>
      <c r="B56487" s="1">
        <v>45018</v>
      </c>
      <c r="C56487" s="10">
        <v>0.80291666666666661</v>
      </c>
      <c r="D56487">
        <v>1</v>
      </c>
      <c r="E56487">
        <v>3</v>
      </c>
      <c r="F56487" t="s">
        <v>7</v>
      </c>
      <c r="G56487">
        <v>71</v>
      </c>
      <c r="H56487">
        <v>3.75</v>
      </c>
      <c r="I56487" t="s">
        <v>9</v>
      </c>
      <c r="J56487" t="s">
        <v>29</v>
      </c>
      <c r="K56487" t="s">
        <v>31</v>
      </c>
    </row>
    <row r="56488" spans="1:11" x14ac:dyDescent="0.35">
      <c r="A56488">
        <v>56597</v>
      </c>
      <c r="B56488" s="1">
        <v>45018</v>
      </c>
      <c r="C56488" s="10">
        <v>0.80483796296296306</v>
      </c>
      <c r="D56488">
        <v>1</v>
      </c>
      <c r="E56488">
        <v>8</v>
      </c>
      <c r="F56488" t="s">
        <v>5</v>
      </c>
      <c r="G56488">
        <v>34</v>
      </c>
      <c r="H56488">
        <v>2.4500000000000002</v>
      </c>
      <c r="I56488" t="s">
        <v>11</v>
      </c>
      <c r="J56488" t="s">
        <v>48</v>
      </c>
      <c r="K56488" t="s">
        <v>149254</v>
      </c>
    </row>
    <row r="56489" spans="1:11" x14ac:dyDescent="0.35">
      <c r="A56489">
        <v>56598</v>
      </c>
      <c r="B56489" s="1">
        <v>45018</v>
      </c>
      <c r="C56489" s="10">
        <v>0.80506944444444439</v>
      </c>
      <c r="D56489">
        <v>1</v>
      </c>
      <c r="E56489">
        <v>3</v>
      </c>
      <c r="F56489" t="s">
        <v>7</v>
      </c>
      <c r="G56489">
        <v>25</v>
      </c>
      <c r="H56489">
        <v>2.2000000000000002</v>
      </c>
      <c r="I56489" t="s">
        <v>11</v>
      </c>
      <c r="J56489" t="s">
        <v>50</v>
      </c>
      <c r="K56489" t="s">
        <v>149279</v>
      </c>
    </row>
    <row r="56490" spans="1:11" x14ac:dyDescent="0.35">
      <c r="A56490">
        <v>56599</v>
      </c>
      <c r="B56490" s="1">
        <v>45018</v>
      </c>
      <c r="C56490" s="10">
        <v>0.80519675925925915</v>
      </c>
      <c r="D56490">
        <v>2</v>
      </c>
      <c r="E56490">
        <v>8</v>
      </c>
      <c r="F56490" t="s">
        <v>5</v>
      </c>
      <c r="G56490">
        <v>52</v>
      </c>
      <c r="H56490">
        <v>2.5</v>
      </c>
      <c r="I56490" t="s">
        <v>41</v>
      </c>
      <c r="J56490" t="s">
        <v>40</v>
      </c>
      <c r="K56490" t="s">
        <v>149280</v>
      </c>
    </row>
    <row r="56491" spans="1:11" x14ac:dyDescent="0.35">
      <c r="A56491">
        <v>56600</v>
      </c>
      <c r="B56491" s="1">
        <v>45018</v>
      </c>
      <c r="C56491" s="10">
        <v>0.80549768518518527</v>
      </c>
      <c r="D56491">
        <v>2</v>
      </c>
      <c r="E56491">
        <v>8</v>
      </c>
      <c r="F56491" t="s">
        <v>5</v>
      </c>
      <c r="G56491">
        <v>37</v>
      </c>
      <c r="H56491">
        <v>3</v>
      </c>
      <c r="I56491" t="s">
        <v>11</v>
      </c>
      <c r="J56491" t="s">
        <v>10</v>
      </c>
      <c r="K56491" t="s">
        <v>47</v>
      </c>
    </row>
    <row r="56492" spans="1:11" x14ac:dyDescent="0.35">
      <c r="A56492">
        <v>56601</v>
      </c>
      <c r="B56492" s="1">
        <v>45018</v>
      </c>
      <c r="C56492" s="10">
        <v>0.80662037037037038</v>
      </c>
      <c r="D56492">
        <v>1</v>
      </c>
      <c r="E56492">
        <v>8</v>
      </c>
      <c r="F56492" t="s">
        <v>5</v>
      </c>
      <c r="G56492">
        <v>60</v>
      </c>
      <c r="H56492">
        <v>3.75</v>
      </c>
      <c r="I56492" t="s">
        <v>34</v>
      </c>
      <c r="J56492" t="s">
        <v>39</v>
      </c>
      <c r="K56492" t="s">
        <v>149260</v>
      </c>
    </row>
    <row r="56493" spans="1:11" x14ac:dyDescent="0.35">
      <c r="A56493">
        <v>56602</v>
      </c>
      <c r="B56493" s="1">
        <v>45018</v>
      </c>
      <c r="C56493" s="10">
        <v>0.80704861111111104</v>
      </c>
      <c r="D56493">
        <v>2</v>
      </c>
      <c r="E56493">
        <v>8</v>
      </c>
      <c r="F56493" t="s">
        <v>5</v>
      </c>
      <c r="G56493">
        <v>87</v>
      </c>
      <c r="H56493">
        <v>3</v>
      </c>
      <c r="I56493" t="s">
        <v>11</v>
      </c>
      <c r="J56493" t="s">
        <v>10</v>
      </c>
      <c r="K56493" t="s">
        <v>12</v>
      </c>
    </row>
    <row r="56494" spans="1:11" x14ac:dyDescent="0.35">
      <c r="A56494">
        <v>56603</v>
      </c>
      <c r="B56494" s="1">
        <v>45018</v>
      </c>
      <c r="C56494" s="10">
        <v>0.80704861111111104</v>
      </c>
      <c r="D56494">
        <v>1</v>
      </c>
      <c r="E56494">
        <v>8</v>
      </c>
      <c r="F56494" t="s">
        <v>5</v>
      </c>
      <c r="G56494">
        <v>73</v>
      </c>
      <c r="H56494">
        <v>3.75</v>
      </c>
      <c r="I56494" t="s">
        <v>9</v>
      </c>
      <c r="J56494" t="s">
        <v>29</v>
      </c>
      <c r="K56494" t="s">
        <v>28</v>
      </c>
    </row>
    <row r="56495" spans="1:11" x14ac:dyDescent="0.35">
      <c r="A56495">
        <v>56604</v>
      </c>
      <c r="B56495" s="1">
        <v>45018</v>
      </c>
      <c r="C56495" s="10">
        <v>0.8081828703703704</v>
      </c>
      <c r="D56495">
        <v>2</v>
      </c>
      <c r="E56495">
        <v>3</v>
      </c>
      <c r="F56495" t="s">
        <v>7</v>
      </c>
      <c r="G56495">
        <v>55</v>
      </c>
      <c r="H56495">
        <v>4</v>
      </c>
      <c r="I56495" t="s">
        <v>41</v>
      </c>
      <c r="J56495" t="s">
        <v>40</v>
      </c>
      <c r="K56495" t="s">
        <v>149250</v>
      </c>
    </row>
    <row r="56496" spans="1:11" x14ac:dyDescent="0.35">
      <c r="A56496">
        <v>56605</v>
      </c>
      <c r="B56496" s="1">
        <v>45018</v>
      </c>
      <c r="C56496" s="10">
        <v>0.80886574074074069</v>
      </c>
      <c r="D56496">
        <v>2</v>
      </c>
      <c r="E56496">
        <v>3</v>
      </c>
      <c r="F56496" t="s">
        <v>7</v>
      </c>
      <c r="G56496">
        <v>46</v>
      </c>
      <c r="H56496">
        <v>2.5</v>
      </c>
      <c r="I56496" t="s">
        <v>41</v>
      </c>
      <c r="J56496" t="s">
        <v>43</v>
      </c>
      <c r="K56496" t="s">
        <v>149258</v>
      </c>
    </row>
    <row r="56497" spans="1:11" x14ac:dyDescent="0.35">
      <c r="A56497">
        <v>56606</v>
      </c>
      <c r="B56497" s="1">
        <v>45018</v>
      </c>
      <c r="C56497" s="10">
        <v>0.80909722222222225</v>
      </c>
      <c r="D56497">
        <v>2</v>
      </c>
      <c r="E56497">
        <v>3</v>
      </c>
      <c r="F56497" t="s">
        <v>7</v>
      </c>
      <c r="G56497">
        <v>22</v>
      </c>
      <c r="H56497">
        <v>2</v>
      </c>
      <c r="I56497" t="s">
        <v>11</v>
      </c>
      <c r="J56497" t="s">
        <v>51</v>
      </c>
      <c r="K56497" t="s">
        <v>149276</v>
      </c>
    </row>
    <row r="56498" spans="1:11" x14ac:dyDescent="0.35">
      <c r="A56498">
        <v>56607</v>
      </c>
      <c r="B56498" s="1">
        <v>45018</v>
      </c>
      <c r="C56498" s="10">
        <v>0.80909722222222225</v>
      </c>
      <c r="D56498">
        <v>1</v>
      </c>
      <c r="E56498">
        <v>3</v>
      </c>
      <c r="F56498" t="s">
        <v>7</v>
      </c>
      <c r="G56498">
        <v>72</v>
      </c>
      <c r="H56498">
        <v>3.25</v>
      </c>
      <c r="I56498" t="s">
        <v>9</v>
      </c>
      <c r="J56498" t="s">
        <v>8</v>
      </c>
      <c r="K56498" t="s">
        <v>30</v>
      </c>
    </row>
    <row r="56499" spans="1:11" x14ac:dyDescent="0.35">
      <c r="A56499">
        <v>56608</v>
      </c>
      <c r="B56499" s="1">
        <v>45018</v>
      </c>
      <c r="C56499" s="10">
        <v>0.81049768518518517</v>
      </c>
      <c r="D56499">
        <v>1</v>
      </c>
      <c r="E56499">
        <v>8</v>
      </c>
      <c r="F56499" t="s">
        <v>5</v>
      </c>
      <c r="G56499">
        <v>22</v>
      </c>
      <c r="H56499">
        <v>2</v>
      </c>
      <c r="I56499" t="s">
        <v>11</v>
      </c>
      <c r="J56499" t="s">
        <v>51</v>
      </c>
      <c r="K56499" t="s">
        <v>149276</v>
      </c>
    </row>
    <row r="56500" spans="1:11" x14ac:dyDescent="0.35">
      <c r="A56500">
        <v>56609</v>
      </c>
      <c r="B56500" s="1">
        <v>45018</v>
      </c>
      <c r="C56500" s="10">
        <v>0.81049768518518517</v>
      </c>
      <c r="D56500">
        <v>1</v>
      </c>
      <c r="E56500">
        <v>8</v>
      </c>
      <c r="F56500" t="s">
        <v>5</v>
      </c>
      <c r="G56500">
        <v>69</v>
      </c>
      <c r="H56500">
        <v>3.25</v>
      </c>
      <c r="I56500" t="s">
        <v>9</v>
      </c>
      <c r="J56500" t="s">
        <v>25</v>
      </c>
      <c r="K56500" t="s">
        <v>26</v>
      </c>
    </row>
    <row r="56501" spans="1:11" x14ac:dyDescent="0.35">
      <c r="A56501">
        <v>56610</v>
      </c>
      <c r="B56501" s="1">
        <v>45018</v>
      </c>
      <c r="C56501" s="10">
        <v>0.81129629629629629</v>
      </c>
      <c r="D56501">
        <v>2</v>
      </c>
      <c r="E56501">
        <v>3</v>
      </c>
      <c r="F56501" t="s">
        <v>7</v>
      </c>
      <c r="G56501">
        <v>25</v>
      </c>
      <c r="H56501">
        <v>2.2000000000000002</v>
      </c>
      <c r="I56501" t="s">
        <v>11</v>
      </c>
      <c r="J56501" t="s">
        <v>50</v>
      </c>
      <c r="K56501" t="s">
        <v>149279</v>
      </c>
    </row>
    <row r="56502" spans="1:11" x14ac:dyDescent="0.35">
      <c r="A56502">
        <v>56611</v>
      </c>
      <c r="B56502" s="1">
        <v>45018</v>
      </c>
      <c r="C56502" s="10">
        <v>0.81243055555555566</v>
      </c>
      <c r="D56502">
        <v>1</v>
      </c>
      <c r="E56502">
        <v>8</v>
      </c>
      <c r="F56502" t="s">
        <v>5</v>
      </c>
      <c r="G56502">
        <v>34</v>
      </c>
      <c r="H56502">
        <v>2.4500000000000002</v>
      </c>
      <c r="I56502" t="s">
        <v>11</v>
      </c>
      <c r="J56502" t="s">
        <v>48</v>
      </c>
      <c r="K56502" t="s">
        <v>149254</v>
      </c>
    </row>
    <row r="56503" spans="1:11" x14ac:dyDescent="0.35">
      <c r="A56503">
        <v>56612</v>
      </c>
      <c r="B56503" s="1">
        <v>45018</v>
      </c>
      <c r="C56503" s="10">
        <v>0.81347222222222226</v>
      </c>
      <c r="D56503">
        <v>1</v>
      </c>
      <c r="E56503">
        <v>3</v>
      </c>
      <c r="F56503" t="s">
        <v>7</v>
      </c>
      <c r="G56503">
        <v>59</v>
      </c>
      <c r="H56503">
        <v>4.5</v>
      </c>
      <c r="I56503" t="s">
        <v>34</v>
      </c>
      <c r="J56503" t="s">
        <v>39</v>
      </c>
      <c r="K56503" t="s">
        <v>149270</v>
      </c>
    </row>
    <row r="56504" spans="1:11" x14ac:dyDescent="0.35">
      <c r="A56504">
        <v>56613</v>
      </c>
      <c r="B56504" s="1">
        <v>45018</v>
      </c>
      <c r="C56504" s="10">
        <v>0.81361111111111117</v>
      </c>
      <c r="D56504">
        <v>1</v>
      </c>
      <c r="E56504">
        <v>3</v>
      </c>
      <c r="F56504" t="s">
        <v>7</v>
      </c>
      <c r="G56504">
        <v>34</v>
      </c>
      <c r="H56504">
        <v>2.4500000000000002</v>
      </c>
      <c r="I56504" t="s">
        <v>11</v>
      </c>
      <c r="J56504" t="s">
        <v>48</v>
      </c>
      <c r="K56504" t="s">
        <v>149254</v>
      </c>
    </row>
    <row r="56505" spans="1:11" x14ac:dyDescent="0.35">
      <c r="A56505">
        <v>56614</v>
      </c>
      <c r="B56505" s="1">
        <v>45018</v>
      </c>
      <c r="C56505" s="10">
        <v>0.81361111111111117</v>
      </c>
      <c r="D56505">
        <v>1</v>
      </c>
      <c r="E56505">
        <v>3</v>
      </c>
      <c r="F56505" t="s">
        <v>7</v>
      </c>
      <c r="G56505">
        <v>79</v>
      </c>
      <c r="H56505">
        <v>3.75</v>
      </c>
      <c r="I56505" t="s">
        <v>9</v>
      </c>
      <c r="J56505" t="s">
        <v>8</v>
      </c>
      <c r="K56505" t="s">
        <v>22</v>
      </c>
    </row>
    <row r="56506" spans="1:11" x14ac:dyDescent="0.35">
      <c r="A56506">
        <v>56615</v>
      </c>
      <c r="B56506" s="1">
        <v>45018</v>
      </c>
      <c r="C56506" s="10">
        <v>0.81423611111111116</v>
      </c>
      <c r="D56506">
        <v>1</v>
      </c>
      <c r="E56506">
        <v>3</v>
      </c>
      <c r="F56506" t="s">
        <v>7</v>
      </c>
      <c r="G56506">
        <v>28</v>
      </c>
      <c r="H56506">
        <v>2</v>
      </c>
      <c r="I56506" t="s">
        <v>11</v>
      </c>
      <c r="J56506" t="s">
        <v>49</v>
      </c>
      <c r="K56506" t="s">
        <v>149275</v>
      </c>
    </row>
    <row r="56507" spans="1:11" x14ac:dyDescent="0.35">
      <c r="A56507">
        <v>56616</v>
      </c>
      <c r="B56507" s="1">
        <v>45018</v>
      </c>
      <c r="C56507" s="10">
        <v>0.81423611111111116</v>
      </c>
      <c r="D56507">
        <v>1</v>
      </c>
      <c r="E56507">
        <v>3</v>
      </c>
      <c r="F56507" t="s">
        <v>7</v>
      </c>
      <c r="G56507">
        <v>71</v>
      </c>
      <c r="H56507">
        <v>3.75</v>
      </c>
      <c r="I56507" t="s">
        <v>9</v>
      </c>
      <c r="J56507" t="s">
        <v>29</v>
      </c>
      <c r="K56507" t="s">
        <v>31</v>
      </c>
    </row>
    <row r="56508" spans="1:11" x14ac:dyDescent="0.35">
      <c r="A56508">
        <v>56617</v>
      </c>
      <c r="B56508" s="1">
        <v>45018</v>
      </c>
      <c r="C56508" s="10">
        <v>0.81613425925925931</v>
      </c>
      <c r="D56508">
        <v>1</v>
      </c>
      <c r="E56508">
        <v>8</v>
      </c>
      <c r="F56508" t="s">
        <v>5</v>
      </c>
      <c r="G56508">
        <v>40</v>
      </c>
      <c r="H56508">
        <v>3.75</v>
      </c>
      <c r="I56508" t="s">
        <v>11</v>
      </c>
      <c r="J56508" t="s">
        <v>10</v>
      </c>
      <c r="K56508" t="s">
        <v>45</v>
      </c>
    </row>
    <row r="56509" spans="1:11" x14ac:dyDescent="0.35">
      <c r="A56509">
        <v>56618</v>
      </c>
      <c r="B56509" s="1">
        <v>45018</v>
      </c>
      <c r="C56509" s="10">
        <v>0.81633101851851853</v>
      </c>
      <c r="D56509">
        <v>1</v>
      </c>
      <c r="E56509">
        <v>3</v>
      </c>
      <c r="F56509" t="s">
        <v>7</v>
      </c>
      <c r="G56509">
        <v>41</v>
      </c>
      <c r="H56509">
        <v>4.25</v>
      </c>
      <c r="I56509" t="s">
        <v>11</v>
      </c>
      <c r="J56509" t="s">
        <v>10</v>
      </c>
      <c r="K56509" t="s">
        <v>149259</v>
      </c>
    </row>
    <row r="56510" spans="1:11" x14ac:dyDescent="0.35">
      <c r="A56510">
        <v>56619</v>
      </c>
      <c r="B56510" s="1">
        <v>45018</v>
      </c>
      <c r="C56510" s="10">
        <v>0.81704861111111116</v>
      </c>
      <c r="D56510">
        <v>2</v>
      </c>
      <c r="E56510">
        <v>8</v>
      </c>
      <c r="F56510" t="s">
        <v>5</v>
      </c>
      <c r="G56510">
        <v>22</v>
      </c>
      <c r="H56510">
        <v>2</v>
      </c>
      <c r="I56510" t="s">
        <v>11</v>
      </c>
      <c r="J56510" t="s">
        <v>51</v>
      </c>
      <c r="K56510" t="s">
        <v>149276</v>
      </c>
    </row>
    <row r="56511" spans="1:11" x14ac:dyDescent="0.35">
      <c r="A56511">
        <v>56620</v>
      </c>
      <c r="B56511" s="1">
        <v>45018</v>
      </c>
      <c r="C56511" s="10">
        <v>0.81730324074074068</v>
      </c>
      <c r="D56511">
        <v>2</v>
      </c>
      <c r="E56511">
        <v>8</v>
      </c>
      <c r="F56511" t="s">
        <v>5</v>
      </c>
      <c r="G56511">
        <v>55</v>
      </c>
      <c r="H56511">
        <v>4</v>
      </c>
      <c r="I56511" t="s">
        <v>41</v>
      </c>
      <c r="J56511" t="s">
        <v>40</v>
      </c>
      <c r="K56511" t="s">
        <v>149250</v>
      </c>
    </row>
    <row r="56512" spans="1:11" x14ac:dyDescent="0.35">
      <c r="A56512">
        <v>56621</v>
      </c>
      <c r="B56512" s="1">
        <v>45018</v>
      </c>
      <c r="C56512" s="10">
        <v>0.81900462962962972</v>
      </c>
      <c r="D56512">
        <v>2</v>
      </c>
      <c r="E56512">
        <v>3</v>
      </c>
      <c r="F56512" t="s">
        <v>7</v>
      </c>
      <c r="G56512">
        <v>47</v>
      </c>
      <c r="H56512">
        <v>3</v>
      </c>
      <c r="I56512" t="s">
        <v>41</v>
      </c>
      <c r="J56512" t="s">
        <v>43</v>
      </c>
      <c r="K56512" t="s">
        <v>149265</v>
      </c>
    </row>
    <row r="56513" spans="1:11" x14ac:dyDescent="0.35">
      <c r="A56513">
        <v>56622</v>
      </c>
      <c r="B56513" s="1">
        <v>45018</v>
      </c>
      <c r="C56513" s="10">
        <v>0.81913194444444448</v>
      </c>
      <c r="D56513">
        <v>1</v>
      </c>
      <c r="E56513">
        <v>8</v>
      </c>
      <c r="F56513" t="s">
        <v>5</v>
      </c>
      <c r="G56513">
        <v>32</v>
      </c>
      <c r="H56513">
        <v>3</v>
      </c>
      <c r="I56513" t="s">
        <v>11</v>
      </c>
      <c r="J56513" t="s">
        <v>49</v>
      </c>
      <c r="K56513" t="s">
        <v>149271</v>
      </c>
    </row>
    <row r="56514" spans="1:11" x14ac:dyDescent="0.35">
      <c r="A56514">
        <v>56623</v>
      </c>
      <c r="B56514" s="1">
        <v>45018</v>
      </c>
      <c r="C56514" s="10">
        <v>0.81923611111111105</v>
      </c>
      <c r="D56514">
        <v>1</v>
      </c>
      <c r="E56514">
        <v>3</v>
      </c>
      <c r="F56514" t="s">
        <v>7</v>
      </c>
      <c r="G56514">
        <v>33</v>
      </c>
      <c r="H56514">
        <v>3.5</v>
      </c>
      <c r="I56514" t="s">
        <v>11</v>
      </c>
      <c r="J56514" t="s">
        <v>49</v>
      </c>
      <c r="K56514" t="s">
        <v>149252</v>
      </c>
    </row>
    <row r="56515" spans="1:11" x14ac:dyDescent="0.35">
      <c r="A56515">
        <v>56624</v>
      </c>
      <c r="B56515" s="1">
        <v>45018</v>
      </c>
      <c r="C56515" s="10">
        <v>0.81980324074074085</v>
      </c>
      <c r="D56515">
        <v>1</v>
      </c>
      <c r="E56515">
        <v>3</v>
      </c>
      <c r="F56515" t="s">
        <v>7</v>
      </c>
      <c r="G56515">
        <v>33</v>
      </c>
      <c r="H56515">
        <v>3.5</v>
      </c>
      <c r="I56515" t="s">
        <v>11</v>
      </c>
      <c r="J56515" t="s">
        <v>49</v>
      </c>
      <c r="K56515" t="s">
        <v>149252</v>
      </c>
    </row>
    <row r="56516" spans="1:11" x14ac:dyDescent="0.35">
      <c r="A56516">
        <v>56625</v>
      </c>
      <c r="B56516" s="1">
        <v>45018</v>
      </c>
      <c r="C56516" s="10">
        <v>0.82002314814814825</v>
      </c>
      <c r="D56516">
        <v>2</v>
      </c>
      <c r="E56516">
        <v>3</v>
      </c>
      <c r="F56516" t="s">
        <v>7</v>
      </c>
      <c r="G56516">
        <v>40</v>
      </c>
      <c r="H56516">
        <v>3.75</v>
      </c>
      <c r="I56516" t="s">
        <v>11</v>
      </c>
      <c r="J56516" t="s">
        <v>10</v>
      </c>
      <c r="K56516" t="s">
        <v>45</v>
      </c>
    </row>
    <row r="56517" spans="1:11" x14ac:dyDescent="0.35">
      <c r="A56517">
        <v>56626</v>
      </c>
      <c r="B56517" s="1">
        <v>45018</v>
      </c>
      <c r="C56517" s="10">
        <v>0.82002314814814825</v>
      </c>
      <c r="D56517">
        <v>1</v>
      </c>
      <c r="E56517">
        <v>3</v>
      </c>
      <c r="F56517" t="s">
        <v>7</v>
      </c>
      <c r="G56517">
        <v>74</v>
      </c>
      <c r="H56517">
        <v>3.5</v>
      </c>
      <c r="I56517" t="s">
        <v>9</v>
      </c>
      <c r="J56517" t="s">
        <v>25</v>
      </c>
      <c r="K56517" t="s">
        <v>27</v>
      </c>
    </row>
    <row r="56518" spans="1:11" x14ac:dyDescent="0.35">
      <c r="A56518">
        <v>56627</v>
      </c>
      <c r="B56518" s="1">
        <v>45018</v>
      </c>
      <c r="C56518" s="10">
        <v>0.8230439814814815</v>
      </c>
      <c r="D56518">
        <v>2</v>
      </c>
      <c r="E56518">
        <v>3</v>
      </c>
      <c r="F56518" t="s">
        <v>7</v>
      </c>
      <c r="G56518">
        <v>49</v>
      </c>
      <c r="H56518">
        <v>3</v>
      </c>
      <c r="I56518" t="s">
        <v>41</v>
      </c>
      <c r="J56518" t="s">
        <v>42</v>
      </c>
      <c r="K56518" t="s">
        <v>149247</v>
      </c>
    </row>
    <row r="56519" spans="1:11" x14ac:dyDescent="0.35">
      <c r="A56519">
        <v>56628</v>
      </c>
      <c r="B56519" s="1">
        <v>45018</v>
      </c>
      <c r="C56519" s="10">
        <v>0.82363425925925926</v>
      </c>
      <c r="D56519">
        <v>1</v>
      </c>
      <c r="E56519">
        <v>8</v>
      </c>
      <c r="F56519" t="s">
        <v>5</v>
      </c>
      <c r="G56519">
        <v>49</v>
      </c>
      <c r="H56519">
        <v>3</v>
      </c>
      <c r="I56519" t="s">
        <v>41</v>
      </c>
      <c r="J56519" t="s">
        <v>42</v>
      </c>
      <c r="K56519" t="s">
        <v>149247</v>
      </c>
    </row>
    <row r="56520" spans="1:11" x14ac:dyDescent="0.35">
      <c r="A56520">
        <v>56629</v>
      </c>
      <c r="B56520" s="1">
        <v>45018</v>
      </c>
      <c r="C56520" s="10">
        <v>0.82363425925925926</v>
      </c>
      <c r="D56520">
        <v>1</v>
      </c>
      <c r="E56520">
        <v>8</v>
      </c>
      <c r="F56520" t="s">
        <v>5</v>
      </c>
      <c r="G56520">
        <v>69</v>
      </c>
      <c r="H56520">
        <v>3.25</v>
      </c>
      <c r="I56520" t="s">
        <v>9</v>
      </c>
      <c r="J56520" t="s">
        <v>25</v>
      </c>
      <c r="K56520" t="s">
        <v>26</v>
      </c>
    </row>
    <row r="56521" spans="1:11" x14ac:dyDescent="0.35">
      <c r="A56521">
        <v>56630</v>
      </c>
      <c r="B56521" s="1">
        <v>45018</v>
      </c>
      <c r="C56521" s="10">
        <v>0.82369212962962957</v>
      </c>
      <c r="D56521">
        <v>2</v>
      </c>
      <c r="E56521">
        <v>8</v>
      </c>
      <c r="F56521" t="s">
        <v>5</v>
      </c>
      <c r="G56521">
        <v>57</v>
      </c>
      <c r="H56521">
        <v>3.1</v>
      </c>
      <c r="I56521" t="s">
        <v>41</v>
      </c>
      <c r="J56521" t="s">
        <v>40</v>
      </c>
      <c r="K56521" t="s">
        <v>149278</v>
      </c>
    </row>
    <row r="56522" spans="1:11" x14ac:dyDescent="0.35">
      <c r="A56522">
        <v>56631</v>
      </c>
      <c r="B56522" s="1">
        <v>45018</v>
      </c>
      <c r="C56522" s="10">
        <v>0.82369212962962957</v>
      </c>
      <c r="D56522">
        <v>1</v>
      </c>
      <c r="E56522">
        <v>8</v>
      </c>
      <c r="F56522" t="s">
        <v>5</v>
      </c>
      <c r="G56522">
        <v>74</v>
      </c>
      <c r="H56522">
        <v>3.5</v>
      </c>
      <c r="I56522" t="s">
        <v>9</v>
      </c>
      <c r="J56522" t="s">
        <v>25</v>
      </c>
      <c r="K56522" t="s">
        <v>27</v>
      </c>
    </row>
    <row r="56523" spans="1:11" x14ac:dyDescent="0.35">
      <c r="A56523">
        <v>56632</v>
      </c>
      <c r="B56523" s="1">
        <v>45018</v>
      </c>
      <c r="C56523" s="10">
        <v>0.82556712962962964</v>
      </c>
      <c r="D56523">
        <v>2</v>
      </c>
      <c r="E56523">
        <v>8</v>
      </c>
      <c r="F56523" t="s">
        <v>5</v>
      </c>
      <c r="G56523">
        <v>28</v>
      </c>
      <c r="H56523">
        <v>2</v>
      </c>
      <c r="I56523" t="s">
        <v>11</v>
      </c>
      <c r="J56523" t="s">
        <v>49</v>
      </c>
      <c r="K56523" t="s">
        <v>149275</v>
      </c>
    </row>
    <row r="56524" spans="1:11" x14ac:dyDescent="0.35">
      <c r="A56524">
        <v>56633</v>
      </c>
      <c r="B56524" s="1">
        <v>45018</v>
      </c>
      <c r="C56524" s="10">
        <v>0.82556712962962964</v>
      </c>
      <c r="D56524">
        <v>1</v>
      </c>
      <c r="E56524">
        <v>8</v>
      </c>
      <c r="F56524" t="s">
        <v>5</v>
      </c>
      <c r="G56524">
        <v>75</v>
      </c>
      <c r="H56524">
        <v>3.5</v>
      </c>
      <c r="I56524" t="s">
        <v>9</v>
      </c>
      <c r="J56524" t="s">
        <v>29</v>
      </c>
      <c r="K56524" t="s">
        <v>33</v>
      </c>
    </row>
    <row r="56525" spans="1:11" x14ac:dyDescent="0.35">
      <c r="A56525">
        <v>56634</v>
      </c>
      <c r="B56525" s="1">
        <v>45018</v>
      </c>
      <c r="C56525" s="10">
        <v>0.82849537037037047</v>
      </c>
      <c r="D56525">
        <v>1</v>
      </c>
      <c r="E56525">
        <v>3</v>
      </c>
      <c r="F56525" t="s">
        <v>7</v>
      </c>
      <c r="G56525">
        <v>22</v>
      </c>
      <c r="H56525">
        <v>2</v>
      </c>
      <c r="I56525" t="s">
        <v>11</v>
      </c>
      <c r="J56525" t="s">
        <v>51</v>
      </c>
      <c r="K56525" t="s">
        <v>149276</v>
      </c>
    </row>
    <row r="56526" spans="1:11" x14ac:dyDescent="0.35">
      <c r="A56526">
        <v>56635</v>
      </c>
      <c r="B56526" s="1">
        <v>45018</v>
      </c>
      <c r="C56526" s="10">
        <v>0.82849537037037047</v>
      </c>
      <c r="D56526">
        <v>1</v>
      </c>
      <c r="E56526">
        <v>3</v>
      </c>
      <c r="F56526" t="s">
        <v>7</v>
      </c>
      <c r="G56526">
        <v>74</v>
      </c>
      <c r="H56526">
        <v>3.5</v>
      </c>
      <c r="I56526" t="s">
        <v>9</v>
      </c>
      <c r="J56526" t="s">
        <v>25</v>
      </c>
      <c r="K56526" t="s">
        <v>27</v>
      </c>
    </row>
    <row r="56527" spans="1:11" x14ac:dyDescent="0.35">
      <c r="A56527">
        <v>56636</v>
      </c>
      <c r="B56527" s="1">
        <v>45018</v>
      </c>
      <c r="C56527" s="10">
        <v>0.82945601851851858</v>
      </c>
      <c r="D56527">
        <v>1</v>
      </c>
      <c r="E56527">
        <v>8</v>
      </c>
      <c r="F56527" t="s">
        <v>5</v>
      </c>
      <c r="G56527">
        <v>49</v>
      </c>
      <c r="H56527">
        <v>3</v>
      </c>
      <c r="I56527" t="s">
        <v>41</v>
      </c>
      <c r="J56527" t="s">
        <v>42</v>
      </c>
      <c r="K56527" t="s">
        <v>149247</v>
      </c>
    </row>
    <row r="56528" spans="1:11" x14ac:dyDescent="0.35">
      <c r="A56528">
        <v>56637</v>
      </c>
      <c r="B56528" s="1">
        <v>45018</v>
      </c>
      <c r="C56528" s="10">
        <v>0.83062499999999995</v>
      </c>
      <c r="D56528">
        <v>1</v>
      </c>
      <c r="E56528">
        <v>3</v>
      </c>
      <c r="F56528" t="s">
        <v>7</v>
      </c>
      <c r="G56528">
        <v>37</v>
      </c>
      <c r="H56528">
        <v>3</v>
      </c>
      <c r="I56528" t="s">
        <v>11</v>
      </c>
      <c r="J56528" t="s">
        <v>10</v>
      </c>
      <c r="K56528" t="s">
        <v>47</v>
      </c>
    </row>
    <row r="56529" spans="1:11" x14ac:dyDescent="0.35">
      <c r="A56529">
        <v>56638</v>
      </c>
      <c r="B56529" s="1">
        <v>45018</v>
      </c>
      <c r="C56529" s="10">
        <v>0.8309375</v>
      </c>
      <c r="D56529">
        <v>1</v>
      </c>
      <c r="E56529">
        <v>8</v>
      </c>
      <c r="F56529" t="s">
        <v>5</v>
      </c>
      <c r="G56529">
        <v>43</v>
      </c>
      <c r="H56529">
        <v>3</v>
      </c>
      <c r="I56529" t="s">
        <v>41</v>
      </c>
      <c r="J56529" t="s">
        <v>44</v>
      </c>
      <c r="K56529" t="s">
        <v>149266</v>
      </c>
    </row>
    <row r="56530" spans="1:11" x14ac:dyDescent="0.35">
      <c r="A56530">
        <v>56639</v>
      </c>
      <c r="B56530" s="1">
        <v>45018</v>
      </c>
      <c r="C56530" s="10">
        <v>0.83126157407407408</v>
      </c>
      <c r="D56530">
        <v>2</v>
      </c>
      <c r="E56530">
        <v>8</v>
      </c>
      <c r="F56530" t="s">
        <v>5</v>
      </c>
      <c r="G56530">
        <v>56</v>
      </c>
      <c r="H56530">
        <v>2.5499999999999998</v>
      </c>
      <c r="I56530" t="s">
        <v>41</v>
      </c>
      <c r="J56530" t="s">
        <v>40</v>
      </c>
      <c r="K56530" t="s">
        <v>149281</v>
      </c>
    </row>
    <row r="56531" spans="1:11" x14ac:dyDescent="0.35">
      <c r="A56531">
        <v>56640</v>
      </c>
      <c r="B56531" s="1">
        <v>45018</v>
      </c>
      <c r="C56531" s="10">
        <v>0.83151620370370372</v>
      </c>
      <c r="D56531">
        <v>1</v>
      </c>
      <c r="E56531">
        <v>3</v>
      </c>
      <c r="F56531" t="s">
        <v>7</v>
      </c>
      <c r="G56531">
        <v>52</v>
      </c>
      <c r="H56531">
        <v>2.5</v>
      </c>
      <c r="I56531" t="s">
        <v>41</v>
      </c>
      <c r="J56531" t="s">
        <v>40</v>
      </c>
      <c r="K56531" t="s">
        <v>149280</v>
      </c>
    </row>
    <row r="56532" spans="1:11" x14ac:dyDescent="0.35">
      <c r="A56532">
        <v>56641</v>
      </c>
      <c r="B56532" s="1">
        <v>45018</v>
      </c>
      <c r="C56532" s="10">
        <v>0.83151620370370372</v>
      </c>
      <c r="D56532">
        <v>1</v>
      </c>
      <c r="E56532">
        <v>3</v>
      </c>
      <c r="F56532" t="s">
        <v>7</v>
      </c>
      <c r="G56532">
        <v>72</v>
      </c>
      <c r="H56532">
        <v>3.25</v>
      </c>
      <c r="I56532" t="s">
        <v>9</v>
      </c>
      <c r="J56532" t="s">
        <v>8</v>
      </c>
      <c r="K56532" t="s">
        <v>30</v>
      </c>
    </row>
    <row r="56533" spans="1:11" x14ac:dyDescent="0.35">
      <c r="A56533">
        <v>56642</v>
      </c>
      <c r="B56533" s="1">
        <v>45018</v>
      </c>
      <c r="C56533" s="10">
        <v>0.83206018518518521</v>
      </c>
      <c r="D56533">
        <v>2</v>
      </c>
      <c r="E56533">
        <v>8</v>
      </c>
      <c r="F56533" t="s">
        <v>5</v>
      </c>
      <c r="G56533">
        <v>26</v>
      </c>
      <c r="H56533">
        <v>3</v>
      </c>
      <c r="I56533" t="s">
        <v>11</v>
      </c>
      <c r="J56533" t="s">
        <v>50</v>
      </c>
      <c r="K56533" t="s">
        <v>149255</v>
      </c>
    </row>
    <row r="56534" spans="1:11" x14ac:dyDescent="0.35">
      <c r="A56534">
        <v>56643</v>
      </c>
      <c r="B56534" s="1">
        <v>45018</v>
      </c>
      <c r="C56534" s="10">
        <v>0.83224537037037039</v>
      </c>
      <c r="D56534">
        <v>1</v>
      </c>
      <c r="E56534">
        <v>3</v>
      </c>
      <c r="F56534" t="s">
        <v>7</v>
      </c>
      <c r="G56534">
        <v>36</v>
      </c>
      <c r="H56534">
        <v>3.75</v>
      </c>
      <c r="I56534" t="s">
        <v>11</v>
      </c>
      <c r="J56534" t="s">
        <v>48</v>
      </c>
      <c r="K56534" t="s">
        <v>149263</v>
      </c>
    </row>
    <row r="56535" spans="1:11" x14ac:dyDescent="0.35">
      <c r="A56535">
        <v>56644</v>
      </c>
      <c r="B56535" s="1">
        <v>45018</v>
      </c>
      <c r="C56535" s="10">
        <v>0.83234953703703696</v>
      </c>
      <c r="D56535">
        <v>1</v>
      </c>
      <c r="E56535">
        <v>3</v>
      </c>
      <c r="F56535" t="s">
        <v>7</v>
      </c>
      <c r="G56535">
        <v>37</v>
      </c>
      <c r="H56535">
        <v>3</v>
      </c>
      <c r="I56535" t="s">
        <v>11</v>
      </c>
      <c r="J56535" t="s">
        <v>10</v>
      </c>
      <c r="K56535" t="s">
        <v>47</v>
      </c>
    </row>
    <row r="56536" spans="1:11" x14ac:dyDescent="0.35">
      <c r="A56536">
        <v>56645</v>
      </c>
      <c r="B56536" s="1">
        <v>45019</v>
      </c>
      <c r="C56536" s="10">
        <v>0.29304398148148147</v>
      </c>
      <c r="D56536">
        <v>1</v>
      </c>
      <c r="E56536">
        <v>5</v>
      </c>
      <c r="F56536" t="s">
        <v>6</v>
      </c>
      <c r="G56536">
        <v>33</v>
      </c>
      <c r="H56536">
        <v>3.5</v>
      </c>
      <c r="I56536" t="s">
        <v>11</v>
      </c>
      <c r="J56536" t="s">
        <v>49</v>
      </c>
      <c r="K56536" t="s">
        <v>149252</v>
      </c>
    </row>
    <row r="56537" spans="1:11" x14ac:dyDescent="0.35">
      <c r="A56537">
        <v>56646</v>
      </c>
      <c r="B56537" s="1">
        <v>45019</v>
      </c>
      <c r="C56537" s="10">
        <v>0.29379629629629628</v>
      </c>
      <c r="D56537">
        <v>2</v>
      </c>
      <c r="E56537">
        <v>5</v>
      </c>
      <c r="F56537" t="s">
        <v>6</v>
      </c>
      <c r="G56537">
        <v>61</v>
      </c>
      <c r="H56537">
        <v>4.75</v>
      </c>
      <c r="I56537" t="s">
        <v>34</v>
      </c>
      <c r="J56537" t="s">
        <v>39</v>
      </c>
      <c r="K56537" t="s">
        <v>149283</v>
      </c>
    </row>
    <row r="56538" spans="1:11" x14ac:dyDescent="0.35">
      <c r="A56538">
        <v>56647</v>
      </c>
      <c r="B56538" s="1">
        <v>45019</v>
      </c>
      <c r="C56538" s="10">
        <v>0.29708333333333331</v>
      </c>
      <c r="D56538">
        <v>2</v>
      </c>
      <c r="E56538">
        <v>5</v>
      </c>
      <c r="F56538" t="s">
        <v>6</v>
      </c>
      <c r="G56538">
        <v>51</v>
      </c>
      <c r="H56538">
        <v>3</v>
      </c>
      <c r="I56538" t="s">
        <v>41</v>
      </c>
      <c r="J56538" t="s">
        <v>42</v>
      </c>
      <c r="K56538" t="s">
        <v>149274</v>
      </c>
    </row>
    <row r="56539" spans="1:11" x14ac:dyDescent="0.35">
      <c r="A56539">
        <v>56648</v>
      </c>
      <c r="B56539" s="1">
        <v>45019</v>
      </c>
      <c r="C56539" s="10">
        <v>0.29708333333333331</v>
      </c>
      <c r="D56539">
        <v>1</v>
      </c>
      <c r="E56539">
        <v>5</v>
      </c>
      <c r="F56539" t="s">
        <v>6</v>
      </c>
      <c r="G56539">
        <v>74</v>
      </c>
      <c r="H56539">
        <v>3.5</v>
      </c>
      <c r="I56539" t="s">
        <v>9</v>
      </c>
      <c r="J56539" t="s">
        <v>25</v>
      </c>
      <c r="K56539" t="s">
        <v>27</v>
      </c>
    </row>
    <row r="56540" spans="1:11" x14ac:dyDescent="0.35">
      <c r="A56540">
        <v>56649</v>
      </c>
      <c r="B56540" s="1">
        <v>45019</v>
      </c>
      <c r="C56540" s="10">
        <v>0.30099537037037039</v>
      </c>
      <c r="D56540">
        <v>2</v>
      </c>
      <c r="E56540">
        <v>5</v>
      </c>
      <c r="F56540" t="s">
        <v>6</v>
      </c>
      <c r="G56540">
        <v>24</v>
      </c>
      <c r="H56540">
        <v>3</v>
      </c>
      <c r="I56540" t="s">
        <v>11</v>
      </c>
      <c r="J56540" t="s">
        <v>51</v>
      </c>
      <c r="K56540" t="s">
        <v>149253</v>
      </c>
    </row>
    <row r="56541" spans="1:11" x14ac:dyDescent="0.35">
      <c r="A56541">
        <v>56650</v>
      </c>
      <c r="B56541" s="1">
        <v>45019</v>
      </c>
      <c r="C56541" s="10">
        <v>0.30099537037037039</v>
      </c>
      <c r="D56541">
        <v>1</v>
      </c>
      <c r="E56541">
        <v>5</v>
      </c>
      <c r="F56541" t="s">
        <v>6</v>
      </c>
      <c r="G56541">
        <v>71</v>
      </c>
      <c r="H56541">
        <v>3.75</v>
      </c>
      <c r="I56541" t="s">
        <v>9</v>
      </c>
      <c r="J56541" t="s">
        <v>29</v>
      </c>
      <c r="K56541" t="s">
        <v>31</v>
      </c>
    </row>
    <row r="56542" spans="1:11" x14ac:dyDescent="0.35">
      <c r="A56542">
        <v>56651</v>
      </c>
      <c r="B56542" s="1">
        <v>45019</v>
      </c>
      <c r="C56542" s="10">
        <v>0.30296296296296293</v>
      </c>
      <c r="D56542">
        <v>2</v>
      </c>
      <c r="E56542">
        <v>5</v>
      </c>
      <c r="F56542" t="s">
        <v>6</v>
      </c>
      <c r="G56542">
        <v>23</v>
      </c>
      <c r="H56542">
        <v>2.5</v>
      </c>
      <c r="I56542" t="s">
        <v>11</v>
      </c>
      <c r="J56542" t="s">
        <v>51</v>
      </c>
      <c r="K56542" t="s">
        <v>149264</v>
      </c>
    </row>
    <row r="56543" spans="1:11" x14ac:dyDescent="0.35">
      <c r="A56543">
        <v>56652</v>
      </c>
      <c r="B56543" s="1">
        <v>45019</v>
      </c>
      <c r="C56543" s="10">
        <v>0.30373842592592593</v>
      </c>
      <c r="D56543">
        <v>1</v>
      </c>
      <c r="E56543">
        <v>5</v>
      </c>
      <c r="F56543" t="s">
        <v>6</v>
      </c>
      <c r="G56543">
        <v>45</v>
      </c>
      <c r="H56543">
        <v>3</v>
      </c>
      <c r="I56543" t="s">
        <v>41</v>
      </c>
      <c r="J56543" t="s">
        <v>44</v>
      </c>
      <c r="K56543" t="s">
        <v>149246</v>
      </c>
    </row>
    <row r="56544" spans="1:11" x14ac:dyDescent="0.35">
      <c r="A56544">
        <v>56653</v>
      </c>
      <c r="B56544" s="1">
        <v>45019</v>
      </c>
      <c r="C56544" s="10">
        <v>0.3071875</v>
      </c>
      <c r="D56544">
        <v>1</v>
      </c>
      <c r="E56544">
        <v>5</v>
      </c>
      <c r="F56544" t="s">
        <v>6</v>
      </c>
      <c r="G56544">
        <v>50</v>
      </c>
      <c r="H56544">
        <v>2.5</v>
      </c>
      <c r="I56544" t="s">
        <v>41</v>
      </c>
      <c r="J56544" t="s">
        <v>42</v>
      </c>
      <c r="K56544" t="s">
        <v>149256</v>
      </c>
    </row>
    <row r="56545" spans="1:11" x14ac:dyDescent="0.35">
      <c r="A56545">
        <v>56654</v>
      </c>
      <c r="B56545" s="1">
        <v>45019</v>
      </c>
      <c r="C56545" s="10">
        <v>0.3071875</v>
      </c>
      <c r="D56545">
        <v>1</v>
      </c>
      <c r="E56545">
        <v>5</v>
      </c>
      <c r="F56545" t="s">
        <v>6</v>
      </c>
      <c r="G56545">
        <v>69</v>
      </c>
      <c r="H56545">
        <v>3.25</v>
      </c>
      <c r="I56545" t="s">
        <v>9</v>
      </c>
      <c r="J56545" t="s">
        <v>25</v>
      </c>
      <c r="K56545" t="s">
        <v>26</v>
      </c>
    </row>
    <row r="56546" spans="1:11" x14ac:dyDescent="0.35">
      <c r="A56546">
        <v>56655</v>
      </c>
      <c r="B56546" s="1">
        <v>45019</v>
      </c>
      <c r="C56546" s="10">
        <v>0.31239583333333332</v>
      </c>
      <c r="D56546">
        <v>1</v>
      </c>
      <c r="E56546">
        <v>5</v>
      </c>
      <c r="F56546" t="s">
        <v>6</v>
      </c>
      <c r="G56546">
        <v>37</v>
      </c>
      <c r="H56546">
        <v>3</v>
      </c>
      <c r="I56546" t="s">
        <v>11</v>
      </c>
      <c r="J56546" t="s">
        <v>10</v>
      </c>
      <c r="K56546" t="s">
        <v>47</v>
      </c>
    </row>
    <row r="56547" spans="1:11" x14ac:dyDescent="0.35">
      <c r="A56547">
        <v>56656</v>
      </c>
      <c r="B56547" s="1">
        <v>45019</v>
      </c>
      <c r="C56547" s="10">
        <v>0.31537037037037036</v>
      </c>
      <c r="D56547">
        <v>1</v>
      </c>
      <c r="E56547">
        <v>5</v>
      </c>
      <c r="F56547" t="s">
        <v>6</v>
      </c>
      <c r="G56547">
        <v>36</v>
      </c>
      <c r="H56547">
        <v>3.75</v>
      </c>
      <c r="I56547" t="s">
        <v>11</v>
      </c>
      <c r="J56547" t="s">
        <v>48</v>
      </c>
      <c r="K56547" t="s">
        <v>149263</v>
      </c>
    </row>
    <row r="56548" spans="1:11" x14ac:dyDescent="0.35">
      <c r="A56548">
        <v>56657</v>
      </c>
      <c r="B56548" s="1">
        <v>45019</v>
      </c>
      <c r="C56548" s="10">
        <v>0.31741898148148145</v>
      </c>
      <c r="D56548">
        <v>2</v>
      </c>
      <c r="E56548">
        <v>5</v>
      </c>
      <c r="F56548" t="s">
        <v>6</v>
      </c>
      <c r="G56548">
        <v>56</v>
      </c>
      <c r="H56548">
        <v>2.5499999999999998</v>
      </c>
      <c r="I56548" t="s">
        <v>41</v>
      </c>
      <c r="J56548" t="s">
        <v>40</v>
      </c>
      <c r="K56548" t="s">
        <v>149281</v>
      </c>
    </row>
    <row r="56549" spans="1:11" x14ac:dyDescent="0.35">
      <c r="A56549">
        <v>56658</v>
      </c>
      <c r="B56549" s="1">
        <v>45019</v>
      </c>
      <c r="C56549" s="10">
        <v>0.31893518518518521</v>
      </c>
      <c r="D56549">
        <v>2</v>
      </c>
      <c r="E56549">
        <v>5</v>
      </c>
      <c r="F56549" t="s">
        <v>6</v>
      </c>
      <c r="G56549">
        <v>26</v>
      </c>
      <c r="H56549">
        <v>3</v>
      </c>
      <c r="I56549" t="s">
        <v>11</v>
      </c>
      <c r="J56549" t="s">
        <v>50</v>
      </c>
      <c r="K56549" t="s">
        <v>149255</v>
      </c>
    </row>
    <row r="56550" spans="1:11" x14ac:dyDescent="0.35">
      <c r="A56550">
        <v>56659</v>
      </c>
      <c r="B56550" s="1">
        <v>45019</v>
      </c>
      <c r="C56550" s="10">
        <v>0.32377314814814812</v>
      </c>
      <c r="D56550">
        <v>2</v>
      </c>
      <c r="E56550">
        <v>5</v>
      </c>
      <c r="F56550" t="s">
        <v>6</v>
      </c>
      <c r="G56550">
        <v>51</v>
      </c>
      <c r="H56550">
        <v>3</v>
      </c>
      <c r="I56550" t="s">
        <v>41</v>
      </c>
      <c r="J56550" t="s">
        <v>42</v>
      </c>
      <c r="K56550" t="s">
        <v>149274</v>
      </c>
    </row>
    <row r="56551" spans="1:11" x14ac:dyDescent="0.35">
      <c r="A56551">
        <v>56660</v>
      </c>
      <c r="B56551" s="1">
        <v>45019</v>
      </c>
      <c r="C56551" s="10">
        <v>0.32380787037037034</v>
      </c>
      <c r="D56551">
        <v>2</v>
      </c>
      <c r="E56551">
        <v>5</v>
      </c>
      <c r="F56551" t="s">
        <v>6</v>
      </c>
      <c r="G56551">
        <v>42</v>
      </c>
      <c r="H56551">
        <v>2.5</v>
      </c>
      <c r="I56551" t="s">
        <v>41</v>
      </c>
      <c r="J56551" t="s">
        <v>44</v>
      </c>
      <c r="K56551" t="s">
        <v>149249</v>
      </c>
    </row>
    <row r="56552" spans="1:11" x14ac:dyDescent="0.35">
      <c r="A56552">
        <v>56661</v>
      </c>
      <c r="B56552" s="1">
        <v>45019</v>
      </c>
      <c r="C56552" s="10">
        <v>0.32436342592592593</v>
      </c>
      <c r="D56552">
        <v>2</v>
      </c>
      <c r="E56552">
        <v>5</v>
      </c>
      <c r="F56552" t="s">
        <v>6</v>
      </c>
      <c r="G56552">
        <v>46</v>
      </c>
      <c r="H56552">
        <v>2.5</v>
      </c>
      <c r="I56552" t="s">
        <v>41</v>
      </c>
      <c r="J56552" t="s">
        <v>43</v>
      </c>
      <c r="K56552" t="s">
        <v>149258</v>
      </c>
    </row>
    <row r="56553" spans="1:11" x14ac:dyDescent="0.35">
      <c r="A56553">
        <v>56662</v>
      </c>
      <c r="B56553" s="1">
        <v>45019</v>
      </c>
      <c r="C56553" s="10">
        <v>0.32436342592592593</v>
      </c>
      <c r="D56553">
        <v>1</v>
      </c>
      <c r="E56553">
        <v>5</v>
      </c>
      <c r="F56553" t="s">
        <v>6</v>
      </c>
      <c r="G56553">
        <v>70</v>
      </c>
      <c r="H56553">
        <v>3.25</v>
      </c>
      <c r="I56553" t="s">
        <v>9</v>
      </c>
      <c r="J56553" t="s">
        <v>8</v>
      </c>
      <c r="K56553" t="s">
        <v>32</v>
      </c>
    </row>
    <row r="56554" spans="1:11" x14ac:dyDescent="0.35">
      <c r="A56554">
        <v>56663</v>
      </c>
      <c r="B56554" s="1">
        <v>45019</v>
      </c>
      <c r="C56554" s="10">
        <v>0.32802083333333337</v>
      </c>
      <c r="D56554">
        <v>1</v>
      </c>
      <c r="E56554">
        <v>5</v>
      </c>
      <c r="F56554" t="s">
        <v>6</v>
      </c>
      <c r="G56554">
        <v>55</v>
      </c>
      <c r="H56554">
        <v>4</v>
      </c>
      <c r="I56554" t="s">
        <v>41</v>
      </c>
      <c r="J56554" t="s">
        <v>40</v>
      </c>
      <c r="K56554" t="s">
        <v>149250</v>
      </c>
    </row>
    <row r="56555" spans="1:11" x14ac:dyDescent="0.35">
      <c r="A56555">
        <v>56664</v>
      </c>
      <c r="B56555" s="1">
        <v>45019</v>
      </c>
      <c r="C56555" s="10">
        <v>0.32893518518518516</v>
      </c>
      <c r="D56555">
        <v>1</v>
      </c>
      <c r="E56555">
        <v>5</v>
      </c>
      <c r="F56555" t="s">
        <v>6</v>
      </c>
      <c r="G56555">
        <v>28</v>
      </c>
      <c r="H56555">
        <v>2</v>
      </c>
      <c r="I56555" t="s">
        <v>11</v>
      </c>
      <c r="J56555" t="s">
        <v>49</v>
      </c>
      <c r="K56555" t="s">
        <v>149275</v>
      </c>
    </row>
    <row r="56556" spans="1:11" x14ac:dyDescent="0.35">
      <c r="A56556">
        <v>56665</v>
      </c>
      <c r="B56556" s="1">
        <v>45019</v>
      </c>
      <c r="C56556" s="10">
        <v>0.33221064814814816</v>
      </c>
      <c r="D56556">
        <v>1</v>
      </c>
      <c r="E56556">
        <v>5</v>
      </c>
      <c r="F56556" t="s">
        <v>6</v>
      </c>
      <c r="G56556">
        <v>58</v>
      </c>
      <c r="H56556">
        <v>3.5</v>
      </c>
      <c r="I56556" t="s">
        <v>34</v>
      </c>
      <c r="J56556" t="s">
        <v>39</v>
      </c>
      <c r="K56556" t="s">
        <v>149261</v>
      </c>
    </row>
    <row r="56557" spans="1:11" x14ac:dyDescent="0.35">
      <c r="A56557">
        <v>56666</v>
      </c>
      <c r="B56557" s="1">
        <v>45019</v>
      </c>
      <c r="C56557" s="10">
        <v>0.33425925925925926</v>
      </c>
      <c r="D56557">
        <v>2</v>
      </c>
      <c r="E56557">
        <v>8</v>
      </c>
      <c r="F56557" t="s">
        <v>5</v>
      </c>
      <c r="G56557">
        <v>58</v>
      </c>
      <c r="H56557">
        <v>3.5</v>
      </c>
      <c r="I56557" t="s">
        <v>34</v>
      </c>
      <c r="J56557" t="s">
        <v>39</v>
      </c>
      <c r="K56557" t="s">
        <v>149261</v>
      </c>
    </row>
    <row r="56558" spans="1:11" x14ac:dyDescent="0.35">
      <c r="A56558">
        <v>56667</v>
      </c>
      <c r="B56558" s="1">
        <v>45019</v>
      </c>
      <c r="C56558" s="10">
        <v>0.34052083333333333</v>
      </c>
      <c r="D56558">
        <v>2</v>
      </c>
      <c r="E56558">
        <v>8</v>
      </c>
      <c r="F56558" t="s">
        <v>5</v>
      </c>
      <c r="G56558">
        <v>46</v>
      </c>
      <c r="H56558">
        <v>2.5</v>
      </c>
      <c r="I56558" t="s">
        <v>41</v>
      </c>
      <c r="J56558" t="s">
        <v>43</v>
      </c>
      <c r="K56558" t="s">
        <v>149258</v>
      </c>
    </row>
    <row r="56559" spans="1:11" x14ac:dyDescent="0.35">
      <c r="A56559">
        <v>56668</v>
      </c>
      <c r="B56559" s="1">
        <v>45019</v>
      </c>
      <c r="C56559" s="10">
        <v>0.34190972222222221</v>
      </c>
      <c r="D56559">
        <v>1</v>
      </c>
      <c r="E56559">
        <v>8</v>
      </c>
      <c r="F56559" t="s">
        <v>5</v>
      </c>
      <c r="G56559">
        <v>23</v>
      </c>
      <c r="H56559">
        <v>2.5</v>
      </c>
      <c r="I56559" t="s">
        <v>11</v>
      </c>
      <c r="J56559" t="s">
        <v>51</v>
      </c>
      <c r="K56559" t="s">
        <v>149264</v>
      </c>
    </row>
    <row r="56560" spans="1:11" x14ac:dyDescent="0.35">
      <c r="A56560">
        <v>56669</v>
      </c>
      <c r="B56560" s="1">
        <v>45019</v>
      </c>
      <c r="C56560" s="10">
        <v>0.34193287037037035</v>
      </c>
      <c r="D56560">
        <v>2</v>
      </c>
      <c r="E56560">
        <v>5</v>
      </c>
      <c r="F56560" t="s">
        <v>6</v>
      </c>
      <c r="G56560">
        <v>43</v>
      </c>
      <c r="H56560">
        <v>3</v>
      </c>
      <c r="I56560" t="s">
        <v>41</v>
      </c>
      <c r="J56560" t="s">
        <v>44</v>
      </c>
      <c r="K56560" t="s">
        <v>149266</v>
      </c>
    </row>
    <row r="56561" spans="1:11" x14ac:dyDescent="0.35">
      <c r="A56561">
        <v>56670</v>
      </c>
      <c r="B56561" s="1">
        <v>45019</v>
      </c>
      <c r="C56561" s="10">
        <v>0.34241898148148148</v>
      </c>
      <c r="D56561">
        <v>1</v>
      </c>
      <c r="E56561">
        <v>8</v>
      </c>
      <c r="F56561" t="s">
        <v>5</v>
      </c>
      <c r="G56561">
        <v>37</v>
      </c>
      <c r="H56561">
        <v>3</v>
      </c>
      <c r="I56561" t="s">
        <v>11</v>
      </c>
      <c r="J56561" t="s">
        <v>10</v>
      </c>
      <c r="K56561" t="s">
        <v>47</v>
      </c>
    </row>
    <row r="56562" spans="1:11" x14ac:dyDescent="0.35">
      <c r="A56562">
        <v>56671</v>
      </c>
      <c r="B56562" s="1">
        <v>45019</v>
      </c>
      <c r="C56562" s="10">
        <v>0.34241898148148148</v>
      </c>
      <c r="D56562">
        <v>1</v>
      </c>
      <c r="E56562">
        <v>8</v>
      </c>
      <c r="F56562" t="s">
        <v>5</v>
      </c>
      <c r="G56562">
        <v>76</v>
      </c>
      <c r="H56562">
        <v>3.5</v>
      </c>
      <c r="I56562" t="s">
        <v>9</v>
      </c>
      <c r="J56562" t="s">
        <v>25</v>
      </c>
      <c r="K56562" t="s">
        <v>24</v>
      </c>
    </row>
    <row r="56563" spans="1:11" x14ac:dyDescent="0.35">
      <c r="A56563">
        <v>56672</v>
      </c>
      <c r="B56563" s="1">
        <v>45019</v>
      </c>
      <c r="C56563" s="10">
        <v>0.34290509259259255</v>
      </c>
      <c r="D56563">
        <v>1</v>
      </c>
      <c r="E56563">
        <v>5</v>
      </c>
      <c r="F56563" t="s">
        <v>6</v>
      </c>
      <c r="G56563">
        <v>34</v>
      </c>
      <c r="H56563">
        <v>2.4500000000000002</v>
      </c>
      <c r="I56563" t="s">
        <v>11</v>
      </c>
      <c r="J56563" t="s">
        <v>48</v>
      </c>
      <c r="K56563" t="s">
        <v>149254</v>
      </c>
    </row>
    <row r="56564" spans="1:11" x14ac:dyDescent="0.35">
      <c r="A56564">
        <v>56673</v>
      </c>
      <c r="B56564" s="1">
        <v>45019</v>
      </c>
      <c r="C56564" s="10">
        <v>0.34471064814814811</v>
      </c>
      <c r="D56564">
        <v>1</v>
      </c>
      <c r="E56564">
        <v>5</v>
      </c>
      <c r="F56564" t="s">
        <v>6</v>
      </c>
      <c r="G56564">
        <v>22</v>
      </c>
      <c r="H56564">
        <v>2</v>
      </c>
      <c r="I56564" t="s">
        <v>11</v>
      </c>
      <c r="J56564" t="s">
        <v>51</v>
      </c>
      <c r="K56564" t="s">
        <v>149276</v>
      </c>
    </row>
    <row r="56565" spans="1:11" x14ac:dyDescent="0.35">
      <c r="A56565">
        <v>56674</v>
      </c>
      <c r="B56565" s="1">
        <v>45019</v>
      </c>
      <c r="C56565" s="10">
        <v>0.34572916666666664</v>
      </c>
      <c r="D56565">
        <v>2</v>
      </c>
      <c r="E56565">
        <v>5</v>
      </c>
      <c r="F56565" t="s">
        <v>6</v>
      </c>
      <c r="G56565">
        <v>60</v>
      </c>
      <c r="H56565">
        <v>3.75</v>
      </c>
      <c r="I56565" t="s">
        <v>34</v>
      </c>
      <c r="J56565" t="s">
        <v>39</v>
      </c>
      <c r="K56565" t="s">
        <v>149260</v>
      </c>
    </row>
    <row r="56566" spans="1:11" x14ac:dyDescent="0.35">
      <c r="A56566">
        <v>56675</v>
      </c>
      <c r="B56566" s="1">
        <v>45019</v>
      </c>
      <c r="C56566" s="10">
        <v>0.34689814814814812</v>
      </c>
      <c r="D56566">
        <v>1</v>
      </c>
      <c r="E56566">
        <v>8</v>
      </c>
      <c r="F56566" t="s">
        <v>5</v>
      </c>
      <c r="G56566">
        <v>59</v>
      </c>
      <c r="H56566">
        <v>4.5</v>
      </c>
      <c r="I56566" t="s">
        <v>34</v>
      </c>
      <c r="J56566" t="s">
        <v>39</v>
      </c>
      <c r="K56566" t="s">
        <v>149270</v>
      </c>
    </row>
    <row r="56567" spans="1:11" x14ac:dyDescent="0.35">
      <c r="A56567">
        <v>56676</v>
      </c>
      <c r="B56567" s="1">
        <v>45019</v>
      </c>
      <c r="C56567" s="10">
        <v>0.34707175925925932</v>
      </c>
      <c r="D56567">
        <v>1</v>
      </c>
      <c r="E56567">
        <v>5</v>
      </c>
      <c r="F56567" t="s">
        <v>6</v>
      </c>
      <c r="G56567">
        <v>51</v>
      </c>
      <c r="H56567">
        <v>3</v>
      </c>
      <c r="I56567" t="s">
        <v>41</v>
      </c>
      <c r="J56567" t="s">
        <v>42</v>
      </c>
      <c r="K56567" t="s">
        <v>149274</v>
      </c>
    </row>
    <row r="56568" spans="1:11" x14ac:dyDescent="0.35">
      <c r="A56568">
        <v>56677</v>
      </c>
      <c r="B56568" s="1">
        <v>45019</v>
      </c>
      <c r="C56568" s="10">
        <v>0.34918981481481487</v>
      </c>
      <c r="D56568">
        <v>2</v>
      </c>
      <c r="E56568">
        <v>5</v>
      </c>
      <c r="F56568" t="s">
        <v>6</v>
      </c>
      <c r="G56568">
        <v>48</v>
      </c>
      <c r="H56568">
        <v>2.5</v>
      </c>
      <c r="I56568" t="s">
        <v>41</v>
      </c>
      <c r="J56568" t="s">
        <v>42</v>
      </c>
      <c r="K56568" t="s">
        <v>149272</v>
      </c>
    </row>
    <row r="56569" spans="1:11" x14ac:dyDescent="0.35">
      <c r="A56569">
        <v>56678</v>
      </c>
      <c r="B56569" s="1">
        <v>45019</v>
      </c>
      <c r="C56569" s="10">
        <v>0.34920138888888891</v>
      </c>
      <c r="D56569">
        <v>2</v>
      </c>
      <c r="E56569">
        <v>8</v>
      </c>
      <c r="F56569" t="s">
        <v>5</v>
      </c>
      <c r="G56569">
        <v>49</v>
      </c>
      <c r="H56569">
        <v>3</v>
      </c>
      <c r="I56569" t="s">
        <v>41</v>
      </c>
      <c r="J56569" t="s">
        <v>42</v>
      </c>
      <c r="K56569" t="s">
        <v>149247</v>
      </c>
    </row>
    <row r="56570" spans="1:11" x14ac:dyDescent="0.35">
      <c r="A56570">
        <v>56679</v>
      </c>
      <c r="B56570" s="1">
        <v>45019</v>
      </c>
      <c r="C56570" s="10">
        <v>0.34971064814814817</v>
      </c>
      <c r="D56570">
        <v>2</v>
      </c>
      <c r="E56570">
        <v>5</v>
      </c>
      <c r="F56570" t="s">
        <v>6</v>
      </c>
      <c r="G56570">
        <v>38</v>
      </c>
      <c r="H56570">
        <v>3.75</v>
      </c>
      <c r="I56570" t="s">
        <v>11</v>
      </c>
      <c r="J56570" t="s">
        <v>10</v>
      </c>
      <c r="K56570" t="s">
        <v>46</v>
      </c>
    </row>
    <row r="56571" spans="1:11" x14ac:dyDescent="0.35">
      <c r="A56571">
        <v>56680</v>
      </c>
      <c r="B56571" s="1">
        <v>45019</v>
      </c>
      <c r="C56571" s="10">
        <v>0.34989583333333335</v>
      </c>
      <c r="D56571">
        <v>2</v>
      </c>
      <c r="E56571">
        <v>8</v>
      </c>
      <c r="F56571" t="s">
        <v>5</v>
      </c>
      <c r="G56571">
        <v>48</v>
      </c>
      <c r="H56571">
        <v>2.5</v>
      </c>
      <c r="I56571" t="s">
        <v>41</v>
      </c>
      <c r="J56571" t="s">
        <v>42</v>
      </c>
      <c r="K56571" t="s">
        <v>149272</v>
      </c>
    </row>
    <row r="56572" spans="1:11" x14ac:dyDescent="0.35">
      <c r="A56572">
        <v>56681</v>
      </c>
      <c r="B56572" s="1">
        <v>45019</v>
      </c>
      <c r="C56572" s="10">
        <v>0.35339120370370369</v>
      </c>
      <c r="D56572">
        <v>2</v>
      </c>
      <c r="E56572">
        <v>8</v>
      </c>
      <c r="F56572" t="s">
        <v>5</v>
      </c>
      <c r="G56572">
        <v>60</v>
      </c>
      <c r="H56572">
        <v>3.75</v>
      </c>
      <c r="I56572" t="s">
        <v>34</v>
      </c>
      <c r="J56572" t="s">
        <v>39</v>
      </c>
      <c r="K56572" t="s">
        <v>149260</v>
      </c>
    </row>
    <row r="56573" spans="1:11" x14ac:dyDescent="0.35">
      <c r="A56573">
        <v>56682</v>
      </c>
      <c r="B56573" s="1">
        <v>45019</v>
      </c>
      <c r="C56573" s="10">
        <v>0.35402777777777777</v>
      </c>
      <c r="D56573">
        <v>1</v>
      </c>
      <c r="E56573">
        <v>8</v>
      </c>
      <c r="F56573" t="s">
        <v>5</v>
      </c>
      <c r="G56573">
        <v>56</v>
      </c>
      <c r="H56573">
        <v>2.5499999999999998</v>
      </c>
      <c r="I56573" t="s">
        <v>41</v>
      </c>
      <c r="J56573" t="s">
        <v>40</v>
      </c>
      <c r="K56573" t="s">
        <v>149281</v>
      </c>
    </row>
    <row r="56574" spans="1:11" x14ac:dyDescent="0.35">
      <c r="A56574">
        <v>56683</v>
      </c>
      <c r="B56574" s="1">
        <v>45019</v>
      </c>
      <c r="C56574" s="10">
        <v>0.35402777777777777</v>
      </c>
      <c r="D56574">
        <v>1</v>
      </c>
      <c r="E56574">
        <v>8</v>
      </c>
      <c r="F56574" t="s">
        <v>5</v>
      </c>
      <c r="G56574">
        <v>78</v>
      </c>
      <c r="H56574">
        <v>4.5</v>
      </c>
      <c r="I56574" t="s">
        <v>9</v>
      </c>
      <c r="J56574" t="s">
        <v>8</v>
      </c>
      <c r="K56574" t="s">
        <v>149282</v>
      </c>
    </row>
    <row r="56575" spans="1:11" x14ac:dyDescent="0.35">
      <c r="A56575">
        <v>56684</v>
      </c>
      <c r="B56575" s="1">
        <v>45019</v>
      </c>
      <c r="C56575" s="10">
        <v>0.35461805555555559</v>
      </c>
      <c r="D56575">
        <v>2</v>
      </c>
      <c r="E56575">
        <v>5</v>
      </c>
      <c r="F56575" t="s">
        <v>6</v>
      </c>
      <c r="G56575">
        <v>57</v>
      </c>
      <c r="H56575">
        <v>3.1</v>
      </c>
      <c r="I56575" t="s">
        <v>41</v>
      </c>
      <c r="J56575" t="s">
        <v>40</v>
      </c>
      <c r="K56575" t="s">
        <v>149278</v>
      </c>
    </row>
    <row r="56576" spans="1:11" x14ac:dyDescent="0.35">
      <c r="A56576">
        <v>56685</v>
      </c>
      <c r="B56576" s="1">
        <v>45019</v>
      </c>
      <c r="C56576" s="10">
        <v>0.35493055555555553</v>
      </c>
      <c r="D56576">
        <v>2</v>
      </c>
      <c r="E56576">
        <v>8</v>
      </c>
      <c r="F56576" t="s">
        <v>5</v>
      </c>
      <c r="G56576">
        <v>22</v>
      </c>
      <c r="H56576">
        <v>2</v>
      </c>
      <c r="I56576" t="s">
        <v>11</v>
      </c>
      <c r="J56576" t="s">
        <v>51</v>
      </c>
      <c r="K56576" t="s">
        <v>149276</v>
      </c>
    </row>
    <row r="56577" spans="1:11" x14ac:dyDescent="0.35">
      <c r="A56577">
        <v>56686</v>
      </c>
      <c r="B56577" s="1">
        <v>45019</v>
      </c>
      <c r="C56577" s="10">
        <v>0.35494212962962962</v>
      </c>
      <c r="D56577">
        <v>1</v>
      </c>
      <c r="E56577">
        <v>5</v>
      </c>
      <c r="F56577" t="s">
        <v>6</v>
      </c>
      <c r="G56577">
        <v>41</v>
      </c>
      <c r="H56577">
        <v>4.25</v>
      </c>
      <c r="I56577" t="s">
        <v>11</v>
      </c>
      <c r="J56577" t="s">
        <v>10</v>
      </c>
      <c r="K56577" t="s">
        <v>149259</v>
      </c>
    </row>
    <row r="56578" spans="1:11" x14ac:dyDescent="0.35">
      <c r="A56578">
        <v>56687</v>
      </c>
      <c r="B56578" s="1">
        <v>45019</v>
      </c>
      <c r="C56578" s="10">
        <v>0.35494212962962962</v>
      </c>
      <c r="D56578">
        <v>1</v>
      </c>
      <c r="E56578">
        <v>5</v>
      </c>
      <c r="F56578" t="s">
        <v>6</v>
      </c>
      <c r="G56578">
        <v>78</v>
      </c>
      <c r="H56578">
        <v>4.5</v>
      </c>
      <c r="I56578" t="s">
        <v>9</v>
      </c>
      <c r="J56578" t="s">
        <v>8</v>
      </c>
      <c r="K56578" t="s">
        <v>149282</v>
      </c>
    </row>
    <row r="56579" spans="1:11" x14ac:dyDescent="0.35">
      <c r="A56579">
        <v>56688</v>
      </c>
      <c r="B56579" s="1">
        <v>45019</v>
      </c>
      <c r="C56579" s="10">
        <v>0.35564814814814816</v>
      </c>
      <c r="D56579">
        <v>1</v>
      </c>
      <c r="E56579">
        <v>5</v>
      </c>
      <c r="F56579" t="s">
        <v>6</v>
      </c>
      <c r="G56579">
        <v>40</v>
      </c>
      <c r="H56579">
        <v>3.75</v>
      </c>
      <c r="I56579" t="s">
        <v>11</v>
      </c>
      <c r="J56579" t="s">
        <v>10</v>
      </c>
      <c r="K56579" t="s">
        <v>45</v>
      </c>
    </row>
    <row r="56580" spans="1:11" x14ac:dyDescent="0.35">
      <c r="A56580">
        <v>56689</v>
      </c>
      <c r="B56580" s="1">
        <v>45019</v>
      </c>
      <c r="C56580" s="10">
        <v>0.35569444444444448</v>
      </c>
      <c r="D56580">
        <v>2</v>
      </c>
      <c r="E56580">
        <v>8</v>
      </c>
      <c r="F56580" t="s">
        <v>5</v>
      </c>
      <c r="G56580">
        <v>59</v>
      </c>
      <c r="H56580">
        <v>4.5</v>
      </c>
      <c r="I56580" t="s">
        <v>34</v>
      </c>
      <c r="J56580" t="s">
        <v>39</v>
      </c>
      <c r="K56580" t="s">
        <v>149270</v>
      </c>
    </row>
    <row r="56581" spans="1:11" x14ac:dyDescent="0.35">
      <c r="A56581">
        <v>56690</v>
      </c>
      <c r="B56581" s="1">
        <v>45019</v>
      </c>
      <c r="C56581" s="10">
        <v>0.35569444444444448</v>
      </c>
      <c r="D56581">
        <v>1</v>
      </c>
      <c r="E56581">
        <v>8</v>
      </c>
      <c r="F56581" t="s">
        <v>5</v>
      </c>
      <c r="G56581">
        <v>78</v>
      </c>
      <c r="H56581">
        <v>4.5</v>
      </c>
      <c r="I56581" t="s">
        <v>9</v>
      </c>
      <c r="J56581" t="s">
        <v>8</v>
      </c>
      <c r="K56581" t="s">
        <v>149282</v>
      </c>
    </row>
    <row r="56582" spans="1:11" x14ac:dyDescent="0.35">
      <c r="A56582">
        <v>56691</v>
      </c>
      <c r="B56582" s="1">
        <v>45019</v>
      </c>
      <c r="C56582" s="10">
        <v>0.35690972222222223</v>
      </c>
      <c r="D56582">
        <v>1</v>
      </c>
      <c r="E56582">
        <v>5</v>
      </c>
      <c r="F56582" t="s">
        <v>6</v>
      </c>
      <c r="G56582">
        <v>43</v>
      </c>
      <c r="H56582">
        <v>3</v>
      </c>
      <c r="I56582" t="s">
        <v>41</v>
      </c>
      <c r="J56582" t="s">
        <v>44</v>
      </c>
      <c r="K56582" t="s">
        <v>149266</v>
      </c>
    </row>
    <row r="56583" spans="1:11" x14ac:dyDescent="0.35">
      <c r="A56583">
        <v>56692</v>
      </c>
      <c r="B56583" s="1">
        <v>45019</v>
      </c>
      <c r="C56583" s="10">
        <v>0.35690972222222223</v>
      </c>
      <c r="D56583">
        <v>1</v>
      </c>
      <c r="E56583">
        <v>5</v>
      </c>
      <c r="F56583" t="s">
        <v>6</v>
      </c>
      <c r="G56583">
        <v>74</v>
      </c>
      <c r="H56583">
        <v>3.5</v>
      </c>
      <c r="I56583" t="s">
        <v>9</v>
      </c>
      <c r="J56583" t="s">
        <v>25</v>
      </c>
      <c r="K56583" t="s">
        <v>27</v>
      </c>
    </row>
    <row r="56584" spans="1:11" x14ac:dyDescent="0.35">
      <c r="A56584">
        <v>56693</v>
      </c>
      <c r="B56584" s="1">
        <v>45019</v>
      </c>
      <c r="C56584" s="10">
        <v>0.35921296296296296</v>
      </c>
      <c r="D56584">
        <v>1</v>
      </c>
      <c r="E56584">
        <v>5</v>
      </c>
      <c r="F56584" t="s">
        <v>6</v>
      </c>
      <c r="G56584">
        <v>48</v>
      </c>
      <c r="H56584">
        <v>2.5</v>
      </c>
      <c r="I56584" t="s">
        <v>41</v>
      </c>
      <c r="J56584" t="s">
        <v>42</v>
      </c>
      <c r="K56584" t="s">
        <v>149272</v>
      </c>
    </row>
    <row r="56585" spans="1:11" x14ac:dyDescent="0.35">
      <c r="A56585">
        <v>56694</v>
      </c>
      <c r="B56585" s="1">
        <v>45019</v>
      </c>
      <c r="C56585" s="10">
        <v>0.35932870370370368</v>
      </c>
      <c r="D56585">
        <v>1</v>
      </c>
      <c r="E56585">
        <v>8</v>
      </c>
      <c r="F56585" t="s">
        <v>5</v>
      </c>
      <c r="G56585">
        <v>60</v>
      </c>
      <c r="H56585">
        <v>3.75</v>
      </c>
      <c r="I56585" t="s">
        <v>34</v>
      </c>
      <c r="J56585" t="s">
        <v>39</v>
      </c>
      <c r="K56585" t="s">
        <v>149260</v>
      </c>
    </row>
    <row r="56586" spans="1:11" x14ac:dyDescent="0.35">
      <c r="A56586">
        <v>56695</v>
      </c>
      <c r="B56586" s="1">
        <v>45019</v>
      </c>
      <c r="C56586" s="10">
        <v>0.35961805555555554</v>
      </c>
      <c r="D56586">
        <v>2</v>
      </c>
      <c r="E56586">
        <v>5</v>
      </c>
      <c r="F56586" t="s">
        <v>6</v>
      </c>
      <c r="G56586">
        <v>33</v>
      </c>
      <c r="H56586">
        <v>3.5</v>
      </c>
      <c r="I56586" t="s">
        <v>11</v>
      </c>
      <c r="J56586" t="s">
        <v>49</v>
      </c>
      <c r="K56586" t="s">
        <v>149252</v>
      </c>
    </row>
    <row r="56587" spans="1:11" x14ac:dyDescent="0.35">
      <c r="A56587">
        <v>56696</v>
      </c>
      <c r="B56587" s="1">
        <v>45019</v>
      </c>
      <c r="C56587" s="10">
        <v>0.36097222222222225</v>
      </c>
      <c r="D56587">
        <v>2</v>
      </c>
      <c r="E56587">
        <v>5</v>
      </c>
      <c r="F56587" t="s">
        <v>6</v>
      </c>
      <c r="G56587">
        <v>27</v>
      </c>
      <c r="H56587">
        <v>3.5</v>
      </c>
      <c r="I56587" t="s">
        <v>11</v>
      </c>
      <c r="J56587" t="s">
        <v>50</v>
      </c>
      <c r="K56587" t="s">
        <v>149257</v>
      </c>
    </row>
    <row r="56588" spans="1:11" x14ac:dyDescent="0.35">
      <c r="A56588">
        <v>56697</v>
      </c>
      <c r="B56588" s="1">
        <v>45019</v>
      </c>
      <c r="C56588" s="10">
        <v>0.36190972222222223</v>
      </c>
      <c r="D56588">
        <v>2</v>
      </c>
      <c r="E56588">
        <v>5</v>
      </c>
      <c r="F56588" t="s">
        <v>6</v>
      </c>
      <c r="G56588">
        <v>87</v>
      </c>
      <c r="H56588">
        <v>3</v>
      </c>
      <c r="I56588" t="s">
        <v>11</v>
      </c>
      <c r="J56588" t="s">
        <v>10</v>
      </c>
      <c r="K56588" t="s">
        <v>12</v>
      </c>
    </row>
    <row r="56589" spans="1:11" x14ac:dyDescent="0.35">
      <c r="A56589">
        <v>56698</v>
      </c>
      <c r="B56589" s="1">
        <v>45019</v>
      </c>
      <c r="C56589" s="10">
        <v>0.36190972222222223</v>
      </c>
      <c r="D56589">
        <v>1</v>
      </c>
      <c r="E56589">
        <v>5</v>
      </c>
      <c r="F56589" t="s">
        <v>6</v>
      </c>
      <c r="G56589">
        <v>70</v>
      </c>
      <c r="H56589">
        <v>3.25</v>
      </c>
      <c r="I56589" t="s">
        <v>9</v>
      </c>
      <c r="J56589" t="s">
        <v>8</v>
      </c>
      <c r="K56589" t="s">
        <v>32</v>
      </c>
    </row>
    <row r="56590" spans="1:11" x14ac:dyDescent="0.35">
      <c r="A56590">
        <v>56699</v>
      </c>
      <c r="B56590" s="1">
        <v>45019</v>
      </c>
      <c r="C56590" s="10">
        <v>0.36303240740740739</v>
      </c>
      <c r="D56590">
        <v>1</v>
      </c>
      <c r="E56590">
        <v>8</v>
      </c>
      <c r="F56590" t="s">
        <v>5</v>
      </c>
      <c r="G56590">
        <v>87</v>
      </c>
      <c r="H56590">
        <v>3</v>
      </c>
      <c r="I56590" t="s">
        <v>11</v>
      </c>
      <c r="J56590" t="s">
        <v>10</v>
      </c>
      <c r="K56590" t="s">
        <v>12</v>
      </c>
    </row>
    <row r="56591" spans="1:11" x14ac:dyDescent="0.35">
      <c r="A56591">
        <v>56700</v>
      </c>
      <c r="B56591" s="1">
        <v>45019</v>
      </c>
      <c r="C56591" s="10">
        <v>0.36415509259259254</v>
      </c>
      <c r="D56591">
        <v>2</v>
      </c>
      <c r="E56591">
        <v>8</v>
      </c>
      <c r="F56591" t="s">
        <v>5</v>
      </c>
      <c r="G56591">
        <v>22</v>
      </c>
      <c r="H56591">
        <v>2</v>
      </c>
      <c r="I56591" t="s">
        <v>11</v>
      </c>
      <c r="J56591" t="s">
        <v>51</v>
      </c>
      <c r="K56591" t="s">
        <v>149276</v>
      </c>
    </row>
    <row r="56592" spans="1:11" x14ac:dyDescent="0.35">
      <c r="A56592">
        <v>56701</v>
      </c>
      <c r="B56592" s="1">
        <v>45019</v>
      </c>
      <c r="C56592" s="10">
        <v>0.36443287037037037</v>
      </c>
      <c r="D56592">
        <v>1</v>
      </c>
      <c r="E56592">
        <v>5</v>
      </c>
      <c r="F56592" t="s">
        <v>6</v>
      </c>
      <c r="G56592">
        <v>37</v>
      </c>
      <c r="H56592">
        <v>3</v>
      </c>
      <c r="I56592" t="s">
        <v>11</v>
      </c>
      <c r="J56592" t="s">
        <v>10</v>
      </c>
      <c r="K56592" t="s">
        <v>47</v>
      </c>
    </row>
    <row r="56593" spans="1:11" x14ac:dyDescent="0.35">
      <c r="A56593">
        <v>56702</v>
      </c>
      <c r="B56593" s="1">
        <v>45019</v>
      </c>
      <c r="C56593" s="10">
        <v>0.36776620370370372</v>
      </c>
      <c r="D56593">
        <v>2</v>
      </c>
      <c r="E56593">
        <v>5</v>
      </c>
      <c r="F56593" t="s">
        <v>6</v>
      </c>
      <c r="G56593">
        <v>51</v>
      </c>
      <c r="H56593">
        <v>3</v>
      </c>
      <c r="I56593" t="s">
        <v>41</v>
      </c>
      <c r="J56593" t="s">
        <v>42</v>
      </c>
      <c r="K56593" t="s">
        <v>149274</v>
      </c>
    </row>
    <row r="56594" spans="1:11" x14ac:dyDescent="0.35">
      <c r="A56594">
        <v>56703</v>
      </c>
      <c r="B56594" s="1">
        <v>45019</v>
      </c>
      <c r="C56594" s="10">
        <v>0.36776620370370372</v>
      </c>
      <c r="D56594">
        <v>1</v>
      </c>
      <c r="E56594">
        <v>5</v>
      </c>
      <c r="F56594" t="s">
        <v>6</v>
      </c>
      <c r="G56594">
        <v>72</v>
      </c>
      <c r="H56594">
        <v>3.25</v>
      </c>
      <c r="I56594" t="s">
        <v>9</v>
      </c>
      <c r="J56594" t="s">
        <v>8</v>
      </c>
      <c r="K56594" t="s">
        <v>30</v>
      </c>
    </row>
    <row r="56595" spans="1:11" x14ac:dyDescent="0.35">
      <c r="A56595">
        <v>56704</v>
      </c>
      <c r="B56595" s="1">
        <v>45019</v>
      </c>
      <c r="C56595" s="10">
        <v>0.36795138888888884</v>
      </c>
      <c r="D56595">
        <v>2</v>
      </c>
      <c r="E56595">
        <v>5</v>
      </c>
      <c r="F56595" t="s">
        <v>6</v>
      </c>
      <c r="G56595">
        <v>34</v>
      </c>
      <c r="H56595">
        <v>2.4500000000000002</v>
      </c>
      <c r="I56595" t="s">
        <v>11</v>
      </c>
      <c r="J56595" t="s">
        <v>48</v>
      </c>
      <c r="K56595" t="s">
        <v>149254</v>
      </c>
    </row>
    <row r="56596" spans="1:11" x14ac:dyDescent="0.35">
      <c r="A56596">
        <v>56705</v>
      </c>
      <c r="B56596" s="1">
        <v>45019</v>
      </c>
      <c r="C56596" s="10">
        <v>0.36829861111111112</v>
      </c>
      <c r="D56596">
        <v>2</v>
      </c>
      <c r="E56596">
        <v>8</v>
      </c>
      <c r="F56596" t="s">
        <v>5</v>
      </c>
      <c r="G56596">
        <v>44</v>
      </c>
      <c r="H56596">
        <v>2.5</v>
      </c>
      <c r="I56596" t="s">
        <v>41</v>
      </c>
      <c r="J56596" t="s">
        <v>44</v>
      </c>
      <c r="K56596" t="s">
        <v>149248</v>
      </c>
    </row>
    <row r="56597" spans="1:11" x14ac:dyDescent="0.35">
      <c r="A56597">
        <v>56706</v>
      </c>
      <c r="B56597" s="1">
        <v>45019</v>
      </c>
      <c r="C56597" s="10">
        <v>0.36944444444444446</v>
      </c>
      <c r="D56597">
        <v>1</v>
      </c>
      <c r="E56597">
        <v>5</v>
      </c>
      <c r="F56597" t="s">
        <v>6</v>
      </c>
      <c r="G56597">
        <v>28</v>
      </c>
      <c r="H56597">
        <v>2</v>
      </c>
      <c r="I56597" t="s">
        <v>11</v>
      </c>
      <c r="J56597" t="s">
        <v>49</v>
      </c>
      <c r="K56597" t="s">
        <v>149275</v>
      </c>
    </row>
    <row r="56598" spans="1:11" x14ac:dyDescent="0.35">
      <c r="A56598">
        <v>56707</v>
      </c>
      <c r="B56598" s="1">
        <v>45019</v>
      </c>
      <c r="C56598" s="10">
        <v>0.37049768518518517</v>
      </c>
      <c r="D56598">
        <v>2</v>
      </c>
      <c r="E56598">
        <v>5</v>
      </c>
      <c r="F56598" t="s">
        <v>6</v>
      </c>
      <c r="G56598">
        <v>54</v>
      </c>
      <c r="H56598">
        <v>2.5</v>
      </c>
      <c r="I56598" t="s">
        <v>41</v>
      </c>
      <c r="J56598" t="s">
        <v>40</v>
      </c>
      <c r="K56598" t="s">
        <v>149251</v>
      </c>
    </row>
    <row r="56599" spans="1:11" x14ac:dyDescent="0.35">
      <c r="A56599">
        <v>56708</v>
      </c>
      <c r="B56599" s="1">
        <v>45019</v>
      </c>
      <c r="C56599" s="10">
        <v>0.37121527777777774</v>
      </c>
      <c r="D56599">
        <v>2</v>
      </c>
      <c r="E56599">
        <v>5</v>
      </c>
      <c r="F56599" t="s">
        <v>6</v>
      </c>
      <c r="G56599">
        <v>50</v>
      </c>
      <c r="H56599">
        <v>2.5</v>
      </c>
      <c r="I56599" t="s">
        <v>41</v>
      </c>
      <c r="J56599" t="s">
        <v>42</v>
      </c>
      <c r="K56599" t="s">
        <v>149256</v>
      </c>
    </row>
    <row r="56600" spans="1:11" x14ac:dyDescent="0.35">
      <c r="A56600">
        <v>56709</v>
      </c>
      <c r="B56600" s="1">
        <v>45019</v>
      </c>
      <c r="C56600" s="10">
        <v>0.37121527777777774</v>
      </c>
      <c r="D56600">
        <v>1</v>
      </c>
      <c r="E56600">
        <v>5</v>
      </c>
      <c r="F56600" t="s">
        <v>6</v>
      </c>
      <c r="G56600">
        <v>71</v>
      </c>
      <c r="H56600">
        <v>3.75</v>
      </c>
      <c r="I56600" t="s">
        <v>9</v>
      </c>
      <c r="J56600" t="s">
        <v>29</v>
      </c>
      <c r="K56600" t="s">
        <v>31</v>
      </c>
    </row>
    <row r="56601" spans="1:11" x14ac:dyDescent="0.35">
      <c r="A56601">
        <v>56710</v>
      </c>
      <c r="B56601" s="1">
        <v>45019</v>
      </c>
      <c r="C56601" s="10">
        <v>0.37134259259259261</v>
      </c>
      <c r="D56601">
        <v>1</v>
      </c>
      <c r="E56601">
        <v>8</v>
      </c>
      <c r="F56601" t="s">
        <v>5</v>
      </c>
      <c r="G56601">
        <v>53</v>
      </c>
      <c r="H56601">
        <v>3</v>
      </c>
      <c r="I56601" t="s">
        <v>41</v>
      </c>
      <c r="J56601" t="s">
        <v>40</v>
      </c>
      <c r="K56601" t="s">
        <v>149269</v>
      </c>
    </row>
    <row r="56602" spans="1:11" x14ac:dyDescent="0.35">
      <c r="A56602">
        <v>56711</v>
      </c>
      <c r="B56602" s="1">
        <v>45019</v>
      </c>
      <c r="C56602" s="10">
        <v>0.3717361111111111</v>
      </c>
      <c r="D56602">
        <v>1</v>
      </c>
      <c r="E56602">
        <v>8</v>
      </c>
      <c r="F56602" t="s">
        <v>5</v>
      </c>
      <c r="G56602">
        <v>37</v>
      </c>
      <c r="H56602">
        <v>3</v>
      </c>
      <c r="I56602" t="s">
        <v>11</v>
      </c>
      <c r="J56602" t="s">
        <v>10</v>
      </c>
      <c r="K56602" t="s">
        <v>47</v>
      </c>
    </row>
    <row r="56603" spans="1:11" x14ac:dyDescent="0.35">
      <c r="A56603">
        <v>56712</v>
      </c>
      <c r="B56603" s="1">
        <v>45019</v>
      </c>
      <c r="C56603" s="10">
        <v>0.37180555555555556</v>
      </c>
      <c r="D56603">
        <v>2</v>
      </c>
      <c r="E56603">
        <v>8</v>
      </c>
      <c r="F56603" t="s">
        <v>5</v>
      </c>
      <c r="G56603">
        <v>35</v>
      </c>
      <c r="H56603">
        <v>3.1</v>
      </c>
      <c r="I56603" t="s">
        <v>11</v>
      </c>
      <c r="J56603" t="s">
        <v>48</v>
      </c>
      <c r="K56603" t="s">
        <v>149268</v>
      </c>
    </row>
    <row r="56604" spans="1:11" x14ac:dyDescent="0.35">
      <c r="A56604">
        <v>56713</v>
      </c>
      <c r="B56604" s="1">
        <v>45019</v>
      </c>
      <c r="C56604" s="10">
        <v>0.37269675925925921</v>
      </c>
      <c r="D56604">
        <v>2</v>
      </c>
      <c r="E56604">
        <v>5</v>
      </c>
      <c r="F56604" t="s">
        <v>6</v>
      </c>
      <c r="G56604">
        <v>59</v>
      </c>
      <c r="H56604">
        <v>4.5</v>
      </c>
      <c r="I56604" t="s">
        <v>34</v>
      </c>
      <c r="J56604" t="s">
        <v>39</v>
      </c>
      <c r="K56604" t="s">
        <v>149270</v>
      </c>
    </row>
    <row r="56605" spans="1:11" x14ac:dyDescent="0.35">
      <c r="A56605">
        <v>56714</v>
      </c>
      <c r="B56605" s="1">
        <v>45019</v>
      </c>
      <c r="C56605" s="10">
        <v>0.37349537037037034</v>
      </c>
      <c r="D56605">
        <v>1</v>
      </c>
      <c r="E56605">
        <v>5</v>
      </c>
      <c r="F56605" t="s">
        <v>6</v>
      </c>
      <c r="G56605">
        <v>46</v>
      </c>
      <c r="H56605">
        <v>2.5</v>
      </c>
      <c r="I56605" t="s">
        <v>41</v>
      </c>
      <c r="J56605" t="s">
        <v>43</v>
      </c>
      <c r="K56605" t="s">
        <v>149258</v>
      </c>
    </row>
    <row r="56606" spans="1:11" x14ac:dyDescent="0.35">
      <c r="A56606">
        <v>56715</v>
      </c>
      <c r="B56606" s="1">
        <v>45019</v>
      </c>
      <c r="C56606" s="10">
        <v>0.37468750000000001</v>
      </c>
      <c r="D56606">
        <v>2</v>
      </c>
      <c r="E56606">
        <v>5</v>
      </c>
      <c r="F56606" t="s">
        <v>6</v>
      </c>
      <c r="G56606">
        <v>37</v>
      </c>
      <c r="H56606">
        <v>3</v>
      </c>
      <c r="I56606" t="s">
        <v>11</v>
      </c>
      <c r="J56606" t="s">
        <v>10</v>
      </c>
      <c r="K56606" t="s">
        <v>47</v>
      </c>
    </row>
    <row r="56607" spans="1:11" x14ac:dyDescent="0.35">
      <c r="A56607">
        <v>56716</v>
      </c>
      <c r="B56607" s="1">
        <v>45019</v>
      </c>
      <c r="C56607" s="10">
        <v>0.3752199074074074</v>
      </c>
      <c r="D56607">
        <v>1</v>
      </c>
      <c r="E56607">
        <v>5</v>
      </c>
      <c r="F56607" t="s">
        <v>6</v>
      </c>
      <c r="G56607">
        <v>41</v>
      </c>
      <c r="H56607">
        <v>4.25</v>
      </c>
      <c r="I56607" t="s">
        <v>11</v>
      </c>
      <c r="J56607" t="s">
        <v>10</v>
      </c>
      <c r="K56607" t="s">
        <v>149259</v>
      </c>
    </row>
    <row r="56608" spans="1:11" x14ac:dyDescent="0.35">
      <c r="A56608">
        <v>56717</v>
      </c>
      <c r="B56608" s="1">
        <v>45019</v>
      </c>
      <c r="C56608" s="10">
        <v>0.37689814814814815</v>
      </c>
      <c r="D56608">
        <v>1</v>
      </c>
      <c r="E56608">
        <v>5</v>
      </c>
      <c r="F56608" t="s">
        <v>6</v>
      </c>
      <c r="G56608">
        <v>36</v>
      </c>
      <c r="H56608">
        <v>3.75</v>
      </c>
      <c r="I56608" t="s">
        <v>11</v>
      </c>
      <c r="J56608" t="s">
        <v>48</v>
      </c>
      <c r="K56608" t="s">
        <v>149263</v>
      </c>
    </row>
    <row r="56609" spans="1:11" x14ac:dyDescent="0.35">
      <c r="A56609">
        <v>56718</v>
      </c>
      <c r="B56609" s="1">
        <v>45019</v>
      </c>
      <c r="C56609" s="10">
        <v>0.37711805555555555</v>
      </c>
      <c r="D56609">
        <v>1</v>
      </c>
      <c r="E56609">
        <v>5</v>
      </c>
      <c r="F56609" t="s">
        <v>6</v>
      </c>
      <c r="G56609">
        <v>26</v>
      </c>
      <c r="H56609">
        <v>3</v>
      </c>
      <c r="I56609" t="s">
        <v>11</v>
      </c>
      <c r="J56609" t="s">
        <v>50</v>
      </c>
      <c r="K56609" t="s">
        <v>149255</v>
      </c>
    </row>
    <row r="56610" spans="1:11" x14ac:dyDescent="0.35">
      <c r="A56610">
        <v>56719</v>
      </c>
      <c r="B56610" s="1">
        <v>45019</v>
      </c>
      <c r="C56610" s="10">
        <v>0.37711805555555555</v>
      </c>
      <c r="D56610">
        <v>1</v>
      </c>
      <c r="E56610">
        <v>5</v>
      </c>
      <c r="F56610" t="s">
        <v>6</v>
      </c>
      <c r="G56610">
        <v>76</v>
      </c>
      <c r="H56610">
        <v>3.5</v>
      </c>
      <c r="I56610" t="s">
        <v>9</v>
      </c>
      <c r="J56610" t="s">
        <v>25</v>
      </c>
      <c r="K56610" t="s">
        <v>24</v>
      </c>
    </row>
    <row r="56611" spans="1:11" x14ac:dyDescent="0.35">
      <c r="A56611">
        <v>56720</v>
      </c>
      <c r="B56611" s="1">
        <v>45019</v>
      </c>
      <c r="C56611" s="10">
        <v>0.38020833333333331</v>
      </c>
      <c r="D56611">
        <v>2</v>
      </c>
      <c r="E56611">
        <v>5</v>
      </c>
      <c r="F56611" t="s">
        <v>6</v>
      </c>
      <c r="G56611">
        <v>87</v>
      </c>
      <c r="H56611">
        <v>3</v>
      </c>
      <c r="I56611" t="s">
        <v>11</v>
      </c>
      <c r="J56611" t="s">
        <v>10</v>
      </c>
      <c r="K56611" t="s">
        <v>12</v>
      </c>
    </row>
    <row r="56612" spans="1:11" x14ac:dyDescent="0.35">
      <c r="A56612">
        <v>56721</v>
      </c>
      <c r="B56612" s="1">
        <v>45019</v>
      </c>
      <c r="C56612" s="10">
        <v>0.38020833333333331</v>
      </c>
      <c r="D56612">
        <v>1</v>
      </c>
      <c r="E56612">
        <v>5</v>
      </c>
      <c r="F56612" t="s">
        <v>6</v>
      </c>
      <c r="G56612">
        <v>70</v>
      </c>
      <c r="H56612">
        <v>3.25</v>
      </c>
      <c r="I56612" t="s">
        <v>9</v>
      </c>
      <c r="J56612" t="s">
        <v>8</v>
      </c>
      <c r="K56612" t="s">
        <v>32</v>
      </c>
    </row>
    <row r="56613" spans="1:11" x14ac:dyDescent="0.35">
      <c r="A56613">
        <v>56722</v>
      </c>
      <c r="B56613" s="1">
        <v>45019</v>
      </c>
      <c r="C56613" s="10">
        <v>0.38046296296296295</v>
      </c>
      <c r="D56613">
        <v>1</v>
      </c>
      <c r="E56613">
        <v>5</v>
      </c>
      <c r="F56613" t="s">
        <v>6</v>
      </c>
      <c r="G56613">
        <v>56</v>
      </c>
      <c r="H56613">
        <v>2.5499999999999998</v>
      </c>
      <c r="I56613" t="s">
        <v>41</v>
      </c>
      <c r="J56613" t="s">
        <v>40</v>
      </c>
      <c r="K56613" t="s">
        <v>149281</v>
      </c>
    </row>
    <row r="56614" spans="1:11" x14ac:dyDescent="0.35">
      <c r="A56614">
        <v>56723</v>
      </c>
      <c r="B56614" s="1">
        <v>45019</v>
      </c>
      <c r="C56614" s="10">
        <v>0.38138888888888883</v>
      </c>
      <c r="D56614">
        <v>2</v>
      </c>
      <c r="E56614">
        <v>8</v>
      </c>
      <c r="F56614" t="s">
        <v>5</v>
      </c>
      <c r="G56614">
        <v>49</v>
      </c>
      <c r="H56614">
        <v>3</v>
      </c>
      <c r="I56614" t="s">
        <v>41</v>
      </c>
      <c r="J56614" t="s">
        <v>42</v>
      </c>
      <c r="K56614" t="s">
        <v>149247</v>
      </c>
    </row>
    <row r="56615" spans="1:11" x14ac:dyDescent="0.35">
      <c r="A56615">
        <v>56724</v>
      </c>
      <c r="B56615" s="1">
        <v>45019</v>
      </c>
      <c r="C56615" s="10">
        <v>0.3815972222222222</v>
      </c>
      <c r="D56615">
        <v>2</v>
      </c>
      <c r="E56615">
        <v>8</v>
      </c>
      <c r="F56615" t="s">
        <v>5</v>
      </c>
      <c r="G56615">
        <v>26</v>
      </c>
      <c r="H56615">
        <v>3</v>
      </c>
      <c r="I56615" t="s">
        <v>11</v>
      </c>
      <c r="J56615" t="s">
        <v>50</v>
      </c>
      <c r="K56615" t="s">
        <v>149255</v>
      </c>
    </row>
    <row r="56616" spans="1:11" x14ac:dyDescent="0.35">
      <c r="A56616">
        <v>56725</v>
      </c>
      <c r="B56616" s="1">
        <v>45019</v>
      </c>
      <c r="C56616" s="10">
        <v>0.38170138888888888</v>
      </c>
      <c r="D56616">
        <v>1</v>
      </c>
      <c r="E56616">
        <v>5</v>
      </c>
      <c r="F56616" t="s">
        <v>6</v>
      </c>
      <c r="G56616">
        <v>37</v>
      </c>
      <c r="H56616">
        <v>3</v>
      </c>
      <c r="I56616" t="s">
        <v>11</v>
      </c>
      <c r="J56616" t="s">
        <v>10</v>
      </c>
      <c r="K56616" t="s">
        <v>47</v>
      </c>
    </row>
    <row r="56617" spans="1:11" x14ac:dyDescent="0.35">
      <c r="A56617">
        <v>56726</v>
      </c>
      <c r="B56617" s="1">
        <v>45019</v>
      </c>
      <c r="C56617" s="10">
        <v>0.38321759259259264</v>
      </c>
      <c r="D56617">
        <v>2</v>
      </c>
      <c r="E56617">
        <v>5</v>
      </c>
      <c r="F56617" t="s">
        <v>6</v>
      </c>
      <c r="G56617">
        <v>34</v>
      </c>
      <c r="H56617">
        <v>2.4500000000000002</v>
      </c>
      <c r="I56617" t="s">
        <v>11</v>
      </c>
      <c r="J56617" t="s">
        <v>48</v>
      </c>
      <c r="K56617" t="s">
        <v>149254</v>
      </c>
    </row>
    <row r="56618" spans="1:11" x14ac:dyDescent="0.35">
      <c r="A56618">
        <v>56727</v>
      </c>
      <c r="B56618" s="1">
        <v>45019</v>
      </c>
      <c r="C56618" s="10">
        <v>0.38429398148148147</v>
      </c>
      <c r="D56618">
        <v>2</v>
      </c>
      <c r="E56618">
        <v>8</v>
      </c>
      <c r="F56618" t="s">
        <v>5</v>
      </c>
      <c r="G56618">
        <v>22</v>
      </c>
      <c r="H56618">
        <v>2</v>
      </c>
      <c r="I56618" t="s">
        <v>11</v>
      </c>
      <c r="J56618" t="s">
        <v>51</v>
      </c>
      <c r="K56618" t="s">
        <v>149276</v>
      </c>
    </row>
    <row r="56619" spans="1:11" x14ac:dyDescent="0.35">
      <c r="A56619">
        <v>56728</v>
      </c>
      <c r="B56619" s="1">
        <v>45019</v>
      </c>
      <c r="C56619" s="10">
        <v>0.38711805555555556</v>
      </c>
      <c r="D56619">
        <v>1</v>
      </c>
      <c r="E56619">
        <v>5</v>
      </c>
      <c r="F56619" t="s">
        <v>6</v>
      </c>
      <c r="G56619">
        <v>47</v>
      </c>
      <c r="H56619">
        <v>3</v>
      </c>
      <c r="I56619" t="s">
        <v>41</v>
      </c>
      <c r="J56619" t="s">
        <v>43</v>
      </c>
      <c r="K56619" t="s">
        <v>149265</v>
      </c>
    </row>
    <row r="56620" spans="1:11" x14ac:dyDescent="0.35">
      <c r="A56620">
        <v>56729</v>
      </c>
      <c r="B56620" s="1">
        <v>45019</v>
      </c>
      <c r="C56620" s="10">
        <v>0.38818287037037041</v>
      </c>
      <c r="D56620">
        <v>2</v>
      </c>
      <c r="E56620">
        <v>5</v>
      </c>
      <c r="F56620" t="s">
        <v>6</v>
      </c>
      <c r="G56620">
        <v>22</v>
      </c>
      <c r="H56620">
        <v>2</v>
      </c>
      <c r="I56620" t="s">
        <v>11</v>
      </c>
      <c r="J56620" t="s">
        <v>51</v>
      </c>
      <c r="K56620" t="s">
        <v>149276</v>
      </c>
    </row>
    <row r="56621" spans="1:11" x14ac:dyDescent="0.35">
      <c r="A56621">
        <v>56730</v>
      </c>
      <c r="B56621" s="1">
        <v>45019</v>
      </c>
      <c r="C56621" s="10">
        <v>0.38843749999999999</v>
      </c>
      <c r="D56621">
        <v>1</v>
      </c>
      <c r="E56621">
        <v>8</v>
      </c>
      <c r="F56621" t="s">
        <v>5</v>
      </c>
      <c r="G56621">
        <v>45</v>
      </c>
      <c r="H56621">
        <v>3</v>
      </c>
      <c r="I56621" t="s">
        <v>41</v>
      </c>
      <c r="J56621" t="s">
        <v>44</v>
      </c>
      <c r="K56621" t="s">
        <v>149246</v>
      </c>
    </row>
    <row r="56622" spans="1:11" x14ac:dyDescent="0.35">
      <c r="A56622">
        <v>56731</v>
      </c>
      <c r="B56622" s="1">
        <v>45019</v>
      </c>
      <c r="C56622" s="10">
        <v>0.38907407407407407</v>
      </c>
      <c r="D56622">
        <v>2</v>
      </c>
      <c r="E56622">
        <v>5</v>
      </c>
      <c r="F56622" t="s">
        <v>6</v>
      </c>
      <c r="G56622">
        <v>29</v>
      </c>
      <c r="H56622">
        <v>2.5</v>
      </c>
      <c r="I56622" t="s">
        <v>11</v>
      </c>
      <c r="J56622" t="s">
        <v>49</v>
      </c>
      <c r="K56622" t="s">
        <v>149277</v>
      </c>
    </row>
    <row r="56623" spans="1:11" x14ac:dyDescent="0.35">
      <c r="A56623">
        <v>56732</v>
      </c>
      <c r="B56623" s="1">
        <v>45019</v>
      </c>
      <c r="C56623" s="10">
        <v>0.39219907407407412</v>
      </c>
      <c r="D56623">
        <v>1</v>
      </c>
      <c r="E56623">
        <v>5</v>
      </c>
      <c r="F56623" t="s">
        <v>6</v>
      </c>
      <c r="G56623">
        <v>54</v>
      </c>
      <c r="H56623">
        <v>2.5</v>
      </c>
      <c r="I56623" t="s">
        <v>41</v>
      </c>
      <c r="J56623" t="s">
        <v>40</v>
      </c>
      <c r="K56623" t="s">
        <v>149251</v>
      </c>
    </row>
    <row r="56624" spans="1:11" x14ac:dyDescent="0.35">
      <c r="A56624">
        <v>56733</v>
      </c>
      <c r="B56624" s="1">
        <v>45019</v>
      </c>
      <c r="C56624" s="10">
        <v>0.39390046296296299</v>
      </c>
      <c r="D56624">
        <v>2</v>
      </c>
      <c r="E56624">
        <v>8</v>
      </c>
      <c r="F56624" t="s">
        <v>5</v>
      </c>
      <c r="G56624">
        <v>50</v>
      </c>
      <c r="H56624">
        <v>2.5</v>
      </c>
      <c r="I56624" t="s">
        <v>41</v>
      </c>
      <c r="J56624" t="s">
        <v>42</v>
      </c>
      <c r="K56624" t="s">
        <v>149256</v>
      </c>
    </row>
    <row r="56625" spans="1:11" x14ac:dyDescent="0.35">
      <c r="A56625">
        <v>56734</v>
      </c>
      <c r="B56625" s="1">
        <v>45019</v>
      </c>
      <c r="C56625" s="10">
        <v>0.39429398148148148</v>
      </c>
      <c r="D56625">
        <v>2</v>
      </c>
      <c r="E56625">
        <v>5</v>
      </c>
      <c r="F56625" t="s">
        <v>6</v>
      </c>
      <c r="G56625">
        <v>32</v>
      </c>
      <c r="H56625">
        <v>3</v>
      </c>
      <c r="I56625" t="s">
        <v>11</v>
      </c>
      <c r="J56625" t="s">
        <v>49</v>
      </c>
      <c r="K56625" t="s">
        <v>149271</v>
      </c>
    </row>
    <row r="56626" spans="1:11" x14ac:dyDescent="0.35">
      <c r="A56626">
        <v>56735</v>
      </c>
      <c r="B56626" s="1">
        <v>45019</v>
      </c>
      <c r="C56626" s="10">
        <v>0.39471064814814816</v>
      </c>
      <c r="D56626">
        <v>2</v>
      </c>
      <c r="E56626">
        <v>5</v>
      </c>
      <c r="F56626" t="s">
        <v>6</v>
      </c>
      <c r="G56626">
        <v>51</v>
      </c>
      <c r="H56626">
        <v>3</v>
      </c>
      <c r="I56626" t="s">
        <v>41</v>
      </c>
      <c r="J56626" t="s">
        <v>42</v>
      </c>
      <c r="K56626" t="s">
        <v>149274</v>
      </c>
    </row>
    <row r="56627" spans="1:11" x14ac:dyDescent="0.35">
      <c r="A56627">
        <v>56736</v>
      </c>
      <c r="B56627" s="1">
        <v>45019</v>
      </c>
      <c r="C56627" s="10">
        <v>0.39643518518518522</v>
      </c>
      <c r="D56627">
        <v>2</v>
      </c>
      <c r="E56627">
        <v>8</v>
      </c>
      <c r="F56627" t="s">
        <v>5</v>
      </c>
      <c r="G56627">
        <v>51</v>
      </c>
      <c r="H56627">
        <v>3</v>
      </c>
      <c r="I56627" t="s">
        <v>41</v>
      </c>
      <c r="J56627" t="s">
        <v>42</v>
      </c>
      <c r="K56627" t="s">
        <v>149274</v>
      </c>
    </row>
    <row r="56628" spans="1:11" x14ac:dyDescent="0.35">
      <c r="A56628">
        <v>56737</v>
      </c>
      <c r="B56628" s="1">
        <v>45019</v>
      </c>
      <c r="C56628" s="10">
        <v>0.40231481481481479</v>
      </c>
      <c r="D56628">
        <v>1</v>
      </c>
      <c r="E56628">
        <v>8</v>
      </c>
      <c r="F56628" t="s">
        <v>5</v>
      </c>
      <c r="G56628">
        <v>55</v>
      </c>
      <c r="H56628">
        <v>4</v>
      </c>
      <c r="I56628" t="s">
        <v>41</v>
      </c>
      <c r="J56628" t="s">
        <v>40</v>
      </c>
      <c r="K56628" t="s">
        <v>149250</v>
      </c>
    </row>
    <row r="56629" spans="1:11" x14ac:dyDescent="0.35">
      <c r="A56629">
        <v>56738</v>
      </c>
      <c r="B56629" s="1">
        <v>45019</v>
      </c>
      <c r="C56629" s="10">
        <v>0.40363425925925928</v>
      </c>
      <c r="D56629">
        <v>1</v>
      </c>
      <c r="E56629">
        <v>8</v>
      </c>
      <c r="F56629" t="s">
        <v>5</v>
      </c>
      <c r="G56629">
        <v>33</v>
      </c>
      <c r="H56629">
        <v>3.5</v>
      </c>
      <c r="I56629" t="s">
        <v>11</v>
      </c>
      <c r="J56629" t="s">
        <v>49</v>
      </c>
      <c r="K56629" t="s">
        <v>149252</v>
      </c>
    </row>
    <row r="56630" spans="1:11" x14ac:dyDescent="0.35">
      <c r="A56630">
        <v>56739</v>
      </c>
      <c r="B56630" s="1">
        <v>45019</v>
      </c>
      <c r="C56630" s="10">
        <v>0.40512731481481484</v>
      </c>
      <c r="D56630">
        <v>1</v>
      </c>
      <c r="E56630">
        <v>5</v>
      </c>
      <c r="F56630" t="s">
        <v>6</v>
      </c>
      <c r="G56630">
        <v>45</v>
      </c>
      <c r="H56630">
        <v>3</v>
      </c>
      <c r="I56630" t="s">
        <v>41</v>
      </c>
      <c r="J56630" t="s">
        <v>44</v>
      </c>
      <c r="K56630" t="s">
        <v>149246</v>
      </c>
    </row>
    <row r="56631" spans="1:11" x14ac:dyDescent="0.35">
      <c r="A56631">
        <v>56740</v>
      </c>
      <c r="B56631" s="1">
        <v>45019</v>
      </c>
      <c r="C56631" s="10">
        <v>0.40623842592592596</v>
      </c>
      <c r="D56631">
        <v>1</v>
      </c>
      <c r="E56631">
        <v>8</v>
      </c>
      <c r="F56631" t="s">
        <v>5</v>
      </c>
      <c r="G56631">
        <v>54</v>
      </c>
      <c r="H56631">
        <v>2.5</v>
      </c>
      <c r="I56631" t="s">
        <v>41</v>
      </c>
      <c r="J56631" t="s">
        <v>40</v>
      </c>
      <c r="K56631" t="s">
        <v>149251</v>
      </c>
    </row>
    <row r="56632" spans="1:11" x14ac:dyDescent="0.35">
      <c r="A56632">
        <v>56741</v>
      </c>
      <c r="B56632" s="1">
        <v>45019</v>
      </c>
      <c r="C56632" s="10">
        <v>0.4097453703703704</v>
      </c>
      <c r="D56632">
        <v>2</v>
      </c>
      <c r="E56632">
        <v>5</v>
      </c>
      <c r="F56632" t="s">
        <v>6</v>
      </c>
      <c r="G56632">
        <v>43</v>
      </c>
      <c r="H56632">
        <v>3</v>
      </c>
      <c r="I56632" t="s">
        <v>41</v>
      </c>
      <c r="J56632" t="s">
        <v>44</v>
      </c>
      <c r="K56632" t="s">
        <v>149266</v>
      </c>
    </row>
    <row r="56633" spans="1:11" x14ac:dyDescent="0.35">
      <c r="A56633">
        <v>56742</v>
      </c>
      <c r="B56633" s="1">
        <v>45019</v>
      </c>
      <c r="C56633" s="10">
        <v>0.41091435185185188</v>
      </c>
      <c r="D56633">
        <v>1</v>
      </c>
      <c r="E56633">
        <v>5</v>
      </c>
      <c r="F56633" t="s">
        <v>6</v>
      </c>
      <c r="G56633">
        <v>29</v>
      </c>
      <c r="H56633">
        <v>2.5</v>
      </c>
      <c r="I56633" t="s">
        <v>11</v>
      </c>
      <c r="J56633" t="s">
        <v>49</v>
      </c>
      <c r="K56633" t="s">
        <v>149277</v>
      </c>
    </row>
    <row r="56634" spans="1:11" x14ac:dyDescent="0.35">
      <c r="A56634">
        <v>56743</v>
      </c>
      <c r="B56634" s="1">
        <v>45019</v>
      </c>
      <c r="C56634" s="10">
        <v>0.41133101851851855</v>
      </c>
      <c r="D56634">
        <v>2</v>
      </c>
      <c r="E56634">
        <v>8</v>
      </c>
      <c r="F56634" t="s">
        <v>5</v>
      </c>
      <c r="G56634">
        <v>51</v>
      </c>
      <c r="H56634">
        <v>3</v>
      </c>
      <c r="I56634" t="s">
        <v>41</v>
      </c>
      <c r="J56634" t="s">
        <v>42</v>
      </c>
      <c r="K56634" t="s">
        <v>149274</v>
      </c>
    </row>
    <row r="56635" spans="1:11" x14ac:dyDescent="0.35">
      <c r="A56635">
        <v>56744</v>
      </c>
      <c r="B56635" s="1">
        <v>45019</v>
      </c>
      <c r="C56635" s="10">
        <v>0.41252314814814817</v>
      </c>
      <c r="D56635">
        <v>2</v>
      </c>
      <c r="E56635">
        <v>5</v>
      </c>
      <c r="F56635" t="s">
        <v>6</v>
      </c>
      <c r="G56635">
        <v>31</v>
      </c>
      <c r="H56635">
        <v>2.2000000000000002</v>
      </c>
      <c r="I56635" t="s">
        <v>11</v>
      </c>
      <c r="J56635" t="s">
        <v>49</v>
      </c>
      <c r="K56635" t="s">
        <v>149262</v>
      </c>
    </row>
    <row r="56636" spans="1:11" x14ac:dyDescent="0.35">
      <c r="A56636">
        <v>56745</v>
      </c>
      <c r="B56636" s="1">
        <v>45019</v>
      </c>
      <c r="C56636" s="10">
        <v>0.41298611111111111</v>
      </c>
      <c r="D56636">
        <v>1</v>
      </c>
      <c r="E56636">
        <v>5</v>
      </c>
      <c r="F56636" t="s">
        <v>6</v>
      </c>
      <c r="G56636">
        <v>25</v>
      </c>
      <c r="H56636">
        <v>2.2000000000000002</v>
      </c>
      <c r="I56636" t="s">
        <v>11</v>
      </c>
      <c r="J56636" t="s">
        <v>50</v>
      </c>
      <c r="K56636" t="s">
        <v>149279</v>
      </c>
    </row>
    <row r="56637" spans="1:11" x14ac:dyDescent="0.35">
      <c r="A56637">
        <v>56746</v>
      </c>
      <c r="B56637" s="1">
        <v>45019</v>
      </c>
      <c r="C56637" s="10">
        <v>0.4142824074074074</v>
      </c>
      <c r="D56637">
        <v>2</v>
      </c>
      <c r="E56637">
        <v>5</v>
      </c>
      <c r="F56637" t="s">
        <v>6</v>
      </c>
      <c r="G56637">
        <v>49</v>
      </c>
      <c r="H56637">
        <v>3</v>
      </c>
      <c r="I56637" t="s">
        <v>41</v>
      </c>
      <c r="J56637" t="s">
        <v>42</v>
      </c>
      <c r="K56637" t="s">
        <v>149247</v>
      </c>
    </row>
    <row r="56638" spans="1:11" x14ac:dyDescent="0.35">
      <c r="A56638">
        <v>56747</v>
      </c>
      <c r="B56638" s="1">
        <v>45019</v>
      </c>
      <c r="C56638" s="10">
        <v>0.41598379629629628</v>
      </c>
      <c r="D56638">
        <v>1</v>
      </c>
      <c r="E56638">
        <v>5</v>
      </c>
      <c r="F56638" t="s">
        <v>6</v>
      </c>
      <c r="G56638">
        <v>49</v>
      </c>
      <c r="H56638">
        <v>3</v>
      </c>
      <c r="I56638" t="s">
        <v>41</v>
      </c>
      <c r="J56638" t="s">
        <v>42</v>
      </c>
      <c r="K56638" t="s">
        <v>149247</v>
      </c>
    </row>
    <row r="56639" spans="1:11" x14ac:dyDescent="0.35">
      <c r="A56639">
        <v>56748</v>
      </c>
      <c r="B56639" s="1">
        <v>45019</v>
      </c>
      <c r="C56639" s="10">
        <v>0.41598379629629628</v>
      </c>
      <c r="D56639">
        <v>1</v>
      </c>
      <c r="E56639">
        <v>5</v>
      </c>
      <c r="F56639" t="s">
        <v>6</v>
      </c>
      <c r="G56639">
        <v>79</v>
      </c>
      <c r="H56639">
        <v>3.75</v>
      </c>
      <c r="I56639" t="s">
        <v>9</v>
      </c>
      <c r="J56639" t="s">
        <v>8</v>
      </c>
      <c r="K56639" t="s">
        <v>22</v>
      </c>
    </row>
    <row r="56640" spans="1:11" x14ac:dyDescent="0.35">
      <c r="A56640">
        <v>56749</v>
      </c>
      <c r="B56640" s="1">
        <v>45019</v>
      </c>
      <c r="C56640" s="10">
        <v>0.41934027777777777</v>
      </c>
      <c r="D56640">
        <v>1</v>
      </c>
      <c r="E56640">
        <v>5</v>
      </c>
      <c r="F56640" t="s">
        <v>6</v>
      </c>
      <c r="G56640">
        <v>28</v>
      </c>
      <c r="H56640">
        <v>2</v>
      </c>
      <c r="I56640" t="s">
        <v>11</v>
      </c>
      <c r="J56640" t="s">
        <v>49</v>
      </c>
      <c r="K56640" t="s">
        <v>149275</v>
      </c>
    </row>
    <row r="56641" spans="1:11" x14ac:dyDescent="0.35">
      <c r="A56641">
        <v>56750</v>
      </c>
      <c r="B56641" s="1">
        <v>45019</v>
      </c>
      <c r="C56641" s="10">
        <v>0.42137731481481483</v>
      </c>
      <c r="D56641">
        <v>1</v>
      </c>
      <c r="E56641">
        <v>8</v>
      </c>
      <c r="F56641" t="s">
        <v>5</v>
      </c>
      <c r="G56641">
        <v>51</v>
      </c>
      <c r="H56641">
        <v>3</v>
      </c>
      <c r="I56641" t="s">
        <v>41</v>
      </c>
      <c r="J56641" t="s">
        <v>42</v>
      </c>
      <c r="K56641" t="s">
        <v>149274</v>
      </c>
    </row>
    <row r="56642" spans="1:11" x14ac:dyDescent="0.35">
      <c r="A56642">
        <v>56751</v>
      </c>
      <c r="B56642" s="1">
        <v>45019</v>
      </c>
      <c r="C56642" s="10">
        <v>0.42251157407407408</v>
      </c>
      <c r="D56642">
        <v>1</v>
      </c>
      <c r="E56642">
        <v>8</v>
      </c>
      <c r="F56642" t="s">
        <v>5</v>
      </c>
      <c r="G56642">
        <v>26</v>
      </c>
      <c r="H56642">
        <v>3</v>
      </c>
      <c r="I56642" t="s">
        <v>11</v>
      </c>
      <c r="J56642" t="s">
        <v>50</v>
      </c>
      <c r="K56642" t="s">
        <v>149255</v>
      </c>
    </row>
    <row r="56643" spans="1:11" x14ac:dyDescent="0.35">
      <c r="A56643">
        <v>56752</v>
      </c>
      <c r="B56643" s="1">
        <v>45019</v>
      </c>
      <c r="C56643" s="10">
        <v>0.42459490740740741</v>
      </c>
      <c r="D56643">
        <v>1</v>
      </c>
      <c r="E56643">
        <v>8</v>
      </c>
      <c r="F56643" t="s">
        <v>5</v>
      </c>
      <c r="G56643">
        <v>33</v>
      </c>
      <c r="H56643">
        <v>3.5</v>
      </c>
      <c r="I56643" t="s">
        <v>11</v>
      </c>
      <c r="J56643" t="s">
        <v>49</v>
      </c>
      <c r="K56643" t="s">
        <v>149252</v>
      </c>
    </row>
    <row r="56644" spans="1:11" x14ac:dyDescent="0.35">
      <c r="A56644">
        <v>56753</v>
      </c>
      <c r="B56644" s="1">
        <v>45019</v>
      </c>
      <c r="C56644" s="10">
        <v>0.42524305555555553</v>
      </c>
      <c r="D56644">
        <v>1</v>
      </c>
      <c r="E56644">
        <v>5</v>
      </c>
      <c r="F56644" t="s">
        <v>6</v>
      </c>
      <c r="G56644">
        <v>40</v>
      </c>
      <c r="H56644">
        <v>3.75</v>
      </c>
      <c r="I56644" t="s">
        <v>11</v>
      </c>
      <c r="J56644" t="s">
        <v>10</v>
      </c>
      <c r="K56644" t="s">
        <v>45</v>
      </c>
    </row>
    <row r="56645" spans="1:11" x14ac:dyDescent="0.35">
      <c r="A56645">
        <v>56754</v>
      </c>
      <c r="B56645" s="1">
        <v>45019</v>
      </c>
      <c r="C56645" s="10">
        <v>0.4262037037037037</v>
      </c>
      <c r="D56645">
        <v>2</v>
      </c>
      <c r="E56645">
        <v>5</v>
      </c>
      <c r="F56645" t="s">
        <v>6</v>
      </c>
      <c r="G56645">
        <v>49</v>
      </c>
      <c r="H56645">
        <v>3</v>
      </c>
      <c r="I56645" t="s">
        <v>41</v>
      </c>
      <c r="J56645" t="s">
        <v>42</v>
      </c>
      <c r="K56645" t="s">
        <v>149247</v>
      </c>
    </row>
    <row r="56646" spans="1:11" x14ac:dyDescent="0.35">
      <c r="A56646">
        <v>56755</v>
      </c>
      <c r="B56646" s="1">
        <v>45019</v>
      </c>
      <c r="C56646" s="10">
        <v>0.4262037037037037</v>
      </c>
      <c r="D56646">
        <v>1</v>
      </c>
      <c r="E56646">
        <v>5</v>
      </c>
      <c r="F56646" t="s">
        <v>6</v>
      </c>
      <c r="G56646">
        <v>75</v>
      </c>
      <c r="H56646">
        <v>3.5</v>
      </c>
      <c r="I56646" t="s">
        <v>9</v>
      </c>
      <c r="J56646" t="s">
        <v>29</v>
      </c>
      <c r="K56646" t="s">
        <v>33</v>
      </c>
    </row>
    <row r="56647" spans="1:11" x14ac:dyDescent="0.35">
      <c r="A56647">
        <v>56756</v>
      </c>
      <c r="B56647" s="1">
        <v>45019</v>
      </c>
      <c r="C56647" s="10">
        <v>0.42726851851851855</v>
      </c>
      <c r="D56647">
        <v>2</v>
      </c>
      <c r="E56647">
        <v>5</v>
      </c>
      <c r="F56647" t="s">
        <v>6</v>
      </c>
      <c r="G56647">
        <v>57</v>
      </c>
      <c r="H56647">
        <v>3.1</v>
      </c>
      <c r="I56647" t="s">
        <v>41</v>
      </c>
      <c r="J56647" t="s">
        <v>40</v>
      </c>
      <c r="K56647" t="s">
        <v>149278</v>
      </c>
    </row>
    <row r="56648" spans="1:11" x14ac:dyDescent="0.35">
      <c r="A56648">
        <v>56757</v>
      </c>
      <c r="B56648" s="1">
        <v>45019</v>
      </c>
      <c r="C56648" s="10">
        <v>0.42745370370370367</v>
      </c>
      <c r="D56648">
        <v>1</v>
      </c>
      <c r="E56648">
        <v>5</v>
      </c>
      <c r="F56648" t="s">
        <v>6</v>
      </c>
      <c r="G56648">
        <v>58</v>
      </c>
      <c r="H56648">
        <v>3.5</v>
      </c>
      <c r="I56648" t="s">
        <v>34</v>
      </c>
      <c r="J56648" t="s">
        <v>39</v>
      </c>
      <c r="K56648" t="s">
        <v>149261</v>
      </c>
    </row>
    <row r="56649" spans="1:11" x14ac:dyDescent="0.35">
      <c r="A56649">
        <v>56758</v>
      </c>
      <c r="B56649" s="1">
        <v>45019</v>
      </c>
      <c r="C56649" s="10">
        <v>0.43047453703703703</v>
      </c>
      <c r="D56649">
        <v>1</v>
      </c>
      <c r="E56649">
        <v>5</v>
      </c>
      <c r="F56649" t="s">
        <v>6</v>
      </c>
      <c r="G56649">
        <v>34</v>
      </c>
      <c r="H56649">
        <v>2.4500000000000002</v>
      </c>
      <c r="I56649" t="s">
        <v>11</v>
      </c>
      <c r="J56649" t="s">
        <v>48</v>
      </c>
      <c r="K56649" t="s">
        <v>149254</v>
      </c>
    </row>
    <row r="56650" spans="1:11" x14ac:dyDescent="0.35">
      <c r="A56650">
        <v>56759</v>
      </c>
      <c r="B56650" s="1">
        <v>45019</v>
      </c>
      <c r="C56650" s="10">
        <v>0.43123842592592593</v>
      </c>
      <c r="D56650">
        <v>1</v>
      </c>
      <c r="E56650">
        <v>5</v>
      </c>
      <c r="F56650" t="s">
        <v>6</v>
      </c>
      <c r="G56650">
        <v>34</v>
      </c>
      <c r="H56650">
        <v>2.4500000000000002</v>
      </c>
      <c r="I56650" t="s">
        <v>11</v>
      </c>
      <c r="J56650" t="s">
        <v>48</v>
      </c>
      <c r="K56650" t="s">
        <v>149254</v>
      </c>
    </row>
    <row r="56651" spans="1:11" x14ac:dyDescent="0.35">
      <c r="A56651">
        <v>56760</v>
      </c>
      <c r="B56651" s="1">
        <v>45019</v>
      </c>
      <c r="C56651" s="10">
        <v>0.43175925925925923</v>
      </c>
      <c r="D56651">
        <v>2</v>
      </c>
      <c r="E56651">
        <v>8</v>
      </c>
      <c r="F56651" t="s">
        <v>5</v>
      </c>
      <c r="G56651">
        <v>58</v>
      </c>
      <c r="H56651">
        <v>3.5</v>
      </c>
      <c r="I56651" t="s">
        <v>34</v>
      </c>
      <c r="J56651" t="s">
        <v>39</v>
      </c>
      <c r="K56651" t="s">
        <v>149261</v>
      </c>
    </row>
    <row r="56652" spans="1:11" x14ac:dyDescent="0.35">
      <c r="A56652">
        <v>56761</v>
      </c>
      <c r="B56652" s="1">
        <v>45019</v>
      </c>
      <c r="C56652" s="10">
        <v>0.43283564814814812</v>
      </c>
      <c r="D56652">
        <v>1</v>
      </c>
      <c r="E56652">
        <v>8</v>
      </c>
      <c r="F56652" t="s">
        <v>5</v>
      </c>
      <c r="G56652">
        <v>46</v>
      </c>
      <c r="H56652">
        <v>2.5</v>
      </c>
      <c r="I56652" t="s">
        <v>41</v>
      </c>
      <c r="J56652" t="s">
        <v>43</v>
      </c>
      <c r="K56652" t="s">
        <v>149258</v>
      </c>
    </row>
    <row r="56653" spans="1:11" x14ac:dyDescent="0.35">
      <c r="A56653">
        <v>56762</v>
      </c>
      <c r="B56653" s="1">
        <v>45019</v>
      </c>
      <c r="C56653" s="10">
        <v>0.43341435185185184</v>
      </c>
      <c r="D56653">
        <v>2</v>
      </c>
      <c r="E56653">
        <v>8</v>
      </c>
      <c r="F56653" t="s">
        <v>5</v>
      </c>
      <c r="G56653">
        <v>52</v>
      </c>
      <c r="H56653">
        <v>2.5</v>
      </c>
      <c r="I56653" t="s">
        <v>41</v>
      </c>
      <c r="J56653" t="s">
        <v>40</v>
      </c>
      <c r="K56653" t="s">
        <v>149280</v>
      </c>
    </row>
    <row r="56654" spans="1:11" x14ac:dyDescent="0.35">
      <c r="A56654">
        <v>56763</v>
      </c>
      <c r="B56654" s="1">
        <v>45019</v>
      </c>
      <c r="C56654" s="10">
        <v>0.43501157407407409</v>
      </c>
      <c r="D56654">
        <v>1</v>
      </c>
      <c r="E56654">
        <v>8</v>
      </c>
      <c r="F56654" t="s">
        <v>5</v>
      </c>
      <c r="G56654">
        <v>47</v>
      </c>
      <c r="H56654">
        <v>3</v>
      </c>
      <c r="I56654" t="s">
        <v>41</v>
      </c>
      <c r="J56654" t="s">
        <v>43</v>
      </c>
      <c r="K56654" t="s">
        <v>149265</v>
      </c>
    </row>
    <row r="56655" spans="1:11" x14ac:dyDescent="0.35">
      <c r="A56655">
        <v>56764</v>
      </c>
      <c r="B56655" s="1">
        <v>45019</v>
      </c>
      <c r="C56655" s="10">
        <v>0.43517361111111108</v>
      </c>
      <c r="D56655">
        <v>1</v>
      </c>
      <c r="E56655">
        <v>8</v>
      </c>
      <c r="F56655" t="s">
        <v>5</v>
      </c>
      <c r="G56655">
        <v>55</v>
      </c>
      <c r="H56655">
        <v>4</v>
      </c>
      <c r="I56655" t="s">
        <v>41</v>
      </c>
      <c r="J56655" t="s">
        <v>40</v>
      </c>
      <c r="K56655" t="s">
        <v>149250</v>
      </c>
    </row>
    <row r="56656" spans="1:11" x14ac:dyDescent="0.35">
      <c r="A56656">
        <v>56765</v>
      </c>
      <c r="B56656" s="1">
        <v>45019</v>
      </c>
      <c r="C56656" s="10">
        <v>0.43798611111111113</v>
      </c>
      <c r="D56656">
        <v>2</v>
      </c>
      <c r="E56656">
        <v>5</v>
      </c>
      <c r="F56656" t="s">
        <v>6</v>
      </c>
      <c r="G56656">
        <v>50</v>
      </c>
      <c r="H56656">
        <v>2.5</v>
      </c>
      <c r="I56656" t="s">
        <v>41</v>
      </c>
      <c r="J56656" t="s">
        <v>42</v>
      </c>
      <c r="K56656" t="s">
        <v>149256</v>
      </c>
    </row>
    <row r="56657" spans="1:11" x14ac:dyDescent="0.35">
      <c r="A56657">
        <v>56766</v>
      </c>
      <c r="B56657" s="1">
        <v>45019</v>
      </c>
      <c r="C56657" s="10">
        <v>0.43807870370370372</v>
      </c>
      <c r="D56657">
        <v>2</v>
      </c>
      <c r="E56657">
        <v>5</v>
      </c>
      <c r="F56657" t="s">
        <v>6</v>
      </c>
      <c r="G56657">
        <v>22</v>
      </c>
      <c r="H56657">
        <v>2</v>
      </c>
      <c r="I56657" t="s">
        <v>11</v>
      </c>
      <c r="J56657" t="s">
        <v>51</v>
      </c>
      <c r="K56657" t="s">
        <v>149276</v>
      </c>
    </row>
    <row r="56658" spans="1:11" x14ac:dyDescent="0.35">
      <c r="A56658">
        <v>56767</v>
      </c>
      <c r="B56658" s="1">
        <v>45019</v>
      </c>
      <c r="C56658" s="10">
        <v>0.43807870370370372</v>
      </c>
      <c r="D56658">
        <v>1</v>
      </c>
      <c r="E56658">
        <v>5</v>
      </c>
      <c r="F56658" t="s">
        <v>6</v>
      </c>
      <c r="G56658">
        <v>79</v>
      </c>
      <c r="H56658">
        <v>3.75</v>
      </c>
      <c r="I56658" t="s">
        <v>9</v>
      </c>
      <c r="J56658" t="s">
        <v>8</v>
      </c>
      <c r="K56658" t="s">
        <v>22</v>
      </c>
    </row>
    <row r="56659" spans="1:11" x14ac:dyDescent="0.35">
      <c r="A56659">
        <v>56768</v>
      </c>
      <c r="B56659" s="1">
        <v>45019</v>
      </c>
      <c r="C56659" s="10">
        <v>0.43834490740740745</v>
      </c>
      <c r="D56659">
        <v>1</v>
      </c>
      <c r="E56659">
        <v>5</v>
      </c>
      <c r="F56659" t="s">
        <v>6</v>
      </c>
      <c r="G56659">
        <v>57</v>
      </c>
      <c r="H56659">
        <v>3.1</v>
      </c>
      <c r="I56659" t="s">
        <v>41</v>
      </c>
      <c r="J56659" t="s">
        <v>40</v>
      </c>
      <c r="K56659" t="s">
        <v>149278</v>
      </c>
    </row>
    <row r="56660" spans="1:11" x14ac:dyDescent="0.35">
      <c r="A56660">
        <v>56769</v>
      </c>
      <c r="B56660" s="1">
        <v>45019</v>
      </c>
      <c r="C56660" s="10">
        <v>0.43869212962962961</v>
      </c>
      <c r="D56660">
        <v>1</v>
      </c>
      <c r="E56660">
        <v>8</v>
      </c>
      <c r="F56660" t="s">
        <v>5</v>
      </c>
      <c r="G56660">
        <v>54</v>
      </c>
      <c r="H56660">
        <v>2.5</v>
      </c>
      <c r="I56660" t="s">
        <v>41</v>
      </c>
      <c r="J56660" t="s">
        <v>40</v>
      </c>
      <c r="K56660" t="s">
        <v>149251</v>
      </c>
    </row>
    <row r="56661" spans="1:11" x14ac:dyDescent="0.35">
      <c r="A56661">
        <v>56770</v>
      </c>
      <c r="B56661" s="1">
        <v>45019</v>
      </c>
      <c r="C56661" s="10">
        <v>0.44015046296296295</v>
      </c>
      <c r="D56661">
        <v>1</v>
      </c>
      <c r="E56661">
        <v>5</v>
      </c>
      <c r="F56661" t="s">
        <v>6</v>
      </c>
      <c r="G56661">
        <v>29</v>
      </c>
      <c r="H56661">
        <v>2.5</v>
      </c>
      <c r="I56661" t="s">
        <v>11</v>
      </c>
      <c r="J56661" t="s">
        <v>49</v>
      </c>
      <c r="K56661" t="s">
        <v>149277</v>
      </c>
    </row>
    <row r="56662" spans="1:11" x14ac:dyDescent="0.35">
      <c r="A56662">
        <v>56771</v>
      </c>
      <c r="B56662" s="1">
        <v>45019</v>
      </c>
      <c r="C56662" s="10">
        <v>0.44070601851851854</v>
      </c>
      <c r="D56662">
        <v>1</v>
      </c>
      <c r="E56662">
        <v>5</v>
      </c>
      <c r="F56662" t="s">
        <v>6</v>
      </c>
      <c r="G56662">
        <v>58</v>
      </c>
      <c r="H56662">
        <v>3.5</v>
      </c>
      <c r="I56662" t="s">
        <v>34</v>
      </c>
      <c r="J56662" t="s">
        <v>39</v>
      </c>
      <c r="K56662" t="s">
        <v>149261</v>
      </c>
    </row>
    <row r="56663" spans="1:11" x14ac:dyDescent="0.35">
      <c r="A56663">
        <v>56772</v>
      </c>
      <c r="B56663" s="1">
        <v>45019</v>
      </c>
      <c r="C56663" s="10">
        <v>0.44160879629629629</v>
      </c>
      <c r="D56663">
        <v>1</v>
      </c>
      <c r="E56663">
        <v>5</v>
      </c>
      <c r="F56663" t="s">
        <v>6</v>
      </c>
      <c r="G56663">
        <v>35</v>
      </c>
      <c r="H56663">
        <v>3.1</v>
      </c>
      <c r="I56663" t="s">
        <v>11</v>
      </c>
      <c r="J56663" t="s">
        <v>48</v>
      </c>
      <c r="K56663" t="s">
        <v>149268</v>
      </c>
    </row>
    <row r="56664" spans="1:11" x14ac:dyDescent="0.35">
      <c r="A56664">
        <v>56773</v>
      </c>
      <c r="B56664" s="1">
        <v>45019</v>
      </c>
      <c r="C56664" s="10">
        <v>0.44160879629629629</v>
      </c>
      <c r="D56664">
        <v>1</v>
      </c>
      <c r="E56664">
        <v>5</v>
      </c>
      <c r="F56664" t="s">
        <v>6</v>
      </c>
      <c r="G56664">
        <v>78</v>
      </c>
      <c r="H56664">
        <v>4.5</v>
      </c>
      <c r="I56664" t="s">
        <v>9</v>
      </c>
      <c r="J56664" t="s">
        <v>8</v>
      </c>
      <c r="K56664" t="s">
        <v>149282</v>
      </c>
    </row>
    <row r="56665" spans="1:11" x14ac:dyDescent="0.35">
      <c r="A56665">
        <v>56774</v>
      </c>
      <c r="B56665" s="1">
        <v>45019</v>
      </c>
      <c r="C56665" s="10">
        <v>0.44166666666666665</v>
      </c>
      <c r="D56665">
        <v>2</v>
      </c>
      <c r="E56665">
        <v>5</v>
      </c>
      <c r="F56665" t="s">
        <v>6</v>
      </c>
      <c r="G56665">
        <v>40</v>
      </c>
      <c r="H56665">
        <v>3.75</v>
      </c>
      <c r="I56665" t="s">
        <v>11</v>
      </c>
      <c r="J56665" t="s">
        <v>10</v>
      </c>
      <c r="K56665" t="s">
        <v>45</v>
      </c>
    </row>
    <row r="56666" spans="1:11" x14ac:dyDescent="0.35">
      <c r="A56666">
        <v>56775</v>
      </c>
      <c r="B56666" s="1">
        <v>45019</v>
      </c>
      <c r="C56666" s="10">
        <v>0.44457175925925929</v>
      </c>
      <c r="D56666">
        <v>2</v>
      </c>
      <c r="E56666">
        <v>5</v>
      </c>
      <c r="F56666" t="s">
        <v>6</v>
      </c>
      <c r="G56666">
        <v>36</v>
      </c>
      <c r="H56666">
        <v>3.75</v>
      </c>
      <c r="I56666" t="s">
        <v>11</v>
      </c>
      <c r="J56666" t="s">
        <v>48</v>
      </c>
      <c r="K56666" t="s">
        <v>149263</v>
      </c>
    </row>
    <row r="56667" spans="1:11" x14ac:dyDescent="0.35">
      <c r="A56667">
        <v>56776</v>
      </c>
      <c r="B56667" s="1">
        <v>45019</v>
      </c>
      <c r="C56667" s="10">
        <v>0.44663194444444443</v>
      </c>
      <c r="D56667">
        <v>2</v>
      </c>
      <c r="E56667">
        <v>8</v>
      </c>
      <c r="F56667" t="s">
        <v>5</v>
      </c>
      <c r="G56667">
        <v>24</v>
      </c>
      <c r="H56667">
        <v>3</v>
      </c>
      <c r="I56667" t="s">
        <v>11</v>
      </c>
      <c r="J56667" t="s">
        <v>51</v>
      </c>
      <c r="K56667" t="s">
        <v>149253</v>
      </c>
    </row>
    <row r="56668" spans="1:11" x14ac:dyDescent="0.35">
      <c r="A56668">
        <v>56777</v>
      </c>
      <c r="B56668" s="1">
        <v>45019</v>
      </c>
      <c r="C56668" s="10">
        <v>0.44756944444444446</v>
      </c>
      <c r="D56668">
        <v>1</v>
      </c>
      <c r="E56668">
        <v>5</v>
      </c>
      <c r="F56668" t="s">
        <v>6</v>
      </c>
      <c r="G56668">
        <v>52</v>
      </c>
      <c r="H56668">
        <v>2.5</v>
      </c>
      <c r="I56668" t="s">
        <v>41</v>
      </c>
      <c r="J56668" t="s">
        <v>40</v>
      </c>
      <c r="K56668" t="s">
        <v>149280</v>
      </c>
    </row>
    <row r="56669" spans="1:11" x14ac:dyDescent="0.35">
      <c r="A56669">
        <v>56778</v>
      </c>
      <c r="B56669" s="1">
        <v>45019</v>
      </c>
      <c r="C56669" s="10">
        <v>0.44756944444444446</v>
      </c>
      <c r="D56669">
        <v>1</v>
      </c>
      <c r="E56669">
        <v>5</v>
      </c>
      <c r="F56669" t="s">
        <v>6</v>
      </c>
      <c r="G56669">
        <v>75</v>
      </c>
      <c r="H56669">
        <v>3.5</v>
      </c>
      <c r="I56669" t="s">
        <v>9</v>
      </c>
      <c r="J56669" t="s">
        <v>29</v>
      </c>
      <c r="K56669" t="s">
        <v>33</v>
      </c>
    </row>
    <row r="56670" spans="1:11" x14ac:dyDescent="0.35">
      <c r="A56670">
        <v>56779</v>
      </c>
      <c r="B56670" s="1">
        <v>45019</v>
      </c>
      <c r="C56670" s="10">
        <v>0.44884259259259257</v>
      </c>
      <c r="D56670">
        <v>2</v>
      </c>
      <c r="E56670">
        <v>8</v>
      </c>
      <c r="F56670" t="s">
        <v>5</v>
      </c>
      <c r="G56670">
        <v>56</v>
      </c>
      <c r="H56670">
        <v>2.5499999999999998</v>
      </c>
      <c r="I56670" t="s">
        <v>41</v>
      </c>
      <c r="J56670" t="s">
        <v>40</v>
      </c>
      <c r="K56670" t="s">
        <v>149281</v>
      </c>
    </row>
    <row r="56671" spans="1:11" x14ac:dyDescent="0.35">
      <c r="A56671">
        <v>56780</v>
      </c>
      <c r="B56671" s="1">
        <v>45019</v>
      </c>
      <c r="C56671" s="10">
        <v>0.44994212962962959</v>
      </c>
      <c r="D56671">
        <v>1</v>
      </c>
      <c r="E56671">
        <v>8</v>
      </c>
      <c r="F56671" t="s">
        <v>5</v>
      </c>
      <c r="G56671">
        <v>39</v>
      </c>
      <c r="H56671">
        <v>4.25</v>
      </c>
      <c r="I56671" t="s">
        <v>11</v>
      </c>
      <c r="J56671" t="s">
        <v>10</v>
      </c>
      <c r="K56671" t="s">
        <v>149273</v>
      </c>
    </row>
    <row r="56672" spans="1:11" x14ac:dyDescent="0.35">
      <c r="A56672">
        <v>56781</v>
      </c>
      <c r="B56672" s="1">
        <v>45019</v>
      </c>
      <c r="C56672" s="10">
        <v>0.45074074074074072</v>
      </c>
      <c r="D56672">
        <v>2</v>
      </c>
      <c r="E56672">
        <v>8</v>
      </c>
      <c r="F56672" t="s">
        <v>5</v>
      </c>
      <c r="G56672">
        <v>43</v>
      </c>
      <c r="H56672">
        <v>3</v>
      </c>
      <c r="I56672" t="s">
        <v>41</v>
      </c>
      <c r="J56672" t="s">
        <v>44</v>
      </c>
      <c r="K56672" t="s">
        <v>149266</v>
      </c>
    </row>
    <row r="56673" spans="1:11" x14ac:dyDescent="0.35">
      <c r="A56673">
        <v>56782</v>
      </c>
      <c r="B56673" s="1">
        <v>45019</v>
      </c>
      <c r="C56673" s="10">
        <v>0.45074074074074072</v>
      </c>
      <c r="D56673">
        <v>1</v>
      </c>
      <c r="E56673">
        <v>8</v>
      </c>
      <c r="F56673" t="s">
        <v>5</v>
      </c>
      <c r="G56673">
        <v>79</v>
      </c>
      <c r="H56673">
        <v>3.75</v>
      </c>
      <c r="I56673" t="s">
        <v>9</v>
      </c>
      <c r="J56673" t="s">
        <v>8</v>
      </c>
      <c r="K56673" t="s">
        <v>22</v>
      </c>
    </row>
    <row r="56674" spans="1:11" x14ac:dyDescent="0.35">
      <c r="A56674">
        <v>56783</v>
      </c>
      <c r="B56674" s="1">
        <v>45019</v>
      </c>
      <c r="C56674" s="10">
        <v>0.45077546296296295</v>
      </c>
      <c r="D56674">
        <v>2</v>
      </c>
      <c r="E56674">
        <v>5</v>
      </c>
      <c r="F56674" t="s">
        <v>6</v>
      </c>
      <c r="G56674">
        <v>54</v>
      </c>
      <c r="H56674">
        <v>2.5</v>
      </c>
      <c r="I56674" t="s">
        <v>41</v>
      </c>
      <c r="J56674" t="s">
        <v>40</v>
      </c>
      <c r="K56674" t="s">
        <v>149251</v>
      </c>
    </row>
    <row r="56675" spans="1:11" x14ac:dyDescent="0.35">
      <c r="A56675">
        <v>56784</v>
      </c>
      <c r="B56675" s="1">
        <v>45019</v>
      </c>
      <c r="C56675" s="10">
        <v>0.45123842592592589</v>
      </c>
      <c r="D56675">
        <v>1</v>
      </c>
      <c r="E56675">
        <v>8</v>
      </c>
      <c r="F56675" t="s">
        <v>5</v>
      </c>
      <c r="G56675">
        <v>37</v>
      </c>
      <c r="H56675">
        <v>3</v>
      </c>
      <c r="I56675" t="s">
        <v>11</v>
      </c>
      <c r="J56675" t="s">
        <v>10</v>
      </c>
      <c r="K56675" t="s">
        <v>47</v>
      </c>
    </row>
    <row r="56676" spans="1:11" x14ac:dyDescent="0.35">
      <c r="A56676">
        <v>56785</v>
      </c>
      <c r="B56676" s="1">
        <v>45019</v>
      </c>
      <c r="C56676" s="10">
        <v>0.4516087962962963</v>
      </c>
      <c r="D56676">
        <v>1</v>
      </c>
      <c r="E56676">
        <v>5</v>
      </c>
      <c r="F56676" t="s">
        <v>6</v>
      </c>
      <c r="G56676">
        <v>23</v>
      </c>
      <c r="H56676">
        <v>2.5</v>
      </c>
      <c r="I56676" t="s">
        <v>11</v>
      </c>
      <c r="J56676" t="s">
        <v>51</v>
      </c>
      <c r="K56676" t="s">
        <v>149264</v>
      </c>
    </row>
    <row r="56677" spans="1:11" x14ac:dyDescent="0.35">
      <c r="A56677">
        <v>56786</v>
      </c>
      <c r="B56677" s="1">
        <v>45019</v>
      </c>
      <c r="C56677" s="10">
        <v>0.45322916666666663</v>
      </c>
      <c r="D56677">
        <v>2</v>
      </c>
      <c r="E56677">
        <v>8</v>
      </c>
      <c r="F56677" t="s">
        <v>5</v>
      </c>
      <c r="G56677">
        <v>26</v>
      </c>
      <c r="H56677">
        <v>3</v>
      </c>
      <c r="I56677" t="s">
        <v>11</v>
      </c>
      <c r="J56677" t="s">
        <v>50</v>
      </c>
      <c r="K56677" t="s">
        <v>149255</v>
      </c>
    </row>
    <row r="56678" spans="1:11" x14ac:dyDescent="0.35">
      <c r="A56678">
        <v>56787</v>
      </c>
      <c r="B56678" s="1">
        <v>45019</v>
      </c>
      <c r="C56678" s="10">
        <v>0.45349537037037035</v>
      </c>
      <c r="D56678">
        <v>1</v>
      </c>
      <c r="E56678">
        <v>5</v>
      </c>
      <c r="F56678" t="s">
        <v>6</v>
      </c>
      <c r="G56678">
        <v>41</v>
      </c>
      <c r="H56678">
        <v>4.25</v>
      </c>
      <c r="I56678" t="s">
        <v>11</v>
      </c>
      <c r="J56678" t="s">
        <v>10</v>
      </c>
      <c r="K56678" t="s">
        <v>149259</v>
      </c>
    </row>
    <row r="56679" spans="1:11" x14ac:dyDescent="0.35">
      <c r="A56679">
        <v>56788</v>
      </c>
      <c r="B56679" s="1">
        <v>45019</v>
      </c>
      <c r="C56679" s="10">
        <v>0.45482638888888888</v>
      </c>
      <c r="D56679">
        <v>1</v>
      </c>
      <c r="E56679">
        <v>8</v>
      </c>
      <c r="F56679" t="s">
        <v>5</v>
      </c>
      <c r="G56679">
        <v>54</v>
      </c>
      <c r="H56679">
        <v>2.5</v>
      </c>
      <c r="I56679" t="s">
        <v>41</v>
      </c>
      <c r="J56679" t="s">
        <v>40</v>
      </c>
      <c r="K56679" t="s">
        <v>149251</v>
      </c>
    </row>
    <row r="56680" spans="1:11" x14ac:dyDescent="0.35">
      <c r="A56680">
        <v>56789</v>
      </c>
      <c r="B56680" s="1">
        <v>45019</v>
      </c>
      <c r="C56680" s="10">
        <v>0.45679398148148148</v>
      </c>
      <c r="D56680">
        <v>2</v>
      </c>
      <c r="E56680">
        <v>8</v>
      </c>
      <c r="F56680" t="s">
        <v>5</v>
      </c>
      <c r="G56680">
        <v>49</v>
      </c>
      <c r="H56680">
        <v>3</v>
      </c>
      <c r="I56680" t="s">
        <v>41</v>
      </c>
      <c r="J56680" t="s">
        <v>42</v>
      </c>
      <c r="K56680" t="s">
        <v>149247</v>
      </c>
    </row>
    <row r="56681" spans="1:11" x14ac:dyDescent="0.35">
      <c r="A56681">
        <v>56790</v>
      </c>
      <c r="B56681" s="1">
        <v>45019</v>
      </c>
      <c r="C56681" s="10">
        <v>0.45717592592592587</v>
      </c>
      <c r="D56681">
        <v>1</v>
      </c>
      <c r="E56681">
        <v>8</v>
      </c>
      <c r="F56681" t="s">
        <v>5</v>
      </c>
      <c r="G56681">
        <v>45</v>
      </c>
      <c r="H56681">
        <v>3</v>
      </c>
      <c r="I56681" t="s">
        <v>41</v>
      </c>
      <c r="J56681" t="s">
        <v>44</v>
      </c>
      <c r="K56681" t="s">
        <v>149246</v>
      </c>
    </row>
    <row r="56682" spans="1:11" x14ac:dyDescent="0.35">
      <c r="A56682">
        <v>56791</v>
      </c>
      <c r="B56682" s="1">
        <v>45019</v>
      </c>
      <c r="C56682" s="10">
        <v>0.46027777777777779</v>
      </c>
      <c r="D56682">
        <v>1</v>
      </c>
      <c r="E56682">
        <v>5</v>
      </c>
      <c r="F56682" t="s">
        <v>6</v>
      </c>
      <c r="G56682">
        <v>54</v>
      </c>
      <c r="H56682">
        <v>2.5</v>
      </c>
      <c r="I56682" t="s">
        <v>41</v>
      </c>
      <c r="J56682" t="s">
        <v>40</v>
      </c>
      <c r="K56682" t="s">
        <v>149251</v>
      </c>
    </row>
    <row r="56683" spans="1:11" x14ac:dyDescent="0.35">
      <c r="A56683">
        <v>56792</v>
      </c>
      <c r="B56683" s="1">
        <v>45019</v>
      </c>
      <c r="C56683" s="10">
        <v>0.46047453703703706</v>
      </c>
      <c r="D56683">
        <v>2</v>
      </c>
      <c r="E56683">
        <v>3</v>
      </c>
      <c r="F56683" t="s">
        <v>7</v>
      </c>
      <c r="G56683">
        <v>55</v>
      </c>
      <c r="H56683">
        <v>4</v>
      </c>
      <c r="I56683" t="s">
        <v>41</v>
      </c>
      <c r="J56683" t="s">
        <v>40</v>
      </c>
      <c r="K56683" t="s">
        <v>149250</v>
      </c>
    </row>
    <row r="56684" spans="1:11" x14ac:dyDescent="0.35">
      <c r="A56684">
        <v>56793</v>
      </c>
      <c r="B56684" s="1">
        <v>45019</v>
      </c>
      <c r="C56684" s="10">
        <v>0.46090277777777783</v>
      </c>
      <c r="D56684">
        <v>2</v>
      </c>
      <c r="E56684">
        <v>3</v>
      </c>
      <c r="F56684" t="s">
        <v>7</v>
      </c>
      <c r="G56684">
        <v>29</v>
      </c>
      <c r="H56684">
        <v>2.5</v>
      </c>
      <c r="I56684" t="s">
        <v>11</v>
      </c>
      <c r="J56684" t="s">
        <v>49</v>
      </c>
      <c r="K56684" t="s">
        <v>149277</v>
      </c>
    </row>
    <row r="56685" spans="1:11" x14ac:dyDescent="0.35">
      <c r="A56685">
        <v>56794</v>
      </c>
      <c r="B56685" s="1">
        <v>45019</v>
      </c>
      <c r="C56685" s="10">
        <v>0.46142361111111113</v>
      </c>
      <c r="D56685">
        <v>2</v>
      </c>
      <c r="E56685">
        <v>8</v>
      </c>
      <c r="F56685" t="s">
        <v>5</v>
      </c>
      <c r="G56685">
        <v>59</v>
      </c>
      <c r="H56685">
        <v>4.5</v>
      </c>
      <c r="I56685" t="s">
        <v>34</v>
      </c>
      <c r="J56685" t="s">
        <v>39</v>
      </c>
      <c r="K56685" t="s">
        <v>149270</v>
      </c>
    </row>
    <row r="56686" spans="1:11" x14ac:dyDescent="0.35">
      <c r="A56686">
        <v>56795</v>
      </c>
      <c r="B56686" s="1">
        <v>45019</v>
      </c>
      <c r="C56686" s="10">
        <v>0.46142361111111113</v>
      </c>
      <c r="D56686">
        <v>1</v>
      </c>
      <c r="E56686">
        <v>8</v>
      </c>
      <c r="F56686" t="s">
        <v>5</v>
      </c>
      <c r="G56686">
        <v>70</v>
      </c>
      <c r="H56686">
        <v>3.25</v>
      </c>
      <c r="I56686" t="s">
        <v>9</v>
      </c>
      <c r="J56686" t="s">
        <v>8</v>
      </c>
      <c r="K56686" t="s">
        <v>32</v>
      </c>
    </row>
    <row r="56687" spans="1:11" x14ac:dyDescent="0.35">
      <c r="A56687">
        <v>56796</v>
      </c>
      <c r="B56687" s="1">
        <v>45019</v>
      </c>
      <c r="C56687" s="10">
        <v>0.46358796296296295</v>
      </c>
      <c r="D56687">
        <v>1</v>
      </c>
      <c r="E56687">
        <v>3</v>
      </c>
      <c r="F56687" t="s">
        <v>7</v>
      </c>
      <c r="G56687">
        <v>47</v>
      </c>
      <c r="H56687">
        <v>3</v>
      </c>
      <c r="I56687" t="s">
        <v>41</v>
      </c>
      <c r="J56687" t="s">
        <v>43</v>
      </c>
      <c r="K56687" t="s">
        <v>149265</v>
      </c>
    </row>
    <row r="56688" spans="1:11" x14ac:dyDescent="0.35">
      <c r="A56688">
        <v>56797</v>
      </c>
      <c r="B56688" s="1">
        <v>45019</v>
      </c>
      <c r="C56688" s="10">
        <v>0.46407407407407408</v>
      </c>
      <c r="D56688">
        <v>2</v>
      </c>
      <c r="E56688">
        <v>3</v>
      </c>
      <c r="F56688" t="s">
        <v>7</v>
      </c>
      <c r="G56688">
        <v>36</v>
      </c>
      <c r="H56688">
        <v>3.75</v>
      </c>
      <c r="I56688" t="s">
        <v>11</v>
      </c>
      <c r="J56688" t="s">
        <v>48</v>
      </c>
      <c r="K56688" t="s">
        <v>149263</v>
      </c>
    </row>
    <row r="56689" spans="1:11" x14ac:dyDescent="0.35">
      <c r="A56689">
        <v>56798</v>
      </c>
      <c r="B56689" s="1">
        <v>45019</v>
      </c>
      <c r="C56689" s="10">
        <v>0.46447916666666672</v>
      </c>
      <c r="D56689">
        <v>2</v>
      </c>
      <c r="E56689">
        <v>8</v>
      </c>
      <c r="F56689" t="s">
        <v>5</v>
      </c>
      <c r="G56689">
        <v>30</v>
      </c>
      <c r="H56689">
        <v>3</v>
      </c>
      <c r="I56689" t="s">
        <v>11</v>
      </c>
      <c r="J56689" t="s">
        <v>49</v>
      </c>
      <c r="K56689" t="s">
        <v>149267</v>
      </c>
    </row>
    <row r="56690" spans="1:11" x14ac:dyDescent="0.35">
      <c r="A56690">
        <v>56799</v>
      </c>
      <c r="B56690" s="1">
        <v>45019</v>
      </c>
      <c r="C56690" s="10">
        <v>0.46486111111111111</v>
      </c>
      <c r="D56690">
        <v>2</v>
      </c>
      <c r="E56690">
        <v>3</v>
      </c>
      <c r="F56690" t="s">
        <v>7</v>
      </c>
      <c r="G56690">
        <v>38</v>
      </c>
      <c r="H56690">
        <v>3.75</v>
      </c>
      <c r="I56690" t="s">
        <v>11</v>
      </c>
      <c r="J56690" t="s">
        <v>10</v>
      </c>
      <c r="K56690" t="s">
        <v>46</v>
      </c>
    </row>
    <row r="56691" spans="1:11" x14ac:dyDescent="0.35">
      <c r="A56691">
        <v>56800</v>
      </c>
      <c r="B56691" s="1">
        <v>45019</v>
      </c>
      <c r="C56691" s="10">
        <v>0.46486111111111111</v>
      </c>
      <c r="D56691">
        <v>1</v>
      </c>
      <c r="E56691">
        <v>3</v>
      </c>
      <c r="F56691" t="s">
        <v>7</v>
      </c>
      <c r="G56691">
        <v>71</v>
      </c>
      <c r="H56691">
        <v>3.75</v>
      </c>
      <c r="I56691" t="s">
        <v>9</v>
      </c>
      <c r="J56691" t="s">
        <v>29</v>
      </c>
      <c r="K56691" t="s">
        <v>31</v>
      </c>
    </row>
    <row r="56692" spans="1:11" x14ac:dyDescent="0.35">
      <c r="A56692">
        <v>56801</v>
      </c>
      <c r="B56692" s="1">
        <v>45019</v>
      </c>
      <c r="C56692" s="10">
        <v>0.46539351851851851</v>
      </c>
      <c r="D56692">
        <v>2</v>
      </c>
      <c r="E56692">
        <v>3</v>
      </c>
      <c r="F56692" t="s">
        <v>7</v>
      </c>
      <c r="G56692">
        <v>26</v>
      </c>
      <c r="H56692">
        <v>3</v>
      </c>
      <c r="I56692" t="s">
        <v>11</v>
      </c>
      <c r="J56692" t="s">
        <v>50</v>
      </c>
      <c r="K56692" t="s">
        <v>149255</v>
      </c>
    </row>
    <row r="56693" spans="1:11" x14ac:dyDescent="0.35">
      <c r="A56693">
        <v>56802</v>
      </c>
      <c r="B56693" s="1">
        <v>45019</v>
      </c>
      <c r="C56693" s="10">
        <v>0.46539351851851851</v>
      </c>
      <c r="D56693">
        <v>1</v>
      </c>
      <c r="E56693">
        <v>3</v>
      </c>
      <c r="F56693" t="s">
        <v>7</v>
      </c>
      <c r="G56693">
        <v>74</v>
      </c>
      <c r="H56693">
        <v>3.5</v>
      </c>
      <c r="I56693" t="s">
        <v>9</v>
      </c>
      <c r="J56693" t="s">
        <v>25</v>
      </c>
      <c r="K56693" t="s">
        <v>27</v>
      </c>
    </row>
    <row r="56694" spans="1:11" x14ac:dyDescent="0.35">
      <c r="A56694">
        <v>56803</v>
      </c>
      <c r="B56694" s="1">
        <v>45019</v>
      </c>
      <c r="C56694" s="10">
        <v>0.46597222222222223</v>
      </c>
      <c r="D56694">
        <v>2</v>
      </c>
      <c r="E56694">
        <v>8</v>
      </c>
      <c r="F56694" t="s">
        <v>5</v>
      </c>
      <c r="G56694">
        <v>57</v>
      </c>
      <c r="H56694">
        <v>3.1</v>
      </c>
      <c r="I56694" t="s">
        <v>41</v>
      </c>
      <c r="J56694" t="s">
        <v>40</v>
      </c>
      <c r="K56694" t="s">
        <v>149278</v>
      </c>
    </row>
    <row r="56695" spans="1:11" x14ac:dyDescent="0.35">
      <c r="A56695">
        <v>56804</v>
      </c>
      <c r="B56695" s="1">
        <v>45019</v>
      </c>
      <c r="C56695" s="10">
        <v>0.46608796296296301</v>
      </c>
      <c r="D56695">
        <v>2</v>
      </c>
      <c r="E56695">
        <v>5</v>
      </c>
      <c r="F56695" t="s">
        <v>6</v>
      </c>
      <c r="G56695">
        <v>26</v>
      </c>
      <c r="H56695">
        <v>3</v>
      </c>
      <c r="I56695" t="s">
        <v>11</v>
      </c>
      <c r="J56695" t="s">
        <v>50</v>
      </c>
      <c r="K56695" t="s">
        <v>149255</v>
      </c>
    </row>
    <row r="56696" spans="1:11" x14ac:dyDescent="0.35">
      <c r="A56696">
        <v>56805</v>
      </c>
      <c r="B56696" s="1">
        <v>45019</v>
      </c>
      <c r="C56696" s="10">
        <v>0.46622685185185181</v>
      </c>
      <c r="D56696">
        <v>1</v>
      </c>
      <c r="E56696">
        <v>5</v>
      </c>
      <c r="F56696" t="s">
        <v>6</v>
      </c>
      <c r="G56696">
        <v>52</v>
      </c>
      <c r="H56696">
        <v>2.5</v>
      </c>
      <c r="I56696" t="s">
        <v>41</v>
      </c>
      <c r="J56696" t="s">
        <v>40</v>
      </c>
      <c r="K56696" t="s">
        <v>149280</v>
      </c>
    </row>
    <row r="56697" spans="1:11" x14ac:dyDescent="0.35">
      <c r="A56697">
        <v>56806</v>
      </c>
      <c r="B56697" s="1">
        <v>45019</v>
      </c>
      <c r="C56697" s="10">
        <v>0.46658564814814812</v>
      </c>
      <c r="D56697">
        <v>2</v>
      </c>
      <c r="E56697">
        <v>5</v>
      </c>
      <c r="F56697" t="s">
        <v>6</v>
      </c>
      <c r="G56697">
        <v>22</v>
      </c>
      <c r="H56697">
        <v>2</v>
      </c>
      <c r="I56697" t="s">
        <v>11</v>
      </c>
      <c r="J56697" t="s">
        <v>51</v>
      </c>
      <c r="K56697" t="s">
        <v>149276</v>
      </c>
    </row>
    <row r="56698" spans="1:11" x14ac:dyDescent="0.35">
      <c r="A56698">
        <v>56807</v>
      </c>
      <c r="B56698" s="1">
        <v>45019</v>
      </c>
      <c r="C56698" s="10">
        <v>0.46672453703703703</v>
      </c>
      <c r="D56698">
        <v>2</v>
      </c>
      <c r="E56698">
        <v>3</v>
      </c>
      <c r="F56698" t="s">
        <v>7</v>
      </c>
      <c r="G56698">
        <v>61</v>
      </c>
      <c r="H56698">
        <v>4.75</v>
      </c>
      <c r="I56698" t="s">
        <v>34</v>
      </c>
      <c r="J56698" t="s">
        <v>39</v>
      </c>
      <c r="K56698" t="s">
        <v>149283</v>
      </c>
    </row>
    <row r="56699" spans="1:11" x14ac:dyDescent="0.35">
      <c r="A56699">
        <v>56808</v>
      </c>
      <c r="B56699" s="1">
        <v>45019</v>
      </c>
      <c r="C56699" s="10">
        <v>0.46672453703703703</v>
      </c>
      <c r="D56699">
        <v>1</v>
      </c>
      <c r="E56699">
        <v>3</v>
      </c>
      <c r="F56699" t="s">
        <v>7</v>
      </c>
      <c r="G56699">
        <v>70</v>
      </c>
      <c r="H56699">
        <v>3.25</v>
      </c>
      <c r="I56699" t="s">
        <v>9</v>
      </c>
      <c r="J56699" t="s">
        <v>8</v>
      </c>
      <c r="K56699" t="s">
        <v>32</v>
      </c>
    </row>
    <row r="56700" spans="1:11" x14ac:dyDescent="0.35">
      <c r="A56700">
        <v>56809</v>
      </c>
      <c r="B56700" s="1">
        <v>45019</v>
      </c>
      <c r="C56700" s="10">
        <v>0.46795138888888888</v>
      </c>
      <c r="D56700">
        <v>2</v>
      </c>
      <c r="E56700">
        <v>5</v>
      </c>
      <c r="F56700" t="s">
        <v>6</v>
      </c>
      <c r="G56700">
        <v>50</v>
      </c>
      <c r="H56700">
        <v>2.5</v>
      </c>
      <c r="I56700" t="s">
        <v>41</v>
      </c>
      <c r="J56700" t="s">
        <v>42</v>
      </c>
      <c r="K56700" t="s">
        <v>149256</v>
      </c>
    </row>
    <row r="56701" spans="1:11" x14ac:dyDescent="0.35">
      <c r="A56701">
        <v>56810</v>
      </c>
      <c r="B56701" s="1">
        <v>45019</v>
      </c>
      <c r="C56701" s="10">
        <v>0.46843750000000001</v>
      </c>
      <c r="D56701">
        <v>2</v>
      </c>
      <c r="E56701">
        <v>5</v>
      </c>
      <c r="F56701" t="s">
        <v>6</v>
      </c>
      <c r="G56701">
        <v>55</v>
      </c>
      <c r="H56701">
        <v>4</v>
      </c>
      <c r="I56701" t="s">
        <v>41</v>
      </c>
      <c r="J56701" t="s">
        <v>40</v>
      </c>
      <c r="K56701" t="s">
        <v>149250</v>
      </c>
    </row>
    <row r="56702" spans="1:11" x14ac:dyDescent="0.35">
      <c r="A56702">
        <v>56811</v>
      </c>
      <c r="B56702" s="1">
        <v>45019</v>
      </c>
      <c r="C56702" s="10">
        <v>0.46843750000000001</v>
      </c>
      <c r="D56702">
        <v>1</v>
      </c>
      <c r="E56702">
        <v>5</v>
      </c>
      <c r="F56702" t="s">
        <v>6</v>
      </c>
      <c r="G56702">
        <v>79</v>
      </c>
      <c r="H56702">
        <v>3.75</v>
      </c>
      <c r="I56702" t="s">
        <v>9</v>
      </c>
      <c r="J56702" t="s">
        <v>8</v>
      </c>
      <c r="K56702" t="s">
        <v>22</v>
      </c>
    </row>
    <row r="56703" spans="1:11" x14ac:dyDescent="0.35">
      <c r="A56703">
        <v>56812</v>
      </c>
      <c r="B56703" s="1">
        <v>45019</v>
      </c>
      <c r="C56703" s="10">
        <v>0.47015046296296298</v>
      </c>
      <c r="D56703">
        <v>2</v>
      </c>
      <c r="E56703">
        <v>8</v>
      </c>
      <c r="F56703" t="s">
        <v>5</v>
      </c>
      <c r="G56703">
        <v>38</v>
      </c>
      <c r="H56703">
        <v>3.75</v>
      </c>
      <c r="I56703" t="s">
        <v>11</v>
      </c>
      <c r="J56703" t="s">
        <v>10</v>
      </c>
      <c r="K56703" t="s">
        <v>46</v>
      </c>
    </row>
    <row r="56704" spans="1:11" x14ac:dyDescent="0.35">
      <c r="A56704">
        <v>56813</v>
      </c>
      <c r="B56704" s="1">
        <v>45019</v>
      </c>
      <c r="C56704" s="10">
        <v>0.47025462962962966</v>
      </c>
      <c r="D56704">
        <v>2</v>
      </c>
      <c r="E56704">
        <v>5</v>
      </c>
      <c r="F56704" t="s">
        <v>6</v>
      </c>
      <c r="G56704">
        <v>33</v>
      </c>
      <c r="H56704">
        <v>3.5</v>
      </c>
      <c r="I56704" t="s">
        <v>11</v>
      </c>
      <c r="J56704" t="s">
        <v>49</v>
      </c>
      <c r="K56704" t="s">
        <v>149252</v>
      </c>
    </row>
    <row r="56705" spans="1:11" x14ac:dyDescent="0.35">
      <c r="A56705">
        <v>56814</v>
      </c>
      <c r="B56705" s="1">
        <v>45019</v>
      </c>
      <c r="C56705" s="10">
        <v>0.47025462962962966</v>
      </c>
      <c r="D56705">
        <v>1</v>
      </c>
      <c r="E56705">
        <v>5</v>
      </c>
      <c r="F56705" t="s">
        <v>6</v>
      </c>
      <c r="G56705">
        <v>74</v>
      </c>
      <c r="H56705">
        <v>3.5</v>
      </c>
      <c r="I56705" t="s">
        <v>9</v>
      </c>
      <c r="J56705" t="s">
        <v>25</v>
      </c>
      <c r="K56705" t="s">
        <v>27</v>
      </c>
    </row>
    <row r="56706" spans="1:11" x14ac:dyDescent="0.35">
      <c r="A56706">
        <v>56815</v>
      </c>
      <c r="B56706" s="1">
        <v>45019</v>
      </c>
      <c r="C56706" s="10">
        <v>0.47033564814814816</v>
      </c>
      <c r="D56706">
        <v>2</v>
      </c>
      <c r="E56706">
        <v>8</v>
      </c>
      <c r="F56706" t="s">
        <v>5</v>
      </c>
      <c r="G56706">
        <v>61</v>
      </c>
      <c r="H56706">
        <v>4.75</v>
      </c>
      <c r="I56706" t="s">
        <v>34</v>
      </c>
      <c r="J56706" t="s">
        <v>39</v>
      </c>
      <c r="K56706" t="s">
        <v>149283</v>
      </c>
    </row>
    <row r="56707" spans="1:11" x14ac:dyDescent="0.35">
      <c r="A56707">
        <v>56816</v>
      </c>
      <c r="B56707" s="1">
        <v>45019</v>
      </c>
      <c r="C56707" s="10">
        <v>0.47097222222222218</v>
      </c>
      <c r="D56707">
        <v>2</v>
      </c>
      <c r="E56707">
        <v>3</v>
      </c>
      <c r="F56707" t="s">
        <v>7</v>
      </c>
      <c r="G56707">
        <v>27</v>
      </c>
      <c r="H56707">
        <v>3.5</v>
      </c>
      <c r="I56707" t="s">
        <v>11</v>
      </c>
      <c r="J56707" t="s">
        <v>50</v>
      </c>
      <c r="K56707" t="s">
        <v>149257</v>
      </c>
    </row>
    <row r="56708" spans="1:11" x14ac:dyDescent="0.35">
      <c r="A56708">
        <v>56817</v>
      </c>
      <c r="B56708" s="1">
        <v>45019</v>
      </c>
      <c r="C56708" s="10">
        <v>0.4722337962962963</v>
      </c>
      <c r="D56708">
        <v>1</v>
      </c>
      <c r="E56708">
        <v>3</v>
      </c>
      <c r="F56708" t="s">
        <v>7</v>
      </c>
      <c r="G56708">
        <v>59</v>
      </c>
      <c r="H56708">
        <v>4.5</v>
      </c>
      <c r="I56708" t="s">
        <v>34</v>
      </c>
      <c r="J56708" t="s">
        <v>39</v>
      </c>
      <c r="K56708" t="s">
        <v>149270</v>
      </c>
    </row>
    <row r="56709" spans="1:11" x14ac:dyDescent="0.35">
      <c r="A56709">
        <v>56818</v>
      </c>
      <c r="B56709" s="1">
        <v>45019</v>
      </c>
      <c r="C56709" s="10">
        <v>0.47233796296296293</v>
      </c>
      <c r="D56709">
        <v>2</v>
      </c>
      <c r="E56709">
        <v>8</v>
      </c>
      <c r="F56709" t="s">
        <v>5</v>
      </c>
      <c r="G56709">
        <v>49</v>
      </c>
      <c r="H56709">
        <v>3</v>
      </c>
      <c r="I56709" t="s">
        <v>41</v>
      </c>
      <c r="J56709" t="s">
        <v>42</v>
      </c>
      <c r="K56709" t="s">
        <v>149247</v>
      </c>
    </row>
    <row r="56710" spans="1:11" x14ac:dyDescent="0.35">
      <c r="A56710">
        <v>56819</v>
      </c>
      <c r="B56710" s="1">
        <v>45019</v>
      </c>
      <c r="C56710" s="10">
        <v>0.4725347222222222</v>
      </c>
      <c r="D56710">
        <v>1</v>
      </c>
      <c r="E56710">
        <v>5</v>
      </c>
      <c r="F56710" t="s">
        <v>6</v>
      </c>
      <c r="G56710">
        <v>87</v>
      </c>
      <c r="H56710">
        <v>3</v>
      </c>
      <c r="I56710" t="s">
        <v>11</v>
      </c>
      <c r="J56710" t="s">
        <v>10</v>
      </c>
      <c r="K56710" t="s">
        <v>12</v>
      </c>
    </row>
    <row r="56711" spans="1:11" x14ac:dyDescent="0.35">
      <c r="A56711">
        <v>56820</v>
      </c>
      <c r="B56711" s="1">
        <v>45019</v>
      </c>
      <c r="C56711" s="10">
        <v>0.47282407407407406</v>
      </c>
      <c r="D56711">
        <v>1</v>
      </c>
      <c r="E56711">
        <v>5</v>
      </c>
      <c r="F56711" t="s">
        <v>6</v>
      </c>
      <c r="G56711">
        <v>52</v>
      </c>
      <c r="H56711">
        <v>2.5</v>
      </c>
      <c r="I56711" t="s">
        <v>41</v>
      </c>
      <c r="J56711" t="s">
        <v>40</v>
      </c>
      <c r="K56711" t="s">
        <v>149280</v>
      </c>
    </row>
    <row r="56712" spans="1:11" x14ac:dyDescent="0.35">
      <c r="A56712">
        <v>56821</v>
      </c>
      <c r="B56712" s="1">
        <v>45019</v>
      </c>
      <c r="C56712" s="10">
        <v>0.47289351851851852</v>
      </c>
      <c r="D56712">
        <v>2</v>
      </c>
      <c r="E56712">
        <v>3</v>
      </c>
      <c r="F56712" t="s">
        <v>7</v>
      </c>
      <c r="G56712">
        <v>50</v>
      </c>
      <c r="H56712">
        <v>2.5</v>
      </c>
      <c r="I56712" t="s">
        <v>41</v>
      </c>
      <c r="J56712" t="s">
        <v>42</v>
      </c>
      <c r="K56712" t="s">
        <v>149256</v>
      </c>
    </row>
    <row r="56713" spans="1:11" x14ac:dyDescent="0.35">
      <c r="A56713">
        <v>56822</v>
      </c>
      <c r="B56713" s="1">
        <v>45019</v>
      </c>
      <c r="C56713" s="10">
        <v>0.47363425925925928</v>
      </c>
      <c r="D56713">
        <v>1</v>
      </c>
      <c r="E56713">
        <v>5</v>
      </c>
      <c r="F56713" t="s">
        <v>6</v>
      </c>
      <c r="G56713">
        <v>24</v>
      </c>
      <c r="H56713">
        <v>3</v>
      </c>
      <c r="I56713" t="s">
        <v>11</v>
      </c>
      <c r="J56713" t="s">
        <v>51</v>
      </c>
      <c r="K56713" t="s">
        <v>149253</v>
      </c>
    </row>
    <row r="56714" spans="1:11" x14ac:dyDescent="0.35">
      <c r="A56714">
        <v>56823</v>
      </c>
      <c r="B56714" s="1">
        <v>45019</v>
      </c>
      <c r="C56714" s="10">
        <v>0.47395833333333331</v>
      </c>
      <c r="D56714">
        <v>2</v>
      </c>
      <c r="E56714">
        <v>8</v>
      </c>
      <c r="F56714" t="s">
        <v>5</v>
      </c>
      <c r="G56714">
        <v>61</v>
      </c>
      <c r="H56714">
        <v>4.75</v>
      </c>
      <c r="I56714" t="s">
        <v>34</v>
      </c>
      <c r="J56714" t="s">
        <v>39</v>
      </c>
      <c r="K56714" t="s">
        <v>149283</v>
      </c>
    </row>
    <row r="56715" spans="1:11" x14ac:dyDescent="0.35">
      <c r="A56715">
        <v>56824</v>
      </c>
      <c r="B56715" s="1">
        <v>45019</v>
      </c>
      <c r="C56715" s="10">
        <v>0.47495370370370371</v>
      </c>
      <c r="D56715">
        <v>1</v>
      </c>
      <c r="E56715">
        <v>8</v>
      </c>
      <c r="F56715" t="s">
        <v>5</v>
      </c>
      <c r="G56715">
        <v>54</v>
      </c>
      <c r="H56715">
        <v>2.5</v>
      </c>
      <c r="I56715" t="s">
        <v>41</v>
      </c>
      <c r="J56715" t="s">
        <v>40</v>
      </c>
      <c r="K56715" t="s">
        <v>149251</v>
      </c>
    </row>
    <row r="56716" spans="1:11" x14ac:dyDescent="0.35">
      <c r="A56716">
        <v>56825</v>
      </c>
      <c r="B56716" s="1">
        <v>45019</v>
      </c>
      <c r="C56716" s="10">
        <v>0.47495370370370371</v>
      </c>
      <c r="D56716">
        <v>1</v>
      </c>
      <c r="E56716">
        <v>8</v>
      </c>
      <c r="F56716" t="s">
        <v>5</v>
      </c>
      <c r="G56716">
        <v>72</v>
      </c>
      <c r="H56716">
        <v>3.25</v>
      </c>
      <c r="I56716" t="s">
        <v>9</v>
      </c>
      <c r="J56716" t="s">
        <v>8</v>
      </c>
      <c r="K56716" t="s">
        <v>30</v>
      </c>
    </row>
    <row r="56717" spans="1:11" x14ac:dyDescent="0.35">
      <c r="A56717">
        <v>56826</v>
      </c>
      <c r="B56717" s="1">
        <v>45019</v>
      </c>
      <c r="C56717" s="10">
        <v>0.47582175925925929</v>
      </c>
      <c r="D56717">
        <v>1</v>
      </c>
      <c r="E56717">
        <v>3</v>
      </c>
      <c r="F56717" t="s">
        <v>7</v>
      </c>
      <c r="G56717">
        <v>56</v>
      </c>
      <c r="H56717">
        <v>2.5499999999999998</v>
      </c>
      <c r="I56717" t="s">
        <v>41</v>
      </c>
      <c r="J56717" t="s">
        <v>40</v>
      </c>
      <c r="K56717" t="s">
        <v>149281</v>
      </c>
    </row>
    <row r="56718" spans="1:11" x14ac:dyDescent="0.35">
      <c r="A56718">
        <v>56827</v>
      </c>
      <c r="B56718" s="1">
        <v>45019</v>
      </c>
      <c r="C56718" s="10">
        <v>0.47594907407407411</v>
      </c>
      <c r="D56718">
        <v>2</v>
      </c>
      <c r="E56718">
        <v>3</v>
      </c>
      <c r="F56718" t="s">
        <v>7</v>
      </c>
      <c r="G56718">
        <v>39</v>
      </c>
      <c r="H56718">
        <v>4.25</v>
      </c>
      <c r="I56718" t="s">
        <v>11</v>
      </c>
      <c r="J56718" t="s">
        <v>10</v>
      </c>
      <c r="K56718" t="s">
        <v>149273</v>
      </c>
    </row>
    <row r="56719" spans="1:11" x14ac:dyDescent="0.35">
      <c r="A56719">
        <v>56828</v>
      </c>
      <c r="B56719" s="1">
        <v>45019</v>
      </c>
      <c r="C56719" s="10">
        <v>0.47594907407407411</v>
      </c>
      <c r="D56719">
        <v>1</v>
      </c>
      <c r="E56719">
        <v>3</v>
      </c>
      <c r="F56719" t="s">
        <v>7</v>
      </c>
      <c r="G56719">
        <v>70</v>
      </c>
      <c r="H56719">
        <v>3.25</v>
      </c>
      <c r="I56719" t="s">
        <v>9</v>
      </c>
      <c r="J56719" t="s">
        <v>8</v>
      </c>
      <c r="K56719" t="s">
        <v>32</v>
      </c>
    </row>
    <row r="56720" spans="1:11" x14ac:dyDescent="0.35">
      <c r="A56720">
        <v>56829</v>
      </c>
      <c r="B56720" s="1">
        <v>45019</v>
      </c>
      <c r="C56720" s="10">
        <v>0.47649305555555554</v>
      </c>
      <c r="D56720">
        <v>2</v>
      </c>
      <c r="E56720">
        <v>8</v>
      </c>
      <c r="F56720" t="s">
        <v>5</v>
      </c>
      <c r="G56720">
        <v>61</v>
      </c>
      <c r="H56720">
        <v>4.75</v>
      </c>
      <c r="I56720" t="s">
        <v>34</v>
      </c>
      <c r="J56720" t="s">
        <v>39</v>
      </c>
      <c r="K56720" t="s">
        <v>149283</v>
      </c>
    </row>
    <row r="56721" spans="1:11" x14ac:dyDescent="0.35">
      <c r="A56721">
        <v>56830</v>
      </c>
      <c r="B56721" s="1">
        <v>45019</v>
      </c>
      <c r="C56721" s="10">
        <v>0.47659722222222217</v>
      </c>
      <c r="D56721">
        <v>1</v>
      </c>
      <c r="E56721">
        <v>8</v>
      </c>
      <c r="F56721" t="s">
        <v>5</v>
      </c>
      <c r="G56721">
        <v>52</v>
      </c>
      <c r="H56721">
        <v>2.5</v>
      </c>
      <c r="I56721" t="s">
        <v>41</v>
      </c>
      <c r="J56721" t="s">
        <v>40</v>
      </c>
      <c r="K56721" t="s">
        <v>149280</v>
      </c>
    </row>
    <row r="56722" spans="1:11" x14ac:dyDescent="0.35">
      <c r="A56722">
        <v>56831</v>
      </c>
      <c r="B56722" s="1">
        <v>45019</v>
      </c>
      <c r="C56722" s="10">
        <v>0.47685185185185186</v>
      </c>
      <c r="D56722">
        <v>2</v>
      </c>
      <c r="E56722">
        <v>3</v>
      </c>
      <c r="F56722" t="s">
        <v>7</v>
      </c>
      <c r="G56722">
        <v>60</v>
      </c>
      <c r="H56722">
        <v>3.75</v>
      </c>
      <c r="I56722" t="s">
        <v>34</v>
      </c>
      <c r="J56722" t="s">
        <v>39</v>
      </c>
      <c r="K56722" t="s">
        <v>149260</v>
      </c>
    </row>
    <row r="56723" spans="1:11" x14ac:dyDescent="0.35">
      <c r="A56723">
        <v>56832</v>
      </c>
      <c r="B56723" s="1">
        <v>45019</v>
      </c>
      <c r="C56723" s="10">
        <v>0.47685185185185186</v>
      </c>
      <c r="D56723">
        <v>1</v>
      </c>
      <c r="E56723">
        <v>3</v>
      </c>
      <c r="F56723" t="s">
        <v>7</v>
      </c>
      <c r="G56723">
        <v>78</v>
      </c>
      <c r="H56723">
        <v>4.5</v>
      </c>
      <c r="I56723" t="s">
        <v>9</v>
      </c>
      <c r="J56723" t="s">
        <v>8</v>
      </c>
      <c r="K56723" t="s">
        <v>149282</v>
      </c>
    </row>
    <row r="56724" spans="1:11" x14ac:dyDescent="0.35">
      <c r="A56724">
        <v>56833</v>
      </c>
      <c r="B56724" s="1">
        <v>45019</v>
      </c>
      <c r="C56724" s="10">
        <v>0.47695601851851849</v>
      </c>
      <c r="D56724">
        <v>2</v>
      </c>
      <c r="E56724">
        <v>3</v>
      </c>
      <c r="F56724" t="s">
        <v>7</v>
      </c>
      <c r="G56724">
        <v>47</v>
      </c>
      <c r="H56724">
        <v>3</v>
      </c>
      <c r="I56724" t="s">
        <v>41</v>
      </c>
      <c r="J56724" t="s">
        <v>43</v>
      </c>
      <c r="K56724" t="s">
        <v>149265</v>
      </c>
    </row>
    <row r="56725" spans="1:11" x14ac:dyDescent="0.35">
      <c r="A56725">
        <v>56834</v>
      </c>
      <c r="B56725" s="1">
        <v>45019</v>
      </c>
      <c r="C56725" s="10">
        <v>0.47721064814814818</v>
      </c>
      <c r="D56725">
        <v>2</v>
      </c>
      <c r="E56725">
        <v>3</v>
      </c>
      <c r="F56725" t="s">
        <v>7</v>
      </c>
      <c r="G56725">
        <v>46</v>
      </c>
      <c r="H56725">
        <v>2.5</v>
      </c>
      <c r="I56725" t="s">
        <v>41</v>
      </c>
      <c r="J56725" t="s">
        <v>43</v>
      </c>
      <c r="K56725" t="s">
        <v>149258</v>
      </c>
    </row>
    <row r="56726" spans="1:11" x14ac:dyDescent="0.35">
      <c r="A56726">
        <v>56835</v>
      </c>
      <c r="B56726" s="1">
        <v>45019</v>
      </c>
      <c r="C56726" s="10">
        <v>0.47750000000000004</v>
      </c>
      <c r="D56726">
        <v>1</v>
      </c>
      <c r="E56726">
        <v>8</v>
      </c>
      <c r="F56726" t="s">
        <v>5</v>
      </c>
      <c r="G56726">
        <v>46</v>
      </c>
      <c r="H56726">
        <v>2.5</v>
      </c>
      <c r="I56726" t="s">
        <v>41</v>
      </c>
      <c r="J56726" t="s">
        <v>43</v>
      </c>
      <c r="K56726" t="s">
        <v>149258</v>
      </c>
    </row>
    <row r="56727" spans="1:11" x14ac:dyDescent="0.35">
      <c r="A56727">
        <v>56836</v>
      </c>
      <c r="B56727" s="1">
        <v>45019</v>
      </c>
      <c r="C56727" s="10">
        <v>0.47752314814814811</v>
      </c>
      <c r="D56727">
        <v>1</v>
      </c>
      <c r="E56727">
        <v>3</v>
      </c>
      <c r="F56727" t="s">
        <v>7</v>
      </c>
      <c r="G56727">
        <v>27</v>
      </c>
      <c r="H56727">
        <v>3.5</v>
      </c>
      <c r="I56727" t="s">
        <v>11</v>
      </c>
      <c r="J56727" t="s">
        <v>50</v>
      </c>
      <c r="K56727" t="s">
        <v>149257</v>
      </c>
    </row>
    <row r="56728" spans="1:11" x14ac:dyDescent="0.35">
      <c r="A56728">
        <v>56837</v>
      </c>
      <c r="B56728" s="1">
        <v>45019</v>
      </c>
      <c r="C56728" s="10">
        <v>0.47765046296296299</v>
      </c>
      <c r="D56728">
        <v>1</v>
      </c>
      <c r="E56728">
        <v>8</v>
      </c>
      <c r="F56728" t="s">
        <v>5</v>
      </c>
      <c r="G56728">
        <v>59</v>
      </c>
      <c r="H56728">
        <v>4.5</v>
      </c>
      <c r="I56728" t="s">
        <v>34</v>
      </c>
      <c r="J56728" t="s">
        <v>39</v>
      </c>
      <c r="K56728" t="s">
        <v>149270</v>
      </c>
    </row>
    <row r="56729" spans="1:11" x14ac:dyDescent="0.35">
      <c r="A56729">
        <v>56838</v>
      </c>
      <c r="B56729" s="1">
        <v>45019</v>
      </c>
      <c r="C56729" s="10">
        <v>0.47773148148148148</v>
      </c>
      <c r="D56729">
        <v>1</v>
      </c>
      <c r="E56729">
        <v>3</v>
      </c>
      <c r="F56729" t="s">
        <v>7</v>
      </c>
      <c r="G56729">
        <v>41</v>
      </c>
      <c r="H56729">
        <v>4.25</v>
      </c>
      <c r="I56729" t="s">
        <v>11</v>
      </c>
      <c r="J56729" t="s">
        <v>10</v>
      </c>
      <c r="K56729" t="s">
        <v>149259</v>
      </c>
    </row>
    <row r="56730" spans="1:11" x14ac:dyDescent="0.35">
      <c r="A56730">
        <v>56839</v>
      </c>
      <c r="B56730" s="1">
        <v>45019</v>
      </c>
      <c r="C56730" s="10">
        <v>0.47935185185185186</v>
      </c>
      <c r="D56730">
        <v>2</v>
      </c>
      <c r="E56730">
        <v>8</v>
      </c>
      <c r="F56730" t="s">
        <v>5</v>
      </c>
      <c r="G56730">
        <v>37</v>
      </c>
      <c r="H56730">
        <v>3</v>
      </c>
      <c r="I56730" t="s">
        <v>11</v>
      </c>
      <c r="J56730" t="s">
        <v>10</v>
      </c>
      <c r="K56730" t="s">
        <v>47</v>
      </c>
    </row>
    <row r="56731" spans="1:11" x14ac:dyDescent="0.35">
      <c r="A56731">
        <v>56840</v>
      </c>
      <c r="B56731" s="1">
        <v>45019</v>
      </c>
      <c r="C56731" s="10">
        <v>0.47961805555555559</v>
      </c>
      <c r="D56731">
        <v>1</v>
      </c>
      <c r="E56731">
        <v>3</v>
      </c>
      <c r="F56731" t="s">
        <v>7</v>
      </c>
      <c r="G56731">
        <v>24</v>
      </c>
      <c r="H56731">
        <v>3</v>
      </c>
      <c r="I56731" t="s">
        <v>11</v>
      </c>
      <c r="J56731" t="s">
        <v>51</v>
      </c>
      <c r="K56731" t="s">
        <v>149253</v>
      </c>
    </row>
    <row r="56732" spans="1:11" x14ac:dyDescent="0.35">
      <c r="A56732">
        <v>56841</v>
      </c>
      <c r="B56732" s="1">
        <v>45019</v>
      </c>
      <c r="C56732" s="10">
        <v>0.47961805555555559</v>
      </c>
      <c r="D56732">
        <v>1</v>
      </c>
      <c r="E56732">
        <v>3</v>
      </c>
      <c r="F56732" t="s">
        <v>7</v>
      </c>
      <c r="G56732">
        <v>70</v>
      </c>
      <c r="H56732">
        <v>3.25</v>
      </c>
      <c r="I56732" t="s">
        <v>9</v>
      </c>
      <c r="J56732" t="s">
        <v>8</v>
      </c>
      <c r="K56732" t="s">
        <v>32</v>
      </c>
    </row>
    <row r="56733" spans="1:11" x14ac:dyDescent="0.35">
      <c r="A56733">
        <v>56842</v>
      </c>
      <c r="B56733" s="1">
        <v>45019</v>
      </c>
      <c r="C56733" s="10">
        <v>0.47986111111111113</v>
      </c>
      <c r="D56733">
        <v>2</v>
      </c>
      <c r="E56733">
        <v>5</v>
      </c>
      <c r="F56733" t="s">
        <v>6</v>
      </c>
      <c r="G56733">
        <v>39</v>
      </c>
      <c r="H56733">
        <v>4.25</v>
      </c>
      <c r="I56733" t="s">
        <v>11</v>
      </c>
      <c r="J56733" t="s">
        <v>10</v>
      </c>
      <c r="K56733" t="s">
        <v>149273</v>
      </c>
    </row>
    <row r="56734" spans="1:11" x14ac:dyDescent="0.35">
      <c r="A56734">
        <v>56843</v>
      </c>
      <c r="B56734" s="1">
        <v>45019</v>
      </c>
      <c r="C56734" s="10">
        <v>0.47986111111111113</v>
      </c>
      <c r="D56734">
        <v>1</v>
      </c>
      <c r="E56734">
        <v>5</v>
      </c>
      <c r="F56734" t="s">
        <v>6</v>
      </c>
      <c r="G56734">
        <v>70</v>
      </c>
      <c r="H56734">
        <v>3.25</v>
      </c>
      <c r="I56734" t="s">
        <v>9</v>
      </c>
      <c r="J56734" t="s">
        <v>8</v>
      </c>
      <c r="K56734" t="s">
        <v>32</v>
      </c>
    </row>
    <row r="56735" spans="1:11" x14ac:dyDescent="0.35">
      <c r="A56735">
        <v>56844</v>
      </c>
      <c r="B56735" s="1">
        <v>45019</v>
      </c>
      <c r="C56735" s="10">
        <v>0.48026620370370371</v>
      </c>
      <c r="D56735">
        <v>2</v>
      </c>
      <c r="E56735">
        <v>3</v>
      </c>
      <c r="F56735" t="s">
        <v>7</v>
      </c>
      <c r="G56735">
        <v>40</v>
      </c>
      <c r="H56735">
        <v>3.75</v>
      </c>
      <c r="I56735" t="s">
        <v>11</v>
      </c>
      <c r="J56735" t="s">
        <v>10</v>
      </c>
      <c r="K56735" t="s">
        <v>45</v>
      </c>
    </row>
    <row r="56736" spans="1:11" x14ac:dyDescent="0.35">
      <c r="A56736">
        <v>56845</v>
      </c>
      <c r="B56736" s="1">
        <v>45019</v>
      </c>
      <c r="C56736" s="10">
        <v>0.48107638888888887</v>
      </c>
      <c r="D56736">
        <v>1</v>
      </c>
      <c r="E56736">
        <v>8</v>
      </c>
      <c r="F56736" t="s">
        <v>5</v>
      </c>
      <c r="G56736">
        <v>50</v>
      </c>
      <c r="H56736">
        <v>2.5</v>
      </c>
      <c r="I56736" t="s">
        <v>41</v>
      </c>
      <c r="J56736" t="s">
        <v>42</v>
      </c>
      <c r="K56736" t="s">
        <v>149256</v>
      </c>
    </row>
    <row r="56737" spans="1:11" x14ac:dyDescent="0.35">
      <c r="A56737">
        <v>56846</v>
      </c>
      <c r="B56737" s="1">
        <v>45019</v>
      </c>
      <c r="C56737" s="10">
        <v>0.48107638888888887</v>
      </c>
      <c r="D56737">
        <v>1</v>
      </c>
      <c r="E56737">
        <v>8</v>
      </c>
      <c r="F56737" t="s">
        <v>5</v>
      </c>
      <c r="G56737">
        <v>78</v>
      </c>
      <c r="H56737">
        <v>4.5</v>
      </c>
      <c r="I56737" t="s">
        <v>9</v>
      </c>
      <c r="J56737" t="s">
        <v>8</v>
      </c>
      <c r="K56737" t="s">
        <v>149282</v>
      </c>
    </row>
    <row r="56738" spans="1:11" x14ac:dyDescent="0.35">
      <c r="A56738">
        <v>56847</v>
      </c>
      <c r="B56738" s="1">
        <v>45019</v>
      </c>
      <c r="C56738" s="10">
        <v>0.48119212962962959</v>
      </c>
      <c r="D56738">
        <v>1</v>
      </c>
      <c r="E56738">
        <v>3</v>
      </c>
      <c r="F56738" t="s">
        <v>7</v>
      </c>
      <c r="G56738">
        <v>49</v>
      </c>
      <c r="H56738">
        <v>3</v>
      </c>
      <c r="I56738" t="s">
        <v>41</v>
      </c>
      <c r="J56738" t="s">
        <v>42</v>
      </c>
      <c r="K56738" t="s">
        <v>149247</v>
      </c>
    </row>
    <row r="56739" spans="1:11" x14ac:dyDescent="0.35">
      <c r="A56739">
        <v>56848</v>
      </c>
      <c r="B56739" s="1">
        <v>45019</v>
      </c>
      <c r="C56739" s="10">
        <v>0.48131944444444441</v>
      </c>
      <c r="D56739">
        <v>2</v>
      </c>
      <c r="E56739">
        <v>5</v>
      </c>
      <c r="F56739" t="s">
        <v>6</v>
      </c>
      <c r="G56739">
        <v>31</v>
      </c>
      <c r="H56739">
        <v>2.2000000000000002</v>
      </c>
      <c r="I56739" t="s">
        <v>11</v>
      </c>
      <c r="J56739" t="s">
        <v>49</v>
      </c>
      <c r="K56739" t="s">
        <v>149262</v>
      </c>
    </row>
    <row r="56740" spans="1:11" x14ac:dyDescent="0.35">
      <c r="A56740">
        <v>56849</v>
      </c>
      <c r="B56740" s="1">
        <v>45019</v>
      </c>
      <c r="C56740" s="10">
        <v>0.48174768518518518</v>
      </c>
      <c r="D56740">
        <v>1</v>
      </c>
      <c r="E56740">
        <v>5</v>
      </c>
      <c r="F56740" t="s">
        <v>6</v>
      </c>
      <c r="G56740">
        <v>57</v>
      </c>
      <c r="H56740">
        <v>3.1</v>
      </c>
      <c r="I56740" t="s">
        <v>41</v>
      </c>
      <c r="J56740" t="s">
        <v>40</v>
      </c>
      <c r="K56740" t="s">
        <v>149278</v>
      </c>
    </row>
    <row r="56741" spans="1:11" x14ac:dyDescent="0.35">
      <c r="A56741">
        <v>56850</v>
      </c>
      <c r="B56741" s="1">
        <v>45019</v>
      </c>
      <c r="C56741" s="10">
        <v>0.4834606481481481</v>
      </c>
      <c r="D56741">
        <v>2</v>
      </c>
      <c r="E56741">
        <v>3</v>
      </c>
      <c r="F56741" t="s">
        <v>7</v>
      </c>
      <c r="G56741">
        <v>42</v>
      </c>
      <c r="H56741">
        <v>2.5</v>
      </c>
      <c r="I56741" t="s">
        <v>41</v>
      </c>
      <c r="J56741" t="s">
        <v>44</v>
      </c>
      <c r="K56741" t="s">
        <v>149249</v>
      </c>
    </row>
    <row r="56742" spans="1:11" x14ac:dyDescent="0.35">
      <c r="A56742">
        <v>56851</v>
      </c>
      <c r="B56742" s="1">
        <v>45019</v>
      </c>
      <c r="C56742" s="10">
        <v>0.48613425925925924</v>
      </c>
      <c r="D56742">
        <v>2</v>
      </c>
      <c r="E56742">
        <v>3</v>
      </c>
      <c r="F56742" t="s">
        <v>7</v>
      </c>
      <c r="G56742">
        <v>60</v>
      </c>
      <c r="H56742">
        <v>3.75</v>
      </c>
      <c r="I56742" t="s">
        <v>34</v>
      </c>
      <c r="J56742" t="s">
        <v>39</v>
      </c>
      <c r="K56742" t="s">
        <v>149260</v>
      </c>
    </row>
    <row r="56743" spans="1:11" x14ac:dyDescent="0.35">
      <c r="A56743">
        <v>56852</v>
      </c>
      <c r="B56743" s="1">
        <v>45019</v>
      </c>
      <c r="C56743" s="10">
        <v>0.48613425925925924</v>
      </c>
      <c r="D56743">
        <v>1</v>
      </c>
      <c r="E56743">
        <v>3</v>
      </c>
      <c r="F56743" t="s">
        <v>7</v>
      </c>
      <c r="G56743">
        <v>74</v>
      </c>
      <c r="H56743">
        <v>3.5</v>
      </c>
      <c r="I56743" t="s">
        <v>9</v>
      </c>
      <c r="J56743" t="s">
        <v>25</v>
      </c>
      <c r="K56743" t="s">
        <v>27</v>
      </c>
    </row>
    <row r="56744" spans="1:11" x14ac:dyDescent="0.35">
      <c r="A56744">
        <v>56853</v>
      </c>
      <c r="B56744" s="1">
        <v>45019</v>
      </c>
      <c r="C56744" s="10">
        <v>0.48628472222222219</v>
      </c>
      <c r="D56744">
        <v>2</v>
      </c>
      <c r="E56744">
        <v>3</v>
      </c>
      <c r="F56744" t="s">
        <v>7</v>
      </c>
      <c r="G56744">
        <v>30</v>
      </c>
      <c r="H56744">
        <v>3</v>
      </c>
      <c r="I56744" t="s">
        <v>11</v>
      </c>
      <c r="J56744" t="s">
        <v>49</v>
      </c>
      <c r="K56744" t="s">
        <v>149267</v>
      </c>
    </row>
    <row r="56745" spans="1:11" x14ac:dyDescent="0.35">
      <c r="A56745">
        <v>56854</v>
      </c>
      <c r="B56745" s="1">
        <v>45019</v>
      </c>
      <c r="C56745" s="10">
        <v>0.48637731481481478</v>
      </c>
      <c r="D56745">
        <v>2</v>
      </c>
      <c r="E56745">
        <v>5</v>
      </c>
      <c r="F56745" t="s">
        <v>6</v>
      </c>
      <c r="G56745">
        <v>46</v>
      </c>
      <c r="H56745">
        <v>2.5</v>
      </c>
      <c r="I56745" t="s">
        <v>41</v>
      </c>
      <c r="J56745" t="s">
        <v>43</v>
      </c>
      <c r="K56745" t="s">
        <v>149258</v>
      </c>
    </row>
    <row r="56746" spans="1:11" x14ac:dyDescent="0.35">
      <c r="A56746">
        <v>56855</v>
      </c>
      <c r="B56746" s="1">
        <v>45019</v>
      </c>
      <c r="C56746" s="10">
        <v>0.48643518518518519</v>
      </c>
      <c r="D56746">
        <v>2</v>
      </c>
      <c r="E56746">
        <v>5</v>
      </c>
      <c r="F56746" t="s">
        <v>6</v>
      </c>
      <c r="G56746">
        <v>34</v>
      </c>
      <c r="H56746">
        <v>2.4500000000000002</v>
      </c>
      <c r="I56746" t="s">
        <v>11</v>
      </c>
      <c r="J56746" t="s">
        <v>48</v>
      </c>
      <c r="K56746" t="s">
        <v>149254</v>
      </c>
    </row>
    <row r="56747" spans="1:11" x14ac:dyDescent="0.35">
      <c r="A56747">
        <v>56856</v>
      </c>
      <c r="B56747" s="1">
        <v>45019</v>
      </c>
      <c r="C56747" s="10">
        <v>0.48688657407407404</v>
      </c>
      <c r="D56747">
        <v>2</v>
      </c>
      <c r="E56747">
        <v>3</v>
      </c>
      <c r="F56747" t="s">
        <v>7</v>
      </c>
      <c r="G56747">
        <v>33</v>
      </c>
      <c r="H56747">
        <v>3.5</v>
      </c>
      <c r="I56747" t="s">
        <v>11</v>
      </c>
      <c r="J56747" t="s">
        <v>49</v>
      </c>
      <c r="K56747" t="s">
        <v>149252</v>
      </c>
    </row>
    <row r="56748" spans="1:11" x14ac:dyDescent="0.35">
      <c r="A56748">
        <v>56857</v>
      </c>
      <c r="B56748" s="1">
        <v>45019</v>
      </c>
      <c r="C56748" s="10">
        <v>0.48751157407407408</v>
      </c>
      <c r="D56748">
        <v>2</v>
      </c>
      <c r="E56748">
        <v>5</v>
      </c>
      <c r="F56748" t="s">
        <v>6</v>
      </c>
      <c r="G56748">
        <v>28</v>
      </c>
      <c r="H56748">
        <v>2</v>
      </c>
      <c r="I56748" t="s">
        <v>11</v>
      </c>
      <c r="J56748" t="s">
        <v>49</v>
      </c>
      <c r="K56748" t="s">
        <v>149275</v>
      </c>
    </row>
    <row r="56749" spans="1:11" x14ac:dyDescent="0.35">
      <c r="A56749">
        <v>56858</v>
      </c>
      <c r="B56749" s="1">
        <v>45019</v>
      </c>
      <c r="C56749" s="10">
        <v>0.4879398148148148</v>
      </c>
      <c r="D56749">
        <v>1</v>
      </c>
      <c r="E56749">
        <v>3</v>
      </c>
      <c r="F56749" t="s">
        <v>7</v>
      </c>
      <c r="G56749">
        <v>37</v>
      </c>
      <c r="H56749">
        <v>3</v>
      </c>
      <c r="I56749" t="s">
        <v>11</v>
      </c>
      <c r="J56749" t="s">
        <v>10</v>
      </c>
      <c r="K56749" t="s">
        <v>47</v>
      </c>
    </row>
    <row r="56750" spans="1:11" x14ac:dyDescent="0.35">
      <c r="A56750">
        <v>56859</v>
      </c>
      <c r="B56750" s="1">
        <v>45019</v>
      </c>
      <c r="C56750" s="10">
        <v>0.48799768518518521</v>
      </c>
      <c r="D56750">
        <v>1</v>
      </c>
      <c r="E56750">
        <v>3</v>
      </c>
      <c r="F56750" t="s">
        <v>7</v>
      </c>
      <c r="G56750">
        <v>38</v>
      </c>
      <c r="H56750">
        <v>3.75</v>
      </c>
      <c r="I56750" t="s">
        <v>11</v>
      </c>
      <c r="J56750" t="s">
        <v>10</v>
      </c>
      <c r="K56750" t="s">
        <v>46</v>
      </c>
    </row>
    <row r="56751" spans="1:11" x14ac:dyDescent="0.35">
      <c r="A56751">
        <v>56860</v>
      </c>
      <c r="B56751" s="1">
        <v>45019</v>
      </c>
      <c r="C56751" s="10">
        <v>0.48840277777777774</v>
      </c>
      <c r="D56751">
        <v>2</v>
      </c>
      <c r="E56751">
        <v>5</v>
      </c>
      <c r="F56751" t="s">
        <v>6</v>
      </c>
      <c r="G56751">
        <v>22</v>
      </c>
      <c r="H56751">
        <v>2</v>
      </c>
      <c r="I56751" t="s">
        <v>11</v>
      </c>
      <c r="J56751" t="s">
        <v>51</v>
      </c>
      <c r="K56751" t="s">
        <v>149276</v>
      </c>
    </row>
    <row r="56752" spans="1:11" x14ac:dyDescent="0.35">
      <c r="A56752">
        <v>56861</v>
      </c>
      <c r="B56752" s="1">
        <v>45019</v>
      </c>
      <c r="C56752" s="10">
        <v>0.48979166666666668</v>
      </c>
      <c r="D56752">
        <v>2</v>
      </c>
      <c r="E56752">
        <v>5</v>
      </c>
      <c r="F56752" t="s">
        <v>6</v>
      </c>
      <c r="G56752">
        <v>22</v>
      </c>
      <c r="H56752">
        <v>2</v>
      </c>
      <c r="I56752" t="s">
        <v>11</v>
      </c>
      <c r="J56752" t="s">
        <v>51</v>
      </c>
      <c r="K56752" t="s">
        <v>149276</v>
      </c>
    </row>
    <row r="56753" spans="1:11" x14ac:dyDescent="0.35">
      <c r="A56753">
        <v>56862</v>
      </c>
      <c r="B56753" s="1">
        <v>45019</v>
      </c>
      <c r="C56753" s="10">
        <v>0.49059027777777775</v>
      </c>
      <c r="D56753">
        <v>1</v>
      </c>
      <c r="E56753">
        <v>8</v>
      </c>
      <c r="F56753" t="s">
        <v>5</v>
      </c>
      <c r="G56753">
        <v>35</v>
      </c>
      <c r="H56753">
        <v>3.1</v>
      </c>
      <c r="I56753" t="s">
        <v>11</v>
      </c>
      <c r="J56753" t="s">
        <v>48</v>
      </c>
      <c r="K56753" t="s">
        <v>149268</v>
      </c>
    </row>
    <row r="56754" spans="1:11" x14ac:dyDescent="0.35">
      <c r="A56754">
        <v>56863</v>
      </c>
      <c r="B56754" s="1">
        <v>45019</v>
      </c>
      <c r="C56754" s="10">
        <v>0.49059027777777775</v>
      </c>
      <c r="D56754">
        <v>1</v>
      </c>
      <c r="E56754">
        <v>8</v>
      </c>
      <c r="F56754" t="s">
        <v>5</v>
      </c>
      <c r="G56754">
        <v>69</v>
      </c>
      <c r="H56754">
        <v>3.25</v>
      </c>
      <c r="I56754" t="s">
        <v>9</v>
      </c>
      <c r="J56754" t="s">
        <v>25</v>
      </c>
      <c r="K56754" t="s">
        <v>26</v>
      </c>
    </row>
    <row r="56755" spans="1:11" x14ac:dyDescent="0.35">
      <c r="A56755">
        <v>56864</v>
      </c>
      <c r="B56755" s="1">
        <v>45019</v>
      </c>
      <c r="C56755" s="10">
        <v>0.49061342592592588</v>
      </c>
      <c r="D56755">
        <v>2</v>
      </c>
      <c r="E56755">
        <v>3</v>
      </c>
      <c r="F56755" t="s">
        <v>7</v>
      </c>
      <c r="G56755">
        <v>35</v>
      </c>
      <c r="H56755">
        <v>3.1</v>
      </c>
      <c r="I56755" t="s">
        <v>11</v>
      </c>
      <c r="J56755" t="s">
        <v>48</v>
      </c>
      <c r="K56755" t="s">
        <v>149268</v>
      </c>
    </row>
    <row r="56756" spans="1:11" x14ac:dyDescent="0.35">
      <c r="A56756">
        <v>56865</v>
      </c>
      <c r="B56756" s="1">
        <v>45019</v>
      </c>
      <c r="C56756" s="10">
        <v>0.49061342592592588</v>
      </c>
      <c r="D56756">
        <v>1</v>
      </c>
      <c r="E56756">
        <v>3</v>
      </c>
      <c r="F56756" t="s">
        <v>7</v>
      </c>
      <c r="G56756">
        <v>77</v>
      </c>
      <c r="H56756">
        <v>3</v>
      </c>
      <c r="I56756" t="s">
        <v>9</v>
      </c>
      <c r="J56756" t="s">
        <v>8</v>
      </c>
      <c r="K56756" t="s">
        <v>23</v>
      </c>
    </row>
    <row r="56757" spans="1:11" x14ac:dyDescent="0.35">
      <c r="A56757">
        <v>56866</v>
      </c>
      <c r="B56757" s="1">
        <v>45019</v>
      </c>
      <c r="C56757" s="10">
        <v>0.49090277777777774</v>
      </c>
      <c r="D56757">
        <v>1</v>
      </c>
      <c r="E56757">
        <v>3</v>
      </c>
      <c r="F56757" t="s">
        <v>7</v>
      </c>
      <c r="G56757">
        <v>22</v>
      </c>
      <c r="H56757">
        <v>2</v>
      </c>
      <c r="I56757" t="s">
        <v>11</v>
      </c>
      <c r="J56757" t="s">
        <v>51</v>
      </c>
      <c r="K56757" t="s">
        <v>149276</v>
      </c>
    </row>
    <row r="56758" spans="1:11" x14ac:dyDescent="0.35">
      <c r="A56758">
        <v>56867</v>
      </c>
      <c r="B56758" s="1">
        <v>45019</v>
      </c>
      <c r="C56758" s="10">
        <v>0.49090277777777774</v>
      </c>
      <c r="D56758">
        <v>1</v>
      </c>
      <c r="E56758">
        <v>3</v>
      </c>
      <c r="F56758" t="s">
        <v>7</v>
      </c>
      <c r="G56758">
        <v>77</v>
      </c>
      <c r="H56758">
        <v>3</v>
      </c>
      <c r="I56758" t="s">
        <v>9</v>
      </c>
      <c r="J56758" t="s">
        <v>8</v>
      </c>
      <c r="K56758" t="s">
        <v>23</v>
      </c>
    </row>
    <row r="56759" spans="1:11" x14ac:dyDescent="0.35">
      <c r="A56759">
        <v>56868</v>
      </c>
      <c r="B56759" s="1">
        <v>45019</v>
      </c>
      <c r="C56759" s="10">
        <v>0.49096064814814816</v>
      </c>
      <c r="D56759">
        <v>2</v>
      </c>
      <c r="E56759">
        <v>5</v>
      </c>
      <c r="F56759" t="s">
        <v>6</v>
      </c>
      <c r="G56759">
        <v>56</v>
      </c>
      <c r="H56759">
        <v>2.5499999999999998</v>
      </c>
      <c r="I56759" t="s">
        <v>41</v>
      </c>
      <c r="J56759" t="s">
        <v>40</v>
      </c>
      <c r="K56759" t="s">
        <v>149281</v>
      </c>
    </row>
    <row r="56760" spans="1:11" x14ac:dyDescent="0.35">
      <c r="A56760">
        <v>56869</v>
      </c>
      <c r="B56760" s="1">
        <v>45019</v>
      </c>
      <c r="C56760" s="10">
        <v>0.49155092592592592</v>
      </c>
      <c r="D56760">
        <v>1</v>
      </c>
      <c r="E56760">
        <v>5</v>
      </c>
      <c r="F56760" t="s">
        <v>6</v>
      </c>
      <c r="G56760">
        <v>48</v>
      </c>
      <c r="H56760">
        <v>2.5</v>
      </c>
      <c r="I56760" t="s">
        <v>41</v>
      </c>
      <c r="J56760" t="s">
        <v>42</v>
      </c>
      <c r="K56760" t="s">
        <v>149272</v>
      </c>
    </row>
    <row r="56761" spans="1:11" x14ac:dyDescent="0.35">
      <c r="A56761">
        <v>56870</v>
      </c>
      <c r="B56761" s="1">
        <v>45019</v>
      </c>
      <c r="C56761" s="10">
        <v>0.49164351851851856</v>
      </c>
      <c r="D56761">
        <v>1</v>
      </c>
      <c r="E56761">
        <v>8</v>
      </c>
      <c r="F56761" t="s">
        <v>5</v>
      </c>
      <c r="G56761">
        <v>38</v>
      </c>
      <c r="H56761">
        <v>3.75</v>
      </c>
      <c r="I56761" t="s">
        <v>11</v>
      </c>
      <c r="J56761" t="s">
        <v>10</v>
      </c>
      <c r="K56761" t="s">
        <v>46</v>
      </c>
    </row>
    <row r="56762" spans="1:11" x14ac:dyDescent="0.35">
      <c r="A56762">
        <v>56871</v>
      </c>
      <c r="B56762" s="1">
        <v>45019</v>
      </c>
      <c r="C56762" s="10">
        <v>0.4916666666666667</v>
      </c>
      <c r="D56762">
        <v>2</v>
      </c>
      <c r="E56762">
        <v>3</v>
      </c>
      <c r="F56762" t="s">
        <v>7</v>
      </c>
      <c r="G56762">
        <v>42</v>
      </c>
      <c r="H56762">
        <v>2.5</v>
      </c>
      <c r="I56762" t="s">
        <v>41</v>
      </c>
      <c r="J56762" t="s">
        <v>44</v>
      </c>
      <c r="K56762" t="s">
        <v>149249</v>
      </c>
    </row>
    <row r="56763" spans="1:11" x14ac:dyDescent="0.35">
      <c r="A56763">
        <v>56872</v>
      </c>
      <c r="B56763" s="1">
        <v>45019</v>
      </c>
      <c r="C56763" s="10">
        <v>0.49267361111111113</v>
      </c>
      <c r="D56763">
        <v>2</v>
      </c>
      <c r="E56763">
        <v>3</v>
      </c>
      <c r="F56763" t="s">
        <v>7</v>
      </c>
      <c r="G56763">
        <v>29</v>
      </c>
      <c r="H56763">
        <v>2.5</v>
      </c>
      <c r="I56763" t="s">
        <v>11</v>
      </c>
      <c r="J56763" t="s">
        <v>49</v>
      </c>
      <c r="K56763" t="s">
        <v>149277</v>
      </c>
    </row>
    <row r="56764" spans="1:11" x14ac:dyDescent="0.35">
      <c r="A56764">
        <v>56873</v>
      </c>
      <c r="B56764" s="1">
        <v>45019</v>
      </c>
      <c r="C56764" s="10">
        <v>0.49305555555555558</v>
      </c>
      <c r="D56764">
        <v>2</v>
      </c>
      <c r="E56764">
        <v>8</v>
      </c>
      <c r="F56764" t="s">
        <v>5</v>
      </c>
      <c r="G56764">
        <v>34</v>
      </c>
      <c r="H56764">
        <v>2.4500000000000002</v>
      </c>
      <c r="I56764" t="s">
        <v>11</v>
      </c>
      <c r="J56764" t="s">
        <v>48</v>
      </c>
      <c r="K56764" t="s">
        <v>149254</v>
      </c>
    </row>
    <row r="56765" spans="1:11" x14ac:dyDescent="0.35">
      <c r="A56765">
        <v>56874</v>
      </c>
      <c r="B56765" s="1">
        <v>45019</v>
      </c>
      <c r="C56765" s="10">
        <v>0.49305555555555558</v>
      </c>
      <c r="D56765">
        <v>1</v>
      </c>
      <c r="E56765">
        <v>8</v>
      </c>
      <c r="F56765" t="s">
        <v>5</v>
      </c>
      <c r="G56765">
        <v>79</v>
      </c>
      <c r="H56765">
        <v>3.75</v>
      </c>
      <c r="I56765" t="s">
        <v>9</v>
      </c>
      <c r="J56765" t="s">
        <v>8</v>
      </c>
      <c r="K56765" t="s">
        <v>22</v>
      </c>
    </row>
    <row r="56766" spans="1:11" x14ac:dyDescent="0.35">
      <c r="A56766">
        <v>56875</v>
      </c>
      <c r="B56766" s="1">
        <v>45019</v>
      </c>
      <c r="C56766" s="10">
        <v>0.49349537037037039</v>
      </c>
      <c r="D56766">
        <v>2</v>
      </c>
      <c r="E56766">
        <v>3</v>
      </c>
      <c r="F56766" t="s">
        <v>7</v>
      </c>
      <c r="G56766">
        <v>27</v>
      </c>
      <c r="H56766">
        <v>3.5</v>
      </c>
      <c r="I56766" t="s">
        <v>11</v>
      </c>
      <c r="J56766" t="s">
        <v>50</v>
      </c>
      <c r="K56766" t="s">
        <v>149257</v>
      </c>
    </row>
    <row r="56767" spans="1:11" x14ac:dyDescent="0.35">
      <c r="A56767">
        <v>56876</v>
      </c>
      <c r="B56767" s="1">
        <v>45019</v>
      </c>
      <c r="C56767" s="10">
        <v>0.49373842592592593</v>
      </c>
      <c r="D56767">
        <v>2</v>
      </c>
      <c r="E56767">
        <v>8</v>
      </c>
      <c r="F56767" t="s">
        <v>5</v>
      </c>
      <c r="G56767">
        <v>41</v>
      </c>
      <c r="H56767">
        <v>4.25</v>
      </c>
      <c r="I56767" t="s">
        <v>11</v>
      </c>
      <c r="J56767" t="s">
        <v>10</v>
      </c>
      <c r="K56767" t="s">
        <v>149259</v>
      </c>
    </row>
    <row r="56768" spans="1:11" x14ac:dyDescent="0.35">
      <c r="A56768">
        <v>56877</v>
      </c>
      <c r="B56768" s="1">
        <v>45019</v>
      </c>
      <c r="C56768" s="10">
        <v>0.49378472222222225</v>
      </c>
      <c r="D56768">
        <v>2</v>
      </c>
      <c r="E56768">
        <v>5</v>
      </c>
      <c r="F56768" t="s">
        <v>6</v>
      </c>
      <c r="G56768">
        <v>44</v>
      </c>
      <c r="H56768">
        <v>2.5</v>
      </c>
      <c r="I56768" t="s">
        <v>41</v>
      </c>
      <c r="J56768" t="s">
        <v>44</v>
      </c>
      <c r="K56768" t="s">
        <v>149248</v>
      </c>
    </row>
    <row r="56769" spans="1:11" x14ac:dyDescent="0.35">
      <c r="A56769">
        <v>56878</v>
      </c>
      <c r="B56769" s="1">
        <v>45019</v>
      </c>
      <c r="C56769" s="10">
        <v>0.49395833333333333</v>
      </c>
      <c r="D56769">
        <v>1</v>
      </c>
      <c r="E56769">
        <v>8</v>
      </c>
      <c r="F56769" t="s">
        <v>5</v>
      </c>
      <c r="G56769">
        <v>43</v>
      </c>
      <c r="H56769">
        <v>3</v>
      </c>
      <c r="I56769" t="s">
        <v>41</v>
      </c>
      <c r="J56769" t="s">
        <v>44</v>
      </c>
      <c r="K56769" t="s">
        <v>149266</v>
      </c>
    </row>
    <row r="56770" spans="1:11" x14ac:dyDescent="0.35">
      <c r="A56770">
        <v>56879</v>
      </c>
      <c r="B56770" s="1">
        <v>45019</v>
      </c>
      <c r="C56770" s="10">
        <v>0.49474537037037036</v>
      </c>
      <c r="D56770">
        <v>2</v>
      </c>
      <c r="E56770">
        <v>5</v>
      </c>
      <c r="F56770" t="s">
        <v>6</v>
      </c>
      <c r="G56770">
        <v>24</v>
      </c>
      <c r="H56770">
        <v>3</v>
      </c>
      <c r="I56770" t="s">
        <v>11</v>
      </c>
      <c r="J56770" t="s">
        <v>51</v>
      </c>
      <c r="K56770" t="s">
        <v>149253</v>
      </c>
    </row>
    <row r="56771" spans="1:11" x14ac:dyDescent="0.35">
      <c r="A56771">
        <v>56880</v>
      </c>
      <c r="B56771" s="1">
        <v>45019</v>
      </c>
      <c r="C56771" s="10">
        <v>0.49561342592592594</v>
      </c>
      <c r="D56771">
        <v>2</v>
      </c>
      <c r="E56771">
        <v>5</v>
      </c>
      <c r="F56771" t="s">
        <v>6</v>
      </c>
      <c r="G56771">
        <v>58</v>
      </c>
      <c r="H56771">
        <v>3.5</v>
      </c>
      <c r="I56771" t="s">
        <v>34</v>
      </c>
      <c r="J56771" t="s">
        <v>39</v>
      </c>
      <c r="K56771" t="s">
        <v>149261</v>
      </c>
    </row>
    <row r="56772" spans="1:11" x14ac:dyDescent="0.35">
      <c r="A56772">
        <v>56881</v>
      </c>
      <c r="B56772" s="1">
        <v>45019</v>
      </c>
      <c r="C56772" s="10">
        <v>0.49561342592592594</v>
      </c>
      <c r="D56772">
        <v>1</v>
      </c>
      <c r="E56772">
        <v>5</v>
      </c>
      <c r="F56772" t="s">
        <v>6</v>
      </c>
      <c r="G56772">
        <v>73</v>
      </c>
      <c r="H56772">
        <v>3.75</v>
      </c>
      <c r="I56772" t="s">
        <v>9</v>
      </c>
      <c r="J56772" t="s">
        <v>29</v>
      </c>
      <c r="K56772" t="s">
        <v>28</v>
      </c>
    </row>
    <row r="56773" spans="1:11" x14ac:dyDescent="0.35">
      <c r="A56773">
        <v>56882</v>
      </c>
      <c r="B56773" s="1">
        <v>45019</v>
      </c>
      <c r="C56773" s="10">
        <v>0.49587962962962967</v>
      </c>
      <c r="D56773">
        <v>2</v>
      </c>
      <c r="E56773">
        <v>3</v>
      </c>
      <c r="F56773" t="s">
        <v>7</v>
      </c>
      <c r="G56773">
        <v>26</v>
      </c>
      <c r="H56773">
        <v>3</v>
      </c>
      <c r="I56773" t="s">
        <v>11</v>
      </c>
      <c r="J56773" t="s">
        <v>50</v>
      </c>
      <c r="K56773" t="s">
        <v>149255</v>
      </c>
    </row>
    <row r="56774" spans="1:11" x14ac:dyDescent="0.35">
      <c r="A56774">
        <v>56883</v>
      </c>
      <c r="B56774" s="1">
        <v>45019</v>
      </c>
      <c r="C56774" s="10">
        <v>0.49619212962962966</v>
      </c>
      <c r="D56774">
        <v>2</v>
      </c>
      <c r="E56774">
        <v>8</v>
      </c>
      <c r="F56774" t="s">
        <v>5</v>
      </c>
      <c r="G56774">
        <v>30</v>
      </c>
      <c r="H56774">
        <v>3</v>
      </c>
      <c r="I56774" t="s">
        <v>11</v>
      </c>
      <c r="J56774" t="s">
        <v>49</v>
      </c>
      <c r="K56774" t="s">
        <v>149267</v>
      </c>
    </row>
    <row r="56775" spans="1:11" x14ac:dyDescent="0.35">
      <c r="A56775">
        <v>56884</v>
      </c>
      <c r="B56775" s="1">
        <v>45019</v>
      </c>
      <c r="C56775" s="10">
        <v>0.49637731481481479</v>
      </c>
      <c r="D56775">
        <v>2</v>
      </c>
      <c r="E56775">
        <v>3</v>
      </c>
      <c r="F56775" t="s">
        <v>7</v>
      </c>
      <c r="G56775">
        <v>58</v>
      </c>
      <c r="H56775">
        <v>3.5</v>
      </c>
      <c r="I56775" t="s">
        <v>34</v>
      </c>
      <c r="J56775" t="s">
        <v>39</v>
      </c>
      <c r="K56775" t="s">
        <v>149261</v>
      </c>
    </row>
    <row r="56776" spans="1:11" x14ac:dyDescent="0.35">
      <c r="A56776">
        <v>56885</v>
      </c>
      <c r="B56776" s="1">
        <v>45019</v>
      </c>
      <c r="C56776" s="10">
        <v>0.49739583333333331</v>
      </c>
      <c r="D56776">
        <v>1</v>
      </c>
      <c r="E56776">
        <v>5</v>
      </c>
      <c r="F56776" t="s">
        <v>6</v>
      </c>
      <c r="G56776">
        <v>35</v>
      </c>
      <c r="H56776">
        <v>3.1</v>
      </c>
      <c r="I56776" t="s">
        <v>11</v>
      </c>
      <c r="J56776" t="s">
        <v>48</v>
      </c>
      <c r="K56776" t="s">
        <v>149268</v>
      </c>
    </row>
    <row r="56777" spans="1:11" x14ac:dyDescent="0.35">
      <c r="A56777">
        <v>56886</v>
      </c>
      <c r="B56777" s="1">
        <v>45019</v>
      </c>
      <c r="C56777" s="10">
        <v>0.49739583333333331</v>
      </c>
      <c r="D56777">
        <v>1</v>
      </c>
      <c r="E56777">
        <v>5</v>
      </c>
      <c r="F56777" t="s">
        <v>6</v>
      </c>
      <c r="G56777">
        <v>71</v>
      </c>
      <c r="H56777">
        <v>3.75</v>
      </c>
      <c r="I56777" t="s">
        <v>9</v>
      </c>
      <c r="J56777" t="s">
        <v>29</v>
      </c>
      <c r="K56777" t="s">
        <v>31</v>
      </c>
    </row>
    <row r="56778" spans="1:11" x14ac:dyDescent="0.35">
      <c r="A56778">
        <v>56887</v>
      </c>
      <c r="B56778" s="1">
        <v>45019</v>
      </c>
      <c r="C56778" s="10">
        <v>0.49782407407407409</v>
      </c>
      <c r="D56778">
        <v>2</v>
      </c>
      <c r="E56778">
        <v>8</v>
      </c>
      <c r="F56778" t="s">
        <v>5</v>
      </c>
      <c r="G56778">
        <v>35</v>
      </c>
      <c r="H56778">
        <v>3.1</v>
      </c>
      <c r="I56778" t="s">
        <v>11</v>
      </c>
      <c r="J56778" t="s">
        <v>48</v>
      </c>
      <c r="K56778" t="s">
        <v>149268</v>
      </c>
    </row>
    <row r="56779" spans="1:11" x14ac:dyDescent="0.35">
      <c r="A56779">
        <v>56888</v>
      </c>
      <c r="B56779" s="1">
        <v>45019</v>
      </c>
      <c r="C56779" s="10">
        <v>0.49812499999999998</v>
      </c>
      <c r="D56779">
        <v>2</v>
      </c>
      <c r="E56779">
        <v>3</v>
      </c>
      <c r="F56779" t="s">
        <v>7</v>
      </c>
      <c r="G56779">
        <v>26</v>
      </c>
      <c r="H56779">
        <v>3</v>
      </c>
      <c r="I56779" t="s">
        <v>11</v>
      </c>
      <c r="J56779" t="s">
        <v>50</v>
      </c>
      <c r="K56779" t="s">
        <v>149255</v>
      </c>
    </row>
    <row r="56780" spans="1:11" x14ac:dyDescent="0.35">
      <c r="A56780">
        <v>56889</v>
      </c>
      <c r="B56780" s="1">
        <v>45019</v>
      </c>
      <c r="C56780" s="10">
        <v>0.49839120370370371</v>
      </c>
      <c r="D56780">
        <v>1</v>
      </c>
      <c r="E56780">
        <v>8</v>
      </c>
      <c r="F56780" t="s">
        <v>5</v>
      </c>
      <c r="G56780">
        <v>54</v>
      </c>
      <c r="H56780">
        <v>2.5</v>
      </c>
      <c r="I56780" t="s">
        <v>41</v>
      </c>
      <c r="J56780" t="s">
        <v>40</v>
      </c>
      <c r="K56780" t="s">
        <v>149251</v>
      </c>
    </row>
    <row r="56781" spans="1:11" x14ac:dyDescent="0.35">
      <c r="A56781">
        <v>56890</v>
      </c>
      <c r="B56781" s="1">
        <v>45019</v>
      </c>
      <c r="C56781" s="10">
        <v>0.49855324074074076</v>
      </c>
      <c r="D56781">
        <v>1</v>
      </c>
      <c r="E56781">
        <v>5</v>
      </c>
      <c r="F56781" t="s">
        <v>6</v>
      </c>
      <c r="G56781">
        <v>33</v>
      </c>
      <c r="H56781">
        <v>3.5</v>
      </c>
      <c r="I56781" t="s">
        <v>11</v>
      </c>
      <c r="J56781" t="s">
        <v>49</v>
      </c>
      <c r="K56781" t="s">
        <v>149252</v>
      </c>
    </row>
    <row r="56782" spans="1:11" x14ac:dyDescent="0.35">
      <c r="A56782">
        <v>56891</v>
      </c>
      <c r="B56782" s="1">
        <v>45019</v>
      </c>
      <c r="C56782" s="10">
        <v>0.49869212962962961</v>
      </c>
      <c r="D56782">
        <v>2</v>
      </c>
      <c r="E56782">
        <v>8</v>
      </c>
      <c r="F56782" t="s">
        <v>5</v>
      </c>
      <c r="G56782">
        <v>37</v>
      </c>
      <c r="H56782">
        <v>3</v>
      </c>
      <c r="I56782" t="s">
        <v>11</v>
      </c>
      <c r="J56782" t="s">
        <v>10</v>
      </c>
      <c r="K56782" t="s">
        <v>47</v>
      </c>
    </row>
    <row r="56783" spans="1:11" x14ac:dyDescent="0.35">
      <c r="A56783">
        <v>56892</v>
      </c>
      <c r="B56783" s="1">
        <v>45019</v>
      </c>
      <c r="C56783" s="10">
        <v>0.49883101851851852</v>
      </c>
      <c r="D56783">
        <v>2</v>
      </c>
      <c r="E56783">
        <v>3</v>
      </c>
      <c r="F56783" t="s">
        <v>7</v>
      </c>
      <c r="G56783">
        <v>22</v>
      </c>
      <c r="H56783">
        <v>2</v>
      </c>
      <c r="I56783" t="s">
        <v>11</v>
      </c>
      <c r="J56783" t="s">
        <v>51</v>
      </c>
      <c r="K56783" t="s">
        <v>149276</v>
      </c>
    </row>
    <row r="56784" spans="1:11" x14ac:dyDescent="0.35">
      <c r="A56784">
        <v>56893</v>
      </c>
      <c r="B56784" s="1">
        <v>45019</v>
      </c>
      <c r="C56784" s="10">
        <v>0.50005787037037031</v>
      </c>
      <c r="D56784">
        <v>1</v>
      </c>
      <c r="E56784">
        <v>3</v>
      </c>
      <c r="F56784" t="s">
        <v>7</v>
      </c>
      <c r="G56784">
        <v>61</v>
      </c>
      <c r="H56784">
        <v>4.75</v>
      </c>
      <c r="I56784" t="s">
        <v>34</v>
      </c>
      <c r="J56784" t="s">
        <v>39</v>
      </c>
      <c r="K56784" t="s">
        <v>149283</v>
      </c>
    </row>
    <row r="56785" spans="1:11" x14ac:dyDescent="0.35">
      <c r="A56785">
        <v>56894</v>
      </c>
      <c r="B56785" s="1">
        <v>45019</v>
      </c>
      <c r="C56785" s="10">
        <v>0.50040509259259258</v>
      </c>
      <c r="D56785">
        <v>2</v>
      </c>
      <c r="E56785">
        <v>5</v>
      </c>
      <c r="F56785" t="s">
        <v>6</v>
      </c>
      <c r="G56785">
        <v>51</v>
      </c>
      <c r="H56785">
        <v>3</v>
      </c>
      <c r="I56785" t="s">
        <v>41</v>
      </c>
      <c r="J56785" t="s">
        <v>42</v>
      </c>
      <c r="K56785" t="s">
        <v>149274</v>
      </c>
    </row>
    <row r="56786" spans="1:11" x14ac:dyDescent="0.35">
      <c r="A56786">
        <v>56895</v>
      </c>
      <c r="B56786" s="1">
        <v>45019</v>
      </c>
      <c r="C56786" s="10">
        <v>0.50157407407407406</v>
      </c>
      <c r="D56786">
        <v>1</v>
      </c>
      <c r="E56786">
        <v>5</v>
      </c>
      <c r="F56786" t="s">
        <v>6</v>
      </c>
      <c r="G56786">
        <v>30</v>
      </c>
      <c r="H56786">
        <v>3</v>
      </c>
      <c r="I56786" t="s">
        <v>11</v>
      </c>
      <c r="J56786" t="s">
        <v>49</v>
      </c>
      <c r="K56786" t="s">
        <v>149267</v>
      </c>
    </row>
    <row r="56787" spans="1:11" x14ac:dyDescent="0.35">
      <c r="A56787">
        <v>56896</v>
      </c>
      <c r="B56787" s="1">
        <v>45019</v>
      </c>
      <c r="C56787" s="10">
        <v>0.50157407407407406</v>
      </c>
      <c r="D56787">
        <v>1</v>
      </c>
      <c r="E56787">
        <v>5</v>
      </c>
      <c r="F56787" t="s">
        <v>6</v>
      </c>
      <c r="G56787">
        <v>72</v>
      </c>
      <c r="H56787">
        <v>3.25</v>
      </c>
      <c r="I56787" t="s">
        <v>9</v>
      </c>
      <c r="J56787" t="s">
        <v>8</v>
      </c>
      <c r="K56787" t="s">
        <v>30</v>
      </c>
    </row>
    <row r="56788" spans="1:11" x14ac:dyDescent="0.35">
      <c r="A56788">
        <v>56897</v>
      </c>
      <c r="B56788" s="1">
        <v>45019</v>
      </c>
      <c r="C56788" s="10">
        <v>0.50314814814814812</v>
      </c>
      <c r="D56788">
        <v>2</v>
      </c>
      <c r="E56788">
        <v>5</v>
      </c>
      <c r="F56788" t="s">
        <v>6</v>
      </c>
      <c r="G56788">
        <v>38</v>
      </c>
      <c r="H56788">
        <v>3.75</v>
      </c>
      <c r="I56788" t="s">
        <v>11</v>
      </c>
      <c r="J56788" t="s">
        <v>10</v>
      </c>
      <c r="K56788" t="s">
        <v>46</v>
      </c>
    </row>
    <row r="56789" spans="1:11" x14ac:dyDescent="0.35">
      <c r="A56789">
        <v>56898</v>
      </c>
      <c r="B56789" s="1">
        <v>45019</v>
      </c>
      <c r="C56789" s="10">
        <v>0.50340277777777775</v>
      </c>
      <c r="D56789">
        <v>2</v>
      </c>
      <c r="E56789">
        <v>3</v>
      </c>
      <c r="F56789" t="s">
        <v>7</v>
      </c>
      <c r="G56789">
        <v>28</v>
      </c>
      <c r="H56789">
        <v>2</v>
      </c>
      <c r="I56789" t="s">
        <v>11</v>
      </c>
      <c r="J56789" t="s">
        <v>49</v>
      </c>
      <c r="K56789" t="s">
        <v>149275</v>
      </c>
    </row>
    <row r="56790" spans="1:11" x14ac:dyDescent="0.35">
      <c r="A56790">
        <v>56899</v>
      </c>
      <c r="B56790" s="1">
        <v>45019</v>
      </c>
      <c r="C56790" s="10">
        <v>0.50354166666666667</v>
      </c>
      <c r="D56790">
        <v>2</v>
      </c>
      <c r="E56790">
        <v>5</v>
      </c>
      <c r="F56790" t="s">
        <v>6</v>
      </c>
      <c r="G56790">
        <v>30</v>
      </c>
      <c r="H56790">
        <v>3</v>
      </c>
      <c r="I56790" t="s">
        <v>11</v>
      </c>
      <c r="J56790" t="s">
        <v>49</v>
      </c>
      <c r="K56790" t="s">
        <v>149267</v>
      </c>
    </row>
    <row r="56791" spans="1:11" x14ac:dyDescent="0.35">
      <c r="A56791">
        <v>56900</v>
      </c>
      <c r="B56791" s="1">
        <v>45019</v>
      </c>
      <c r="C56791" s="10">
        <v>0.50354166666666667</v>
      </c>
      <c r="D56791">
        <v>1</v>
      </c>
      <c r="E56791">
        <v>5</v>
      </c>
      <c r="F56791" t="s">
        <v>6</v>
      </c>
      <c r="G56791">
        <v>70</v>
      </c>
      <c r="H56791">
        <v>3.25</v>
      </c>
      <c r="I56791" t="s">
        <v>9</v>
      </c>
      <c r="J56791" t="s">
        <v>8</v>
      </c>
      <c r="K56791" t="s">
        <v>32</v>
      </c>
    </row>
    <row r="56792" spans="1:11" x14ac:dyDescent="0.35">
      <c r="A56792">
        <v>56901</v>
      </c>
      <c r="B56792" s="1">
        <v>45019</v>
      </c>
      <c r="C56792" s="10">
        <v>0.50357638888888889</v>
      </c>
      <c r="D56792">
        <v>1</v>
      </c>
      <c r="E56792">
        <v>5</v>
      </c>
      <c r="F56792" t="s">
        <v>6</v>
      </c>
      <c r="G56792">
        <v>24</v>
      </c>
      <c r="H56792">
        <v>3</v>
      </c>
      <c r="I56792" t="s">
        <v>11</v>
      </c>
      <c r="J56792" t="s">
        <v>51</v>
      </c>
      <c r="K56792" t="s">
        <v>149253</v>
      </c>
    </row>
    <row r="56793" spans="1:11" x14ac:dyDescent="0.35">
      <c r="A56793">
        <v>56902</v>
      </c>
      <c r="B56793" s="1">
        <v>45019</v>
      </c>
      <c r="C56793" s="10">
        <v>0.50392361111111106</v>
      </c>
      <c r="D56793">
        <v>1</v>
      </c>
      <c r="E56793">
        <v>5</v>
      </c>
      <c r="F56793" t="s">
        <v>6</v>
      </c>
      <c r="G56793">
        <v>25</v>
      </c>
      <c r="H56793">
        <v>2.2000000000000002</v>
      </c>
      <c r="I56793" t="s">
        <v>11</v>
      </c>
      <c r="J56793" t="s">
        <v>50</v>
      </c>
      <c r="K56793" t="s">
        <v>149279</v>
      </c>
    </row>
    <row r="56794" spans="1:11" x14ac:dyDescent="0.35">
      <c r="A56794">
        <v>56903</v>
      </c>
      <c r="B56794" s="1">
        <v>45019</v>
      </c>
      <c r="C56794" s="10">
        <v>0.50483796296296302</v>
      </c>
      <c r="D56794">
        <v>1</v>
      </c>
      <c r="E56794">
        <v>8</v>
      </c>
      <c r="F56794" t="s">
        <v>5</v>
      </c>
      <c r="G56794">
        <v>40</v>
      </c>
      <c r="H56794">
        <v>3.75</v>
      </c>
      <c r="I56794" t="s">
        <v>11</v>
      </c>
      <c r="J56794" t="s">
        <v>10</v>
      </c>
      <c r="K56794" t="s">
        <v>45</v>
      </c>
    </row>
    <row r="56795" spans="1:11" x14ac:dyDescent="0.35">
      <c r="A56795">
        <v>56904</v>
      </c>
      <c r="B56795" s="1">
        <v>45019</v>
      </c>
      <c r="C56795" s="10">
        <v>0.50604166666666661</v>
      </c>
      <c r="D56795">
        <v>1</v>
      </c>
      <c r="E56795">
        <v>3</v>
      </c>
      <c r="F56795" t="s">
        <v>7</v>
      </c>
      <c r="G56795">
        <v>55</v>
      </c>
      <c r="H56795">
        <v>4</v>
      </c>
      <c r="I56795" t="s">
        <v>41</v>
      </c>
      <c r="J56795" t="s">
        <v>40</v>
      </c>
      <c r="K56795" t="s">
        <v>149250</v>
      </c>
    </row>
    <row r="56796" spans="1:11" x14ac:dyDescent="0.35">
      <c r="A56796">
        <v>56905</v>
      </c>
      <c r="B56796" s="1">
        <v>45019</v>
      </c>
      <c r="C56796" s="10">
        <v>0.50675925925925924</v>
      </c>
      <c r="D56796">
        <v>1</v>
      </c>
      <c r="E56796">
        <v>8</v>
      </c>
      <c r="F56796" t="s">
        <v>5</v>
      </c>
      <c r="G56796">
        <v>33</v>
      </c>
      <c r="H56796">
        <v>3.5</v>
      </c>
      <c r="I56796" t="s">
        <v>11</v>
      </c>
      <c r="J56796" t="s">
        <v>49</v>
      </c>
      <c r="K56796" t="s">
        <v>149252</v>
      </c>
    </row>
    <row r="56797" spans="1:11" x14ac:dyDescent="0.35">
      <c r="A56797">
        <v>56906</v>
      </c>
      <c r="B56797" s="1">
        <v>45019</v>
      </c>
      <c r="C56797" s="10">
        <v>0.50762731481481482</v>
      </c>
      <c r="D56797">
        <v>2</v>
      </c>
      <c r="E56797">
        <v>3</v>
      </c>
      <c r="F56797" t="s">
        <v>7</v>
      </c>
      <c r="G56797">
        <v>37</v>
      </c>
      <c r="H56797">
        <v>3</v>
      </c>
      <c r="I56797" t="s">
        <v>11</v>
      </c>
      <c r="J56797" t="s">
        <v>10</v>
      </c>
      <c r="K56797" t="s">
        <v>47</v>
      </c>
    </row>
    <row r="56798" spans="1:11" x14ac:dyDescent="0.35">
      <c r="A56798">
        <v>56907</v>
      </c>
      <c r="B56798" s="1">
        <v>45019</v>
      </c>
      <c r="C56798" s="10">
        <v>0.50835648148148149</v>
      </c>
      <c r="D56798">
        <v>1</v>
      </c>
      <c r="E56798">
        <v>3</v>
      </c>
      <c r="F56798" t="s">
        <v>7</v>
      </c>
      <c r="G56798">
        <v>25</v>
      </c>
      <c r="H56798">
        <v>2.2000000000000002</v>
      </c>
      <c r="I56798" t="s">
        <v>11</v>
      </c>
      <c r="J56798" t="s">
        <v>50</v>
      </c>
      <c r="K56798" t="s">
        <v>149279</v>
      </c>
    </row>
    <row r="56799" spans="1:11" x14ac:dyDescent="0.35">
      <c r="A56799">
        <v>56908</v>
      </c>
      <c r="B56799" s="1">
        <v>45019</v>
      </c>
      <c r="C56799" s="10">
        <v>0.50907407407407412</v>
      </c>
      <c r="D56799">
        <v>2</v>
      </c>
      <c r="E56799">
        <v>8</v>
      </c>
      <c r="F56799" t="s">
        <v>5</v>
      </c>
      <c r="G56799">
        <v>32</v>
      </c>
      <c r="H56799">
        <v>3</v>
      </c>
      <c r="I56799" t="s">
        <v>11</v>
      </c>
      <c r="J56799" t="s">
        <v>49</v>
      </c>
      <c r="K56799" t="s">
        <v>149271</v>
      </c>
    </row>
    <row r="56800" spans="1:11" x14ac:dyDescent="0.35">
      <c r="A56800">
        <v>56909</v>
      </c>
      <c r="B56800" s="1">
        <v>45019</v>
      </c>
      <c r="C56800" s="10">
        <v>0.50922453703703707</v>
      </c>
      <c r="D56800">
        <v>2</v>
      </c>
      <c r="E56800">
        <v>5</v>
      </c>
      <c r="F56800" t="s">
        <v>6</v>
      </c>
      <c r="G56800">
        <v>56</v>
      </c>
      <c r="H56800">
        <v>2.5499999999999998</v>
      </c>
      <c r="I56800" t="s">
        <v>41</v>
      </c>
      <c r="J56800" t="s">
        <v>40</v>
      </c>
      <c r="K56800" t="s">
        <v>149281</v>
      </c>
    </row>
    <row r="56801" spans="1:11" x14ac:dyDescent="0.35">
      <c r="A56801">
        <v>56910</v>
      </c>
      <c r="B56801" s="1">
        <v>45019</v>
      </c>
      <c r="C56801" s="10">
        <v>0.50943287037037044</v>
      </c>
      <c r="D56801">
        <v>1</v>
      </c>
      <c r="E56801">
        <v>3</v>
      </c>
      <c r="F56801" t="s">
        <v>7</v>
      </c>
      <c r="G56801">
        <v>26</v>
      </c>
      <c r="H56801">
        <v>3</v>
      </c>
      <c r="I56801" t="s">
        <v>11</v>
      </c>
      <c r="J56801" t="s">
        <v>50</v>
      </c>
      <c r="K56801" t="s">
        <v>149255</v>
      </c>
    </row>
    <row r="56802" spans="1:11" x14ac:dyDescent="0.35">
      <c r="A56802">
        <v>56911</v>
      </c>
      <c r="B56802" s="1">
        <v>45019</v>
      </c>
      <c r="C56802" s="10">
        <v>0.50943287037037044</v>
      </c>
      <c r="D56802">
        <v>1</v>
      </c>
      <c r="E56802">
        <v>3</v>
      </c>
      <c r="F56802" t="s">
        <v>7</v>
      </c>
      <c r="G56802">
        <v>79</v>
      </c>
      <c r="H56802">
        <v>3.75</v>
      </c>
      <c r="I56802" t="s">
        <v>9</v>
      </c>
      <c r="J56802" t="s">
        <v>8</v>
      </c>
      <c r="K56802" t="s">
        <v>22</v>
      </c>
    </row>
    <row r="56803" spans="1:11" x14ac:dyDescent="0.35">
      <c r="A56803">
        <v>56912</v>
      </c>
      <c r="B56803" s="1">
        <v>45019</v>
      </c>
      <c r="C56803" s="10">
        <v>0.51072916666666668</v>
      </c>
      <c r="D56803">
        <v>1</v>
      </c>
      <c r="E56803">
        <v>3</v>
      </c>
      <c r="F56803" t="s">
        <v>7</v>
      </c>
      <c r="G56803">
        <v>23</v>
      </c>
      <c r="H56803">
        <v>2.5</v>
      </c>
      <c r="I56803" t="s">
        <v>11</v>
      </c>
      <c r="J56803" t="s">
        <v>51</v>
      </c>
      <c r="K56803" t="s">
        <v>149264</v>
      </c>
    </row>
    <row r="56804" spans="1:11" x14ac:dyDescent="0.35">
      <c r="A56804">
        <v>56913</v>
      </c>
      <c r="B56804" s="1">
        <v>45019</v>
      </c>
      <c r="C56804" s="10">
        <v>0.5111458333333333</v>
      </c>
      <c r="D56804">
        <v>2</v>
      </c>
      <c r="E56804">
        <v>5</v>
      </c>
      <c r="F56804" t="s">
        <v>6</v>
      </c>
      <c r="G56804">
        <v>25</v>
      </c>
      <c r="H56804">
        <v>2.2000000000000002</v>
      </c>
      <c r="I56804" t="s">
        <v>11</v>
      </c>
      <c r="J56804" t="s">
        <v>50</v>
      </c>
      <c r="K56804" t="s">
        <v>149279</v>
      </c>
    </row>
    <row r="56805" spans="1:11" x14ac:dyDescent="0.35">
      <c r="A56805">
        <v>56914</v>
      </c>
      <c r="B56805" s="1">
        <v>45019</v>
      </c>
      <c r="C56805" s="10">
        <v>0.51145833333333335</v>
      </c>
      <c r="D56805">
        <v>1</v>
      </c>
      <c r="E56805">
        <v>3</v>
      </c>
      <c r="F56805" t="s">
        <v>7</v>
      </c>
      <c r="G56805">
        <v>46</v>
      </c>
      <c r="H56805">
        <v>2.5</v>
      </c>
      <c r="I56805" t="s">
        <v>41</v>
      </c>
      <c r="J56805" t="s">
        <v>43</v>
      </c>
      <c r="K56805" t="s">
        <v>149258</v>
      </c>
    </row>
    <row r="56806" spans="1:11" x14ac:dyDescent="0.35">
      <c r="A56806">
        <v>56915</v>
      </c>
      <c r="B56806" s="1">
        <v>45019</v>
      </c>
      <c r="C56806" s="10">
        <v>0.51203703703703707</v>
      </c>
      <c r="D56806">
        <v>1</v>
      </c>
      <c r="E56806">
        <v>3</v>
      </c>
      <c r="F56806" t="s">
        <v>7</v>
      </c>
      <c r="G56806">
        <v>27</v>
      </c>
      <c r="H56806">
        <v>3.5</v>
      </c>
      <c r="I56806" t="s">
        <v>11</v>
      </c>
      <c r="J56806" t="s">
        <v>50</v>
      </c>
      <c r="K56806" t="s">
        <v>149257</v>
      </c>
    </row>
    <row r="56807" spans="1:11" x14ac:dyDescent="0.35">
      <c r="A56807">
        <v>56916</v>
      </c>
      <c r="B56807" s="1">
        <v>45019</v>
      </c>
      <c r="C56807" s="10">
        <v>0.51203703703703707</v>
      </c>
      <c r="D56807">
        <v>1</v>
      </c>
      <c r="E56807">
        <v>5</v>
      </c>
      <c r="F56807" t="s">
        <v>6</v>
      </c>
      <c r="G56807">
        <v>53</v>
      </c>
      <c r="H56807">
        <v>3</v>
      </c>
      <c r="I56807" t="s">
        <v>41</v>
      </c>
      <c r="J56807" t="s">
        <v>40</v>
      </c>
      <c r="K56807" t="s">
        <v>149269</v>
      </c>
    </row>
    <row r="56808" spans="1:11" x14ac:dyDescent="0.35">
      <c r="A56808">
        <v>56917</v>
      </c>
      <c r="B56808" s="1">
        <v>45019</v>
      </c>
      <c r="C56808" s="10">
        <v>0.51203703703703707</v>
      </c>
      <c r="D56808">
        <v>1</v>
      </c>
      <c r="E56808">
        <v>5</v>
      </c>
      <c r="F56808" t="s">
        <v>6</v>
      </c>
      <c r="G56808">
        <v>78</v>
      </c>
      <c r="H56808">
        <v>4.5</v>
      </c>
      <c r="I56808" t="s">
        <v>9</v>
      </c>
      <c r="J56808" t="s">
        <v>8</v>
      </c>
      <c r="K56808" t="s">
        <v>149282</v>
      </c>
    </row>
    <row r="56809" spans="1:11" x14ac:dyDescent="0.35">
      <c r="A56809">
        <v>56918</v>
      </c>
      <c r="B56809" s="1">
        <v>45019</v>
      </c>
      <c r="C56809" s="10">
        <v>0.51245370370370369</v>
      </c>
      <c r="D56809">
        <v>1</v>
      </c>
      <c r="E56809">
        <v>3</v>
      </c>
      <c r="F56809" t="s">
        <v>7</v>
      </c>
      <c r="G56809">
        <v>58</v>
      </c>
      <c r="H56809">
        <v>3.5</v>
      </c>
      <c r="I56809" t="s">
        <v>34</v>
      </c>
      <c r="J56809" t="s">
        <v>39</v>
      </c>
      <c r="K56809" t="s">
        <v>149261</v>
      </c>
    </row>
    <row r="56810" spans="1:11" x14ac:dyDescent="0.35">
      <c r="A56810">
        <v>56919</v>
      </c>
      <c r="B56810" s="1">
        <v>45019</v>
      </c>
      <c r="C56810" s="10">
        <v>0.5135763888888889</v>
      </c>
      <c r="D56810">
        <v>2</v>
      </c>
      <c r="E56810">
        <v>3</v>
      </c>
      <c r="F56810" t="s">
        <v>7</v>
      </c>
      <c r="G56810">
        <v>59</v>
      </c>
      <c r="H56810">
        <v>4.5</v>
      </c>
      <c r="I56810" t="s">
        <v>34</v>
      </c>
      <c r="J56810" t="s">
        <v>39</v>
      </c>
      <c r="K56810" t="s">
        <v>149270</v>
      </c>
    </row>
    <row r="56811" spans="1:11" x14ac:dyDescent="0.35">
      <c r="A56811">
        <v>56920</v>
      </c>
      <c r="B56811" s="1">
        <v>45019</v>
      </c>
      <c r="C56811" s="10">
        <v>0.51412037037037039</v>
      </c>
      <c r="D56811">
        <v>1</v>
      </c>
      <c r="E56811">
        <v>8</v>
      </c>
      <c r="F56811" t="s">
        <v>5</v>
      </c>
      <c r="G56811">
        <v>52</v>
      </c>
      <c r="H56811">
        <v>2.5</v>
      </c>
      <c r="I56811" t="s">
        <v>41</v>
      </c>
      <c r="J56811" t="s">
        <v>40</v>
      </c>
      <c r="K56811" t="s">
        <v>149280</v>
      </c>
    </row>
    <row r="56812" spans="1:11" x14ac:dyDescent="0.35">
      <c r="A56812">
        <v>56921</v>
      </c>
      <c r="B56812" s="1">
        <v>45019</v>
      </c>
      <c r="C56812" s="10">
        <v>0.51438657407407407</v>
      </c>
      <c r="D56812">
        <v>1</v>
      </c>
      <c r="E56812">
        <v>5</v>
      </c>
      <c r="F56812" t="s">
        <v>6</v>
      </c>
      <c r="G56812">
        <v>51</v>
      </c>
      <c r="H56812">
        <v>3</v>
      </c>
      <c r="I56812" t="s">
        <v>41</v>
      </c>
      <c r="J56812" t="s">
        <v>42</v>
      </c>
      <c r="K56812" t="s">
        <v>149274</v>
      </c>
    </row>
    <row r="56813" spans="1:11" x14ac:dyDescent="0.35">
      <c r="A56813">
        <v>56922</v>
      </c>
      <c r="B56813" s="1">
        <v>45019</v>
      </c>
      <c r="C56813" s="10">
        <v>0.51438657407407407</v>
      </c>
      <c r="D56813">
        <v>1</v>
      </c>
      <c r="E56813">
        <v>5</v>
      </c>
      <c r="F56813" t="s">
        <v>6</v>
      </c>
      <c r="G56813">
        <v>75</v>
      </c>
      <c r="H56813">
        <v>3.5</v>
      </c>
      <c r="I56813" t="s">
        <v>9</v>
      </c>
      <c r="J56813" t="s">
        <v>29</v>
      </c>
      <c r="K56813" t="s">
        <v>33</v>
      </c>
    </row>
    <row r="56814" spans="1:11" x14ac:dyDescent="0.35">
      <c r="A56814">
        <v>56923</v>
      </c>
      <c r="B56814" s="1">
        <v>45019</v>
      </c>
      <c r="C56814" s="10">
        <v>0.51439814814814822</v>
      </c>
      <c r="D56814">
        <v>2</v>
      </c>
      <c r="E56814">
        <v>5</v>
      </c>
      <c r="F56814" t="s">
        <v>6</v>
      </c>
      <c r="G56814">
        <v>47</v>
      </c>
      <c r="H56814">
        <v>3</v>
      </c>
      <c r="I56814" t="s">
        <v>41</v>
      </c>
      <c r="J56814" t="s">
        <v>43</v>
      </c>
      <c r="K56814" t="s">
        <v>149265</v>
      </c>
    </row>
    <row r="56815" spans="1:11" x14ac:dyDescent="0.35">
      <c r="A56815">
        <v>56924</v>
      </c>
      <c r="B56815" s="1">
        <v>45019</v>
      </c>
      <c r="C56815" s="10">
        <v>0.51446759259259256</v>
      </c>
      <c r="D56815">
        <v>2</v>
      </c>
      <c r="E56815">
        <v>8</v>
      </c>
      <c r="F56815" t="s">
        <v>5</v>
      </c>
      <c r="G56815">
        <v>23</v>
      </c>
      <c r="H56815">
        <v>2.5</v>
      </c>
      <c r="I56815" t="s">
        <v>11</v>
      </c>
      <c r="J56815" t="s">
        <v>51</v>
      </c>
      <c r="K56815" t="s">
        <v>149264</v>
      </c>
    </row>
    <row r="56816" spans="1:11" x14ac:dyDescent="0.35">
      <c r="A56816">
        <v>56925</v>
      </c>
      <c r="B56816" s="1">
        <v>45019</v>
      </c>
      <c r="C56816" s="10">
        <v>0.51458333333333328</v>
      </c>
      <c r="D56816">
        <v>2</v>
      </c>
      <c r="E56816">
        <v>8</v>
      </c>
      <c r="F56816" t="s">
        <v>5</v>
      </c>
      <c r="G56816">
        <v>47</v>
      </c>
      <c r="H56816">
        <v>3</v>
      </c>
      <c r="I56816" t="s">
        <v>41</v>
      </c>
      <c r="J56816" t="s">
        <v>43</v>
      </c>
      <c r="K56816" t="s">
        <v>149265</v>
      </c>
    </row>
    <row r="56817" spans="1:11" x14ac:dyDescent="0.35">
      <c r="A56817">
        <v>56926</v>
      </c>
      <c r="B56817" s="1">
        <v>45019</v>
      </c>
      <c r="C56817" s="10">
        <v>0.51496527777777779</v>
      </c>
      <c r="D56817">
        <v>2</v>
      </c>
      <c r="E56817">
        <v>8</v>
      </c>
      <c r="F56817" t="s">
        <v>5</v>
      </c>
      <c r="G56817">
        <v>59</v>
      </c>
      <c r="H56817">
        <v>4.5</v>
      </c>
      <c r="I56817" t="s">
        <v>34</v>
      </c>
      <c r="J56817" t="s">
        <v>39</v>
      </c>
      <c r="K56817" t="s">
        <v>149270</v>
      </c>
    </row>
    <row r="56818" spans="1:11" x14ac:dyDescent="0.35">
      <c r="A56818">
        <v>56927</v>
      </c>
      <c r="B56818" s="1">
        <v>45019</v>
      </c>
      <c r="C56818" s="10">
        <v>0.51505787037037043</v>
      </c>
      <c r="D56818">
        <v>1</v>
      </c>
      <c r="E56818">
        <v>5</v>
      </c>
      <c r="F56818" t="s">
        <v>6</v>
      </c>
      <c r="G56818">
        <v>60</v>
      </c>
      <c r="H56818">
        <v>3.75</v>
      </c>
      <c r="I56818" t="s">
        <v>34</v>
      </c>
      <c r="J56818" t="s">
        <v>39</v>
      </c>
      <c r="K56818" t="s">
        <v>149260</v>
      </c>
    </row>
    <row r="56819" spans="1:11" x14ac:dyDescent="0.35">
      <c r="A56819">
        <v>56928</v>
      </c>
      <c r="B56819" s="1">
        <v>45019</v>
      </c>
      <c r="C56819" s="10">
        <v>0.51505787037037043</v>
      </c>
      <c r="D56819">
        <v>1</v>
      </c>
      <c r="E56819">
        <v>5</v>
      </c>
      <c r="F56819" t="s">
        <v>6</v>
      </c>
      <c r="G56819">
        <v>79</v>
      </c>
      <c r="H56819">
        <v>3.75</v>
      </c>
      <c r="I56819" t="s">
        <v>9</v>
      </c>
      <c r="J56819" t="s">
        <v>8</v>
      </c>
      <c r="K56819" t="s">
        <v>22</v>
      </c>
    </row>
    <row r="56820" spans="1:11" x14ac:dyDescent="0.35">
      <c r="A56820">
        <v>56929</v>
      </c>
      <c r="B56820" s="1">
        <v>45019</v>
      </c>
      <c r="C56820" s="10">
        <v>0.5163888888888889</v>
      </c>
      <c r="D56820">
        <v>1</v>
      </c>
      <c r="E56820">
        <v>8</v>
      </c>
      <c r="F56820" t="s">
        <v>5</v>
      </c>
      <c r="G56820">
        <v>35</v>
      </c>
      <c r="H56820">
        <v>3.1</v>
      </c>
      <c r="I56820" t="s">
        <v>11</v>
      </c>
      <c r="J56820" t="s">
        <v>48</v>
      </c>
      <c r="K56820" t="s">
        <v>149268</v>
      </c>
    </row>
    <row r="56821" spans="1:11" x14ac:dyDescent="0.35">
      <c r="A56821">
        <v>56930</v>
      </c>
      <c r="B56821" s="1">
        <v>45019</v>
      </c>
      <c r="C56821" s="10">
        <v>0.51732638888888893</v>
      </c>
      <c r="D56821">
        <v>1</v>
      </c>
      <c r="E56821">
        <v>3</v>
      </c>
      <c r="F56821" t="s">
        <v>7</v>
      </c>
      <c r="G56821">
        <v>45</v>
      </c>
      <c r="H56821">
        <v>3</v>
      </c>
      <c r="I56821" t="s">
        <v>41</v>
      </c>
      <c r="J56821" t="s">
        <v>44</v>
      </c>
      <c r="K56821" t="s">
        <v>149246</v>
      </c>
    </row>
    <row r="56822" spans="1:11" x14ac:dyDescent="0.35">
      <c r="A56822">
        <v>56931</v>
      </c>
      <c r="B56822" s="1">
        <v>45019</v>
      </c>
      <c r="C56822" s="10">
        <v>0.51799768518518519</v>
      </c>
      <c r="D56822">
        <v>1</v>
      </c>
      <c r="E56822">
        <v>3</v>
      </c>
      <c r="F56822" t="s">
        <v>7</v>
      </c>
      <c r="G56822">
        <v>61</v>
      </c>
      <c r="H56822">
        <v>4.75</v>
      </c>
      <c r="I56822" t="s">
        <v>34</v>
      </c>
      <c r="J56822" t="s">
        <v>39</v>
      </c>
      <c r="K56822" t="s">
        <v>149283</v>
      </c>
    </row>
    <row r="56823" spans="1:11" x14ac:dyDescent="0.35">
      <c r="A56823">
        <v>56932</v>
      </c>
      <c r="B56823" s="1">
        <v>45019</v>
      </c>
      <c r="C56823" s="10">
        <v>0.51836805555555554</v>
      </c>
      <c r="D56823">
        <v>1</v>
      </c>
      <c r="E56823">
        <v>8</v>
      </c>
      <c r="F56823" t="s">
        <v>5</v>
      </c>
      <c r="G56823">
        <v>36</v>
      </c>
      <c r="H56823">
        <v>3.75</v>
      </c>
      <c r="I56823" t="s">
        <v>11</v>
      </c>
      <c r="J56823" t="s">
        <v>48</v>
      </c>
      <c r="K56823" t="s">
        <v>149263</v>
      </c>
    </row>
    <row r="56824" spans="1:11" x14ac:dyDescent="0.35">
      <c r="A56824">
        <v>56933</v>
      </c>
      <c r="B56824" s="1">
        <v>45019</v>
      </c>
      <c r="C56824" s="10">
        <v>0.51905092592592594</v>
      </c>
      <c r="D56824">
        <v>2</v>
      </c>
      <c r="E56824">
        <v>8</v>
      </c>
      <c r="F56824" t="s">
        <v>5</v>
      </c>
      <c r="G56824">
        <v>44</v>
      </c>
      <c r="H56824">
        <v>2.5</v>
      </c>
      <c r="I56824" t="s">
        <v>41</v>
      </c>
      <c r="J56824" t="s">
        <v>44</v>
      </c>
      <c r="K56824" t="s">
        <v>149248</v>
      </c>
    </row>
    <row r="56825" spans="1:11" x14ac:dyDescent="0.35">
      <c r="A56825">
        <v>56934</v>
      </c>
      <c r="B56825" s="1">
        <v>45019</v>
      </c>
      <c r="C56825" s="10">
        <v>0.51906249999999998</v>
      </c>
      <c r="D56825">
        <v>2</v>
      </c>
      <c r="E56825">
        <v>5</v>
      </c>
      <c r="F56825" t="s">
        <v>6</v>
      </c>
      <c r="G56825">
        <v>46</v>
      </c>
      <c r="H56825">
        <v>2.5</v>
      </c>
      <c r="I56825" t="s">
        <v>41</v>
      </c>
      <c r="J56825" t="s">
        <v>43</v>
      </c>
      <c r="K56825" t="s">
        <v>149258</v>
      </c>
    </row>
    <row r="56826" spans="1:11" x14ac:dyDescent="0.35">
      <c r="A56826">
        <v>56935</v>
      </c>
      <c r="B56826" s="1">
        <v>45019</v>
      </c>
      <c r="C56826" s="10">
        <v>0.5194212962962963</v>
      </c>
      <c r="D56826">
        <v>2</v>
      </c>
      <c r="E56826">
        <v>3</v>
      </c>
      <c r="F56826" t="s">
        <v>7</v>
      </c>
      <c r="G56826">
        <v>59</v>
      </c>
      <c r="H56826">
        <v>4.5</v>
      </c>
      <c r="I56826" t="s">
        <v>34</v>
      </c>
      <c r="J56826" t="s">
        <v>39</v>
      </c>
      <c r="K56826" t="s">
        <v>149270</v>
      </c>
    </row>
    <row r="56827" spans="1:11" x14ac:dyDescent="0.35">
      <c r="A56827">
        <v>56936</v>
      </c>
      <c r="B56827" s="1">
        <v>45019</v>
      </c>
      <c r="C56827" s="10">
        <v>0.51950231481481479</v>
      </c>
      <c r="D56827">
        <v>1</v>
      </c>
      <c r="E56827">
        <v>8</v>
      </c>
      <c r="F56827" t="s">
        <v>5</v>
      </c>
      <c r="G56827">
        <v>49</v>
      </c>
      <c r="H56827">
        <v>3</v>
      </c>
      <c r="I56827" t="s">
        <v>41</v>
      </c>
      <c r="J56827" t="s">
        <v>42</v>
      </c>
      <c r="K56827" t="s">
        <v>149247</v>
      </c>
    </row>
    <row r="56828" spans="1:11" x14ac:dyDescent="0.35">
      <c r="A56828">
        <v>56937</v>
      </c>
      <c r="B56828" s="1">
        <v>45019</v>
      </c>
      <c r="C56828" s="10">
        <v>0.52106481481481481</v>
      </c>
      <c r="D56828">
        <v>1</v>
      </c>
      <c r="E56828">
        <v>5</v>
      </c>
      <c r="F56828" t="s">
        <v>6</v>
      </c>
      <c r="G56828">
        <v>51</v>
      </c>
      <c r="H56828">
        <v>3</v>
      </c>
      <c r="I56828" t="s">
        <v>41</v>
      </c>
      <c r="J56828" t="s">
        <v>42</v>
      </c>
      <c r="K56828" t="s">
        <v>149274</v>
      </c>
    </row>
    <row r="56829" spans="1:11" x14ac:dyDescent="0.35">
      <c r="A56829">
        <v>56938</v>
      </c>
      <c r="B56829" s="1">
        <v>45019</v>
      </c>
      <c r="C56829" s="10">
        <v>0.52152777777777781</v>
      </c>
      <c r="D56829">
        <v>2</v>
      </c>
      <c r="E56829">
        <v>3</v>
      </c>
      <c r="F56829" t="s">
        <v>7</v>
      </c>
      <c r="G56829">
        <v>61</v>
      </c>
      <c r="H56829">
        <v>4.75</v>
      </c>
      <c r="I56829" t="s">
        <v>34</v>
      </c>
      <c r="J56829" t="s">
        <v>39</v>
      </c>
      <c r="K56829" t="s">
        <v>149283</v>
      </c>
    </row>
    <row r="56830" spans="1:11" x14ac:dyDescent="0.35">
      <c r="A56830">
        <v>56939</v>
      </c>
      <c r="B56830" s="1">
        <v>45019</v>
      </c>
      <c r="C56830" s="10">
        <v>0.5220717592592593</v>
      </c>
      <c r="D56830">
        <v>2</v>
      </c>
      <c r="E56830">
        <v>3</v>
      </c>
      <c r="F56830" t="s">
        <v>7</v>
      </c>
      <c r="G56830">
        <v>59</v>
      </c>
      <c r="H56830">
        <v>4.5</v>
      </c>
      <c r="I56830" t="s">
        <v>34</v>
      </c>
      <c r="J56830" t="s">
        <v>39</v>
      </c>
      <c r="K56830" t="s">
        <v>149270</v>
      </c>
    </row>
    <row r="56831" spans="1:11" x14ac:dyDescent="0.35">
      <c r="A56831">
        <v>56940</v>
      </c>
      <c r="B56831" s="1">
        <v>45019</v>
      </c>
      <c r="C56831" s="10">
        <v>0.52247685185185189</v>
      </c>
      <c r="D56831">
        <v>1</v>
      </c>
      <c r="E56831">
        <v>3</v>
      </c>
      <c r="F56831" t="s">
        <v>7</v>
      </c>
      <c r="G56831">
        <v>50</v>
      </c>
      <c r="H56831">
        <v>2.5</v>
      </c>
      <c r="I56831" t="s">
        <v>41</v>
      </c>
      <c r="J56831" t="s">
        <v>42</v>
      </c>
      <c r="K56831" t="s">
        <v>149256</v>
      </c>
    </row>
    <row r="56832" spans="1:11" x14ac:dyDescent="0.35">
      <c r="A56832">
        <v>56941</v>
      </c>
      <c r="B56832" s="1">
        <v>45019</v>
      </c>
      <c r="C56832" s="10">
        <v>0.52427083333333335</v>
      </c>
      <c r="D56832">
        <v>2</v>
      </c>
      <c r="E56832">
        <v>8</v>
      </c>
      <c r="F56832" t="s">
        <v>5</v>
      </c>
      <c r="G56832">
        <v>51</v>
      </c>
      <c r="H56832">
        <v>3</v>
      </c>
      <c r="I56832" t="s">
        <v>41</v>
      </c>
      <c r="J56832" t="s">
        <v>42</v>
      </c>
      <c r="K56832" t="s">
        <v>149274</v>
      </c>
    </row>
    <row r="56833" spans="1:11" x14ac:dyDescent="0.35">
      <c r="A56833">
        <v>56942</v>
      </c>
      <c r="B56833" s="1">
        <v>45019</v>
      </c>
      <c r="C56833" s="10">
        <v>0.52585648148148145</v>
      </c>
      <c r="D56833">
        <v>1</v>
      </c>
      <c r="E56833">
        <v>5</v>
      </c>
      <c r="F56833" t="s">
        <v>6</v>
      </c>
      <c r="G56833">
        <v>43</v>
      </c>
      <c r="H56833">
        <v>3</v>
      </c>
      <c r="I56833" t="s">
        <v>41</v>
      </c>
      <c r="J56833" t="s">
        <v>44</v>
      </c>
      <c r="K56833" t="s">
        <v>149266</v>
      </c>
    </row>
    <row r="56834" spans="1:11" x14ac:dyDescent="0.35">
      <c r="A56834">
        <v>56943</v>
      </c>
      <c r="B56834" s="1">
        <v>45019</v>
      </c>
      <c r="C56834" s="10">
        <v>0.52667824074074077</v>
      </c>
      <c r="D56834">
        <v>1</v>
      </c>
      <c r="E56834">
        <v>3</v>
      </c>
      <c r="F56834" t="s">
        <v>7</v>
      </c>
      <c r="G56834">
        <v>55</v>
      </c>
      <c r="H56834">
        <v>4</v>
      </c>
      <c r="I56834" t="s">
        <v>41</v>
      </c>
      <c r="J56834" t="s">
        <v>40</v>
      </c>
      <c r="K56834" t="s">
        <v>149250</v>
      </c>
    </row>
    <row r="56835" spans="1:11" x14ac:dyDescent="0.35">
      <c r="A56835">
        <v>56944</v>
      </c>
      <c r="B56835" s="1">
        <v>45019</v>
      </c>
      <c r="C56835" s="10">
        <v>0.52703703703703708</v>
      </c>
      <c r="D56835">
        <v>1</v>
      </c>
      <c r="E56835">
        <v>3</v>
      </c>
      <c r="F56835" t="s">
        <v>7</v>
      </c>
      <c r="G56835">
        <v>59</v>
      </c>
      <c r="H56835">
        <v>4.5</v>
      </c>
      <c r="I56835" t="s">
        <v>34</v>
      </c>
      <c r="J56835" t="s">
        <v>39</v>
      </c>
      <c r="K56835" t="s">
        <v>149270</v>
      </c>
    </row>
    <row r="56836" spans="1:11" x14ac:dyDescent="0.35">
      <c r="A56836">
        <v>56945</v>
      </c>
      <c r="B56836" s="1">
        <v>45019</v>
      </c>
      <c r="C56836" s="10">
        <v>0.52849537037037042</v>
      </c>
      <c r="D56836">
        <v>2</v>
      </c>
      <c r="E56836">
        <v>3</v>
      </c>
      <c r="F56836" t="s">
        <v>7</v>
      </c>
      <c r="G56836">
        <v>57</v>
      </c>
      <c r="H56836">
        <v>3.1</v>
      </c>
      <c r="I56836" t="s">
        <v>41</v>
      </c>
      <c r="J56836" t="s">
        <v>40</v>
      </c>
      <c r="K56836" t="s">
        <v>149278</v>
      </c>
    </row>
    <row r="56837" spans="1:11" x14ac:dyDescent="0.35">
      <c r="A56837">
        <v>56946</v>
      </c>
      <c r="B56837" s="1">
        <v>45019</v>
      </c>
      <c r="C56837" s="10">
        <v>0.52877314814814813</v>
      </c>
      <c r="D56837">
        <v>1</v>
      </c>
      <c r="E56837">
        <v>3</v>
      </c>
      <c r="F56837" t="s">
        <v>7</v>
      </c>
      <c r="G56837">
        <v>30</v>
      </c>
      <c r="H56837">
        <v>3</v>
      </c>
      <c r="I56837" t="s">
        <v>11</v>
      </c>
      <c r="J56837" t="s">
        <v>49</v>
      </c>
      <c r="K56837" t="s">
        <v>149267</v>
      </c>
    </row>
    <row r="56838" spans="1:11" x14ac:dyDescent="0.35">
      <c r="A56838">
        <v>56947</v>
      </c>
      <c r="B56838" s="1">
        <v>45019</v>
      </c>
      <c r="C56838" s="10">
        <v>0.52973379629629636</v>
      </c>
      <c r="D56838">
        <v>2</v>
      </c>
      <c r="E56838">
        <v>8</v>
      </c>
      <c r="F56838" t="s">
        <v>5</v>
      </c>
      <c r="G56838">
        <v>28</v>
      </c>
      <c r="H56838">
        <v>2</v>
      </c>
      <c r="I56838" t="s">
        <v>11</v>
      </c>
      <c r="J56838" t="s">
        <v>49</v>
      </c>
      <c r="K56838" t="s">
        <v>149275</v>
      </c>
    </row>
    <row r="56839" spans="1:11" x14ac:dyDescent="0.35">
      <c r="A56839">
        <v>56948</v>
      </c>
      <c r="B56839" s="1">
        <v>45019</v>
      </c>
      <c r="C56839" s="10">
        <v>0.52973379629629636</v>
      </c>
      <c r="D56839">
        <v>1</v>
      </c>
      <c r="E56839">
        <v>8</v>
      </c>
      <c r="F56839" t="s">
        <v>5</v>
      </c>
      <c r="G56839">
        <v>77</v>
      </c>
      <c r="H56839">
        <v>3</v>
      </c>
      <c r="I56839" t="s">
        <v>9</v>
      </c>
      <c r="J56839" t="s">
        <v>8</v>
      </c>
      <c r="K56839" t="s">
        <v>23</v>
      </c>
    </row>
    <row r="56840" spans="1:11" x14ac:dyDescent="0.35">
      <c r="A56840">
        <v>56949</v>
      </c>
      <c r="B56840" s="1">
        <v>45019</v>
      </c>
      <c r="C56840" s="10">
        <v>0.53005787037037033</v>
      </c>
      <c r="D56840">
        <v>1</v>
      </c>
      <c r="E56840">
        <v>8</v>
      </c>
      <c r="F56840" t="s">
        <v>5</v>
      </c>
      <c r="G56840">
        <v>28</v>
      </c>
      <c r="H56840">
        <v>2</v>
      </c>
      <c r="I56840" t="s">
        <v>11</v>
      </c>
      <c r="J56840" t="s">
        <v>49</v>
      </c>
      <c r="K56840" t="s">
        <v>149275</v>
      </c>
    </row>
    <row r="56841" spans="1:11" x14ac:dyDescent="0.35">
      <c r="A56841">
        <v>56950</v>
      </c>
      <c r="B56841" s="1">
        <v>45019</v>
      </c>
      <c r="C56841" s="10">
        <v>0.53075231481481489</v>
      </c>
      <c r="D56841">
        <v>1</v>
      </c>
      <c r="E56841">
        <v>3</v>
      </c>
      <c r="F56841" t="s">
        <v>7</v>
      </c>
      <c r="G56841">
        <v>45</v>
      </c>
      <c r="H56841">
        <v>3</v>
      </c>
      <c r="I56841" t="s">
        <v>41</v>
      </c>
      <c r="J56841" t="s">
        <v>44</v>
      </c>
      <c r="K56841" t="s">
        <v>149246</v>
      </c>
    </row>
    <row r="56842" spans="1:11" x14ac:dyDescent="0.35">
      <c r="A56842">
        <v>56951</v>
      </c>
      <c r="B56842" s="1">
        <v>45019</v>
      </c>
      <c r="C56842" s="10">
        <v>0.53156250000000005</v>
      </c>
      <c r="D56842">
        <v>1</v>
      </c>
      <c r="E56842">
        <v>8</v>
      </c>
      <c r="F56842" t="s">
        <v>5</v>
      </c>
      <c r="G56842">
        <v>49</v>
      </c>
      <c r="H56842">
        <v>3</v>
      </c>
      <c r="I56842" t="s">
        <v>41</v>
      </c>
      <c r="J56842" t="s">
        <v>42</v>
      </c>
      <c r="K56842" t="s">
        <v>149247</v>
      </c>
    </row>
    <row r="56843" spans="1:11" x14ac:dyDescent="0.35">
      <c r="A56843">
        <v>56952</v>
      </c>
      <c r="B56843" s="1">
        <v>45019</v>
      </c>
      <c r="C56843" s="10">
        <v>0.53158564814814813</v>
      </c>
      <c r="D56843">
        <v>1</v>
      </c>
      <c r="E56843">
        <v>3</v>
      </c>
      <c r="F56843" t="s">
        <v>7</v>
      </c>
      <c r="G56843">
        <v>49</v>
      </c>
      <c r="H56843">
        <v>3</v>
      </c>
      <c r="I56843" t="s">
        <v>41</v>
      </c>
      <c r="J56843" t="s">
        <v>42</v>
      </c>
      <c r="K56843" t="s">
        <v>149247</v>
      </c>
    </row>
    <row r="56844" spans="1:11" x14ac:dyDescent="0.35">
      <c r="A56844">
        <v>56953</v>
      </c>
      <c r="B56844" s="1">
        <v>45019</v>
      </c>
      <c r="C56844" s="10">
        <v>0.53158564814814813</v>
      </c>
      <c r="D56844">
        <v>1</v>
      </c>
      <c r="E56844">
        <v>3</v>
      </c>
      <c r="F56844" t="s">
        <v>7</v>
      </c>
      <c r="G56844">
        <v>73</v>
      </c>
      <c r="H56844">
        <v>3.75</v>
      </c>
      <c r="I56844" t="s">
        <v>9</v>
      </c>
      <c r="J56844" t="s">
        <v>29</v>
      </c>
      <c r="K56844" t="s">
        <v>28</v>
      </c>
    </row>
    <row r="56845" spans="1:11" x14ac:dyDescent="0.35">
      <c r="A56845">
        <v>56954</v>
      </c>
      <c r="B56845" s="1">
        <v>45019</v>
      </c>
      <c r="C56845" s="10">
        <v>0.53186342592592595</v>
      </c>
      <c r="D56845">
        <v>1</v>
      </c>
      <c r="E56845">
        <v>8</v>
      </c>
      <c r="F56845" t="s">
        <v>5</v>
      </c>
      <c r="G56845">
        <v>40</v>
      </c>
      <c r="H56845">
        <v>3.75</v>
      </c>
      <c r="I56845" t="s">
        <v>11</v>
      </c>
      <c r="J56845" t="s">
        <v>10</v>
      </c>
      <c r="K56845" t="s">
        <v>45</v>
      </c>
    </row>
    <row r="56846" spans="1:11" x14ac:dyDescent="0.35">
      <c r="A56846">
        <v>56955</v>
      </c>
      <c r="B56846" s="1">
        <v>45019</v>
      </c>
      <c r="C56846" s="10">
        <v>0.53284722222222225</v>
      </c>
      <c r="D56846">
        <v>2</v>
      </c>
      <c r="E56846">
        <v>3</v>
      </c>
      <c r="F56846" t="s">
        <v>7</v>
      </c>
      <c r="G56846">
        <v>42</v>
      </c>
      <c r="H56846">
        <v>2.5</v>
      </c>
      <c r="I56846" t="s">
        <v>41</v>
      </c>
      <c r="J56846" t="s">
        <v>44</v>
      </c>
      <c r="K56846" t="s">
        <v>149249</v>
      </c>
    </row>
    <row r="56847" spans="1:11" x14ac:dyDescent="0.35">
      <c r="A56847">
        <v>56956</v>
      </c>
      <c r="B56847" s="1">
        <v>45019</v>
      </c>
      <c r="C56847" s="10">
        <v>0.53298611111111105</v>
      </c>
      <c r="D56847">
        <v>1</v>
      </c>
      <c r="E56847">
        <v>5</v>
      </c>
      <c r="F56847" t="s">
        <v>6</v>
      </c>
      <c r="G56847">
        <v>59</v>
      </c>
      <c r="H56847">
        <v>4.5</v>
      </c>
      <c r="I56847" t="s">
        <v>34</v>
      </c>
      <c r="J56847" t="s">
        <v>39</v>
      </c>
      <c r="K56847" t="s">
        <v>149270</v>
      </c>
    </row>
    <row r="56848" spans="1:11" x14ac:dyDescent="0.35">
      <c r="A56848">
        <v>56957</v>
      </c>
      <c r="B56848" s="1">
        <v>45019</v>
      </c>
      <c r="C56848" s="10">
        <v>0.53311342592592592</v>
      </c>
      <c r="D56848">
        <v>2</v>
      </c>
      <c r="E56848">
        <v>8</v>
      </c>
      <c r="F56848" t="s">
        <v>5</v>
      </c>
      <c r="G56848">
        <v>50</v>
      </c>
      <c r="H56848">
        <v>2.5</v>
      </c>
      <c r="I56848" t="s">
        <v>41</v>
      </c>
      <c r="J56848" t="s">
        <v>42</v>
      </c>
      <c r="K56848" t="s">
        <v>149256</v>
      </c>
    </row>
    <row r="56849" spans="1:11" x14ac:dyDescent="0.35">
      <c r="A56849">
        <v>56958</v>
      </c>
      <c r="B56849" s="1">
        <v>45019</v>
      </c>
      <c r="C56849" s="10">
        <v>0.53340277777777778</v>
      </c>
      <c r="D56849">
        <v>1</v>
      </c>
      <c r="E56849">
        <v>3</v>
      </c>
      <c r="F56849" t="s">
        <v>7</v>
      </c>
      <c r="G56849">
        <v>25</v>
      </c>
      <c r="H56849">
        <v>2.2000000000000002</v>
      </c>
      <c r="I56849" t="s">
        <v>11</v>
      </c>
      <c r="J56849" t="s">
        <v>50</v>
      </c>
      <c r="K56849" t="s">
        <v>149279</v>
      </c>
    </row>
    <row r="56850" spans="1:11" x14ac:dyDescent="0.35">
      <c r="A56850">
        <v>56959</v>
      </c>
      <c r="B56850" s="1">
        <v>45019</v>
      </c>
      <c r="C56850" s="10">
        <v>0.53340277777777778</v>
      </c>
      <c r="D56850">
        <v>1</v>
      </c>
      <c r="E56850">
        <v>3</v>
      </c>
      <c r="F56850" t="s">
        <v>7</v>
      </c>
      <c r="G56850">
        <v>77</v>
      </c>
      <c r="H56850">
        <v>3</v>
      </c>
      <c r="I56850" t="s">
        <v>9</v>
      </c>
      <c r="J56850" t="s">
        <v>8</v>
      </c>
      <c r="K56850" t="s">
        <v>23</v>
      </c>
    </row>
    <row r="56851" spans="1:11" x14ac:dyDescent="0.35">
      <c r="A56851">
        <v>56960</v>
      </c>
      <c r="B56851" s="1">
        <v>45019</v>
      </c>
      <c r="C56851" s="10">
        <v>0.53342592592592586</v>
      </c>
      <c r="D56851">
        <v>1</v>
      </c>
      <c r="E56851">
        <v>5</v>
      </c>
      <c r="F56851" t="s">
        <v>6</v>
      </c>
      <c r="G56851">
        <v>36</v>
      </c>
      <c r="H56851">
        <v>3.75</v>
      </c>
      <c r="I56851" t="s">
        <v>11</v>
      </c>
      <c r="J56851" t="s">
        <v>48</v>
      </c>
      <c r="K56851" t="s">
        <v>149263</v>
      </c>
    </row>
    <row r="56852" spans="1:11" x14ac:dyDescent="0.35">
      <c r="A56852">
        <v>56961</v>
      </c>
      <c r="B56852" s="1">
        <v>45019</v>
      </c>
      <c r="C56852" s="10">
        <v>0.53356481481481477</v>
      </c>
      <c r="D56852">
        <v>2</v>
      </c>
      <c r="E56852">
        <v>8</v>
      </c>
      <c r="F56852" t="s">
        <v>5</v>
      </c>
      <c r="G56852">
        <v>53</v>
      </c>
      <c r="H56852">
        <v>3</v>
      </c>
      <c r="I56852" t="s">
        <v>41</v>
      </c>
      <c r="J56852" t="s">
        <v>40</v>
      </c>
      <c r="K56852" t="s">
        <v>149269</v>
      </c>
    </row>
    <row r="56853" spans="1:11" x14ac:dyDescent="0.35">
      <c r="A56853">
        <v>56962</v>
      </c>
      <c r="B56853" s="1">
        <v>45019</v>
      </c>
      <c r="C56853" s="10">
        <v>0.53493055555555558</v>
      </c>
      <c r="D56853">
        <v>1</v>
      </c>
      <c r="E56853">
        <v>8</v>
      </c>
      <c r="F56853" t="s">
        <v>5</v>
      </c>
      <c r="G56853">
        <v>27</v>
      </c>
      <c r="H56853">
        <v>3.5</v>
      </c>
      <c r="I56853" t="s">
        <v>11</v>
      </c>
      <c r="J56853" t="s">
        <v>50</v>
      </c>
      <c r="K56853" t="s">
        <v>149257</v>
      </c>
    </row>
    <row r="56854" spans="1:11" x14ac:dyDescent="0.35">
      <c r="A56854">
        <v>56963</v>
      </c>
      <c r="B56854" s="1">
        <v>45019</v>
      </c>
      <c r="C56854" s="10">
        <v>0.53528935185185189</v>
      </c>
      <c r="D56854">
        <v>2</v>
      </c>
      <c r="E56854">
        <v>8</v>
      </c>
      <c r="F56854" t="s">
        <v>5</v>
      </c>
      <c r="G56854">
        <v>58</v>
      </c>
      <c r="H56854">
        <v>3.5</v>
      </c>
      <c r="I56854" t="s">
        <v>34</v>
      </c>
      <c r="J56854" t="s">
        <v>39</v>
      </c>
      <c r="K56854" t="s">
        <v>149261</v>
      </c>
    </row>
    <row r="56855" spans="1:11" x14ac:dyDescent="0.35">
      <c r="A56855">
        <v>56964</v>
      </c>
      <c r="B56855" s="1">
        <v>45019</v>
      </c>
      <c r="C56855" s="10">
        <v>0.53549768518518526</v>
      </c>
      <c r="D56855">
        <v>2</v>
      </c>
      <c r="E56855">
        <v>5</v>
      </c>
      <c r="F56855" t="s">
        <v>6</v>
      </c>
      <c r="G56855">
        <v>51</v>
      </c>
      <c r="H56855">
        <v>3</v>
      </c>
      <c r="I56855" t="s">
        <v>41</v>
      </c>
      <c r="J56855" t="s">
        <v>42</v>
      </c>
      <c r="K56855" t="s">
        <v>149274</v>
      </c>
    </row>
    <row r="56856" spans="1:11" x14ac:dyDescent="0.35">
      <c r="A56856">
        <v>56965</v>
      </c>
      <c r="B56856" s="1">
        <v>45019</v>
      </c>
      <c r="C56856" s="10">
        <v>0.53552083333333333</v>
      </c>
      <c r="D56856">
        <v>2</v>
      </c>
      <c r="E56856">
        <v>3</v>
      </c>
      <c r="F56856" t="s">
        <v>7</v>
      </c>
      <c r="G56856">
        <v>57</v>
      </c>
      <c r="H56856">
        <v>3.1</v>
      </c>
      <c r="I56856" t="s">
        <v>41</v>
      </c>
      <c r="J56856" t="s">
        <v>40</v>
      </c>
      <c r="K56856" t="s">
        <v>149278</v>
      </c>
    </row>
    <row r="56857" spans="1:11" x14ac:dyDescent="0.35">
      <c r="A56857">
        <v>56966</v>
      </c>
      <c r="B56857" s="1">
        <v>45019</v>
      </c>
      <c r="C56857" s="10">
        <v>0.53552083333333333</v>
      </c>
      <c r="D56857">
        <v>1</v>
      </c>
      <c r="E56857">
        <v>3</v>
      </c>
      <c r="F56857" t="s">
        <v>7</v>
      </c>
      <c r="G56857">
        <v>72</v>
      </c>
      <c r="H56857">
        <v>3.25</v>
      </c>
      <c r="I56857" t="s">
        <v>9</v>
      </c>
      <c r="J56857" t="s">
        <v>8</v>
      </c>
      <c r="K56857" t="s">
        <v>30</v>
      </c>
    </row>
    <row r="56858" spans="1:11" x14ac:dyDescent="0.35">
      <c r="A56858">
        <v>56967</v>
      </c>
      <c r="B56858" s="1">
        <v>45019</v>
      </c>
      <c r="C56858" s="10">
        <v>0.53561342592592587</v>
      </c>
      <c r="D56858">
        <v>2</v>
      </c>
      <c r="E56858">
        <v>8</v>
      </c>
      <c r="F56858" t="s">
        <v>5</v>
      </c>
      <c r="G56858">
        <v>49</v>
      </c>
      <c r="H56858">
        <v>3</v>
      </c>
      <c r="I56858" t="s">
        <v>41</v>
      </c>
      <c r="J56858" t="s">
        <v>42</v>
      </c>
      <c r="K56858" t="s">
        <v>149247</v>
      </c>
    </row>
    <row r="56859" spans="1:11" x14ac:dyDescent="0.35">
      <c r="A56859">
        <v>56968</v>
      </c>
      <c r="B56859" s="1">
        <v>45019</v>
      </c>
      <c r="C56859" s="10">
        <v>0.53567129629629628</v>
      </c>
      <c r="D56859">
        <v>2</v>
      </c>
      <c r="E56859">
        <v>5</v>
      </c>
      <c r="F56859" t="s">
        <v>6</v>
      </c>
      <c r="G56859">
        <v>41</v>
      </c>
      <c r="H56859">
        <v>4.25</v>
      </c>
      <c r="I56859" t="s">
        <v>11</v>
      </c>
      <c r="J56859" t="s">
        <v>10</v>
      </c>
      <c r="K56859" t="s">
        <v>149259</v>
      </c>
    </row>
    <row r="56860" spans="1:11" x14ac:dyDescent="0.35">
      <c r="A56860">
        <v>56969</v>
      </c>
      <c r="B56860" s="1">
        <v>45019</v>
      </c>
      <c r="C56860" s="10">
        <v>0.53604166666666664</v>
      </c>
      <c r="D56860">
        <v>2</v>
      </c>
      <c r="E56860">
        <v>3</v>
      </c>
      <c r="F56860" t="s">
        <v>7</v>
      </c>
      <c r="G56860">
        <v>25</v>
      </c>
      <c r="H56860">
        <v>2.2000000000000002</v>
      </c>
      <c r="I56860" t="s">
        <v>11</v>
      </c>
      <c r="J56860" t="s">
        <v>50</v>
      </c>
      <c r="K56860" t="s">
        <v>149279</v>
      </c>
    </row>
    <row r="56861" spans="1:11" x14ac:dyDescent="0.35">
      <c r="A56861">
        <v>56970</v>
      </c>
      <c r="B56861" s="1">
        <v>45019</v>
      </c>
      <c r="C56861" s="10">
        <v>0.53626157407407404</v>
      </c>
      <c r="D56861">
        <v>2</v>
      </c>
      <c r="E56861">
        <v>5</v>
      </c>
      <c r="F56861" t="s">
        <v>6</v>
      </c>
      <c r="G56861">
        <v>54</v>
      </c>
      <c r="H56861">
        <v>2.5</v>
      </c>
      <c r="I56861" t="s">
        <v>41</v>
      </c>
      <c r="J56861" t="s">
        <v>40</v>
      </c>
      <c r="K56861" t="s">
        <v>149251</v>
      </c>
    </row>
    <row r="56862" spans="1:11" x14ac:dyDescent="0.35">
      <c r="A56862">
        <v>56971</v>
      </c>
      <c r="B56862" s="1">
        <v>45019</v>
      </c>
      <c r="C56862" s="10">
        <v>0.53626157407407404</v>
      </c>
      <c r="D56862">
        <v>1</v>
      </c>
      <c r="E56862">
        <v>5</v>
      </c>
      <c r="F56862" t="s">
        <v>6</v>
      </c>
      <c r="G56862">
        <v>74</v>
      </c>
      <c r="H56862">
        <v>3.5</v>
      </c>
      <c r="I56862" t="s">
        <v>9</v>
      </c>
      <c r="J56862" t="s">
        <v>25</v>
      </c>
      <c r="K56862" t="s">
        <v>27</v>
      </c>
    </row>
    <row r="56863" spans="1:11" x14ac:dyDescent="0.35">
      <c r="A56863">
        <v>56972</v>
      </c>
      <c r="B56863" s="1">
        <v>45019</v>
      </c>
      <c r="C56863" s="10">
        <v>0.53652777777777783</v>
      </c>
      <c r="D56863">
        <v>2</v>
      </c>
      <c r="E56863">
        <v>8</v>
      </c>
      <c r="F56863" t="s">
        <v>5</v>
      </c>
      <c r="G56863">
        <v>48</v>
      </c>
      <c r="H56863">
        <v>2.5</v>
      </c>
      <c r="I56863" t="s">
        <v>41</v>
      </c>
      <c r="J56863" t="s">
        <v>42</v>
      </c>
      <c r="K56863" t="s">
        <v>149272</v>
      </c>
    </row>
    <row r="56864" spans="1:11" x14ac:dyDescent="0.35">
      <c r="A56864">
        <v>56973</v>
      </c>
      <c r="B56864" s="1">
        <v>45019</v>
      </c>
      <c r="C56864" s="10">
        <v>0.53652777777777783</v>
      </c>
      <c r="D56864">
        <v>1</v>
      </c>
      <c r="E56864">
        <v>8</v>
      </c>
      <c r="F56864" t="s">
        <v>5</v>
      </c>
      <c r="G56864">
        <v>74</v>
      </c>
      <c r="H56864">
        <v>3.5</v>
      </c>
      <c r="I56864" t="s">
        <v>9</v>
      </c>
      <c r="J56864" t="s">
        <v>25</v>
      </c>
      <c r="K56864" t="s">
        <v>27</v>
      </c>
    </row>
    <row r="56865" spans="1:11" x14ac:dyDescent="0.35">
      <c r="A56865">
        <v>56974</v>
      </c>
      <c r="B56865" s="1">
        <v>45019</v>
      </c>
      <c r="C56865" s="10">
        <v>0.53653935185185186</v>
      </c>
      <c r="D56865">
        <v>2</v>
      </c>
      <c r="E56865">
        <v>3</v>
      </c>
      <c r="F56865" t="s">
        <v>7</v>
      </c>
      <c r="G56865">
        <v>39</v>
      </c>
      <c r="H56865">
        <v>4.25</v>
      </c>
      <c r="I56865" t="s">
        <v>11</v>
      </c>
      <c r="J56865" t="s">
        <v>10</v>
      </c>
      <c r="K56865" t="s">
        <v>149273</v>
      </c>
    </row>
    <row r="56866" spans="1:11" x14ac:dyDescent="0.35">
      <c r="A56866">
        <v>56975</v>
      </c>
      <c r="B56866" s="1">
        <v>45019</v>
      </c>
      <c r="C56866" s="10">
        <v>0.53796296296296298</v>
      </c>
      <c r="D56866">
        <v>2</v>
      </c>
      <c r="E56866">
        <v>8</v>
      </c>
      <c r="F56866" t="s">
        <v>5</v>
      </c>
      <c r="G56866">
        <v>38</v>
      </c>
      <c r="H56866">
        <v>3.75</v>
      </c>
      <c r="I56866" t="s">
        <v>11</v>
      </c>
      <c r="J56866" t="s">
        <v>10</v>
      </c>
      <c r="K56866" t="s">
        <v>46</v>
      </c>
    </row>
    <row r="56867" spans="1:11" x14ac:dyDescent="0.35">
      <c r="A56867">
        <v>56976</v>
      </c>
      <c r="B56867" s="1">
        <v>45019</v>
      </c>
      <c r="C56867" s="10">
        <v>0.53796296296296298</v>
      </c>
      <c r="D56867">
        <v>1</v>
      </c>
      <c r="E56867">
        <v>8</v>
      </c>
      <c r="F56867" t="s">
        <v>5</v>
      </c>
      <c r="G56867">
        <v>78</v>
      </c>
      <c r="H56867">
        <v>4.5</v>
      </c>
      <c r="I56867" t="s">
        <v>9</v>
      </c>
      <c r="J56867" t="s">
        <v>8</v>
      </c>
      <c r="K56867" t="s">
        <v>149282</v>
      </c>
    </row>
    <row r="56868" spans="1:11" x14ac:dyDescent="0.35">
      <c r="A56868">
        <v>56977</v>
      </c>
      <c r="B56868" s="1">
        <v>45019</v>
      </c>
      <c r="C56868" s="10">
        <v>0.53828703703703706</v>
      </c>
      <c r="D56868">
        <v>2</v>
      </c>
      <c r="E56868">
        <v>8</v>
      </c>
      <c r="F56868" t="s">
        <v>5</v>
      </c>
      <c r="G56868">
        <v>24</v>
      </c>
      <c r="H56868">
        <v>3</v>
      </c>
      <c r="I56868" t="s">
        <v>11</v>
      </c>
      <c r="J56868" t="s">
        <v>51</v>
      </c>
      <c r="K56868" t="s">
        <v>149253</v>
      </c>
    </row>
    <row r="56869" spans="1:11" x14ac:dyDescent="0.35">
      <c r="A56869">
        <v>56978</v>
      </c>
      <c r="B56869" s="1">
        <v>45019</v>
      </c>
      <c r="C56869" s="10">
        <v>0.53848379629629628</v>
      </c>
      <c r="D56869">
        <v>2</v>
      </c>
      <c r="E56869">
        <v>3</v>
      </c>
      <c r="F56869" t="s">
        <v>7</v>
      </c>
      <c r="G56869">
        <v>30</v>
      </c>
      <c r="H56869">
        <v>3</v>
      </c>
      <c r="I56869" t="s">
        <v>11</v>
      </c>
      <c r="J56869" t="s">
        <v>49</v>
      </c>
      <c r="K56869" t="s">
        <v>149267</v>
      </c>
    </row>
    <row r="56870" spans="1:11" x14ac:dyDescent="0.35">
      <c r="A56870">
        <v>56979</v>
      </c>
      <c r="B56870" s="1">
        <v>45019</v>
      </c>
      <c r="C56870" s="10">
        <v>0.53980324074074071</v>
      </c>
      <c r="D56870">
        <v>1</v>
      </c>
      <c r="E56870">
        <v>3</v>
      </c>
      <c r="F56870" t="s">
        <v>7</v>
      </c>
      <c r="G56870">
        <v>54</v>
      </c>
      <c r="H56870">
        <v>2.5</v>
      </c>
      <c r="I56870" t="s">
        <v>41</v>
      </c>
      <c r="J56870" t="s">
        <v>40</v>
      </c>
      <c r="K56870" t="s">
        <v>149251</v>
      </c>
    </row>
    <row r="56871" spans="1:11" x14ac:dyDescent="0.35">
      <c r="A56871">
        <v>56980</v>
      </c>
      <c r="B56871" s="1">
        <v>45019</v>
      </c>
      <c r="C56871" s="10">
        <v>0.54050925925925919</v>
      </c>
      <c r="D56871">
        <v>2</v>
      </c>
      <c r="E56871">
        <v>5</v>
      </c>
      <c r="F56871" t="s">
        <v>6</v>
      </c>
      <c r="G56871">
        <v>35</v>
      </c>
      <c r="H56871">
        <v>3.1</v>
      </c>
      <c r="I56871" t="s">
        <v>11</v>
      </c>
      <c r="J56871" t="s">
        <v>48</v>
      </c>
      <c r="K56871" t="s">
        <v>149268</v>
      </c>
    </row>
    <row r="56872" spans="1:11" x14ac:dyDescent="0.35">
      <c r="A56872">
        <v>56981</v>
      </c>
      <c r="B56872" s="1">
        <v>45019</v>
      </c>
      <c r="C56872" s="10">
        <v>0.54225694444444439</v>
      </c>
      <c r="D56872">
        <v>1</v>
      </c>
      <c r="E56872">
        <v>3</v>
      </c>
      <c r="F56872" t="s">
        <v>7</v>
      </c>
      <c r="G56872">
        <v>29</v>
      </c>
      <c r="H56872">
        <v>2.5</v>
      </c>
      <c r="I56872" t="s">
        <v>11</v>
      </c>
      <c r="J56872" t="s">
        <v>49</v>
      </c>
      <c r="K56872" t="s">
        <v>149277</v>
      </c>
    </row>
    <row r="56873" spans="1:11" x14ac:dyDescent="0.35">
      <c r="A56873">
        <v>56982</v>
      </c>
      <c r="B56873" s="1">
        <v>45019</v>
      </c>
      <c r="C56873" s="10">
        <v>0.54240740740740734</v>
      </c>
      <c r="D56873">
        <v>2</v>
      </c>
      <c r="E56873">
        <v>8</v>
      </c>
      <c r="F56873" t="s">
        <v>5</v>
      </c>
      <c r="G56873">
        <v>27</v>
      </c>
      <c r="H56873">
        <v>3.5</v>
      </c>
      <c r="I56873" t="s">
        <v>11</v>
      </c>
      <c r="J56873" t="s">
        <v>50</v>
      </c>
      <c r="K56873" t="s">
        <v>149257</v>
      </c>
    </row>
    <row r="56874" spans="1:11" x14ac:dyDescent="0.35">
      <c r="A56874">
        <v>56983</v>
      </c>
      <c r="B56874" s="1">
        <v>45019</v>
      </c>
      <c r="C56874" s="10">
        <v>0.54248842592592594</v>
      </c>
      <c r="D56874">
        <v>1</v>
      </c>
      <c r="E56874">
        <v>5</v>
      </c>
      <c r="F56874" t="s">
        <v>6</v>
      </c>
      <c r="G56874">
        <v>25</v>
      </c>
      <c r="H56874">
        <v>2.2000000000000002</v>
      </c>
      <c r="I56874" t="s">
        <v>11</v>
      </c>
      <c r="J56874" t="s">
        <v>50</v>
      </c>
      <c r="K56874" t="s">
        <v>149279</v>
      </c>
    </row>
    <row r="56875" spans="1:11" x14ac:dyDescent="0.35">
      <c r="A56875">
        <v>56984</v>
      </c>
      <c r="B56875" s="1">
        <v>45019</v>
      </c>
      <c r="C56875" s="10">
        <v>0.54248842592592594</v>
      </c>
      <c r="D56875">
        <v>1</v>
      </c>
      <c r="E56875">
        <v>5</v>
      </c>
      <c r="F56875" t="s">
        <v>6</v>
      </c>
      <c r="G56875">
        <v>73</v>
      </c>
      <c r="H56875">
        <v>3.75</v>
      </c>
      <c r="I56875" t="s">
        <v>9</v>
      </c>
      <c r="J56875" t="s">
        <v>29</v>
      </c>
      <c r="K56875" t="s">
        <v>28</v>
      </c>
    </row>
    <row r="56876" spans="1:11" x14ac:dyDescent="0.35">
      <c r="A56876">
        <v>56985</v>
      </c>
      <c r="B56876" s="1">
        <v>45019</v>
      </c>
      <c r="C56876" s="10">
        <v>0.54249999999999998</v>
      </c>
      <c r="D56876">
        <v>2</v>
      </c>
      <c r="E56876">
        <v>3</v>
      </c>
      <c r="F56876" t="s">
        <v>7</v>
      </c>
      <c r="G56876">
        <v>29</v>
      </c>
      <c r="H56876">
        <v>2.5</v>
      </c>
      <c r="I56876" t="s">
        <v>11</v>
      </c>
      <c r="J56876" t="s">
        <v>49</v>
      </c>
      <c r="K56876" t="s">
        <v>149277</v>
      </c>
    </row>
    <row r="56877" spans="1:11" x14ac:dyDescent="0.35">
      <c r="A56877">
        <v>56986</v>
      </c>
      <c r="B56877" s="1">
        <v>45019</v>
      </c>
      <c r="C56877" s="10">
        <v>0.54280092592592599</v>
      </c>
      <c r="D56877">
        <v>2</v>
      </c>
      <c r="E56877">
        <v>5</v>
      </c>
      <c r="F56877" t="s">
        <v>6</v>
      </c>
      <c r="G56877">
        <v>30</v>
      </c>
      <c r="H56877">
        <v>3</v>
      </c>
      <c r="I56877" t="s">
        <v>11</v>
      </c>
      <c r="J56877" t="s">
        <v>49</v>
      </c>
      <c r="K56877" t="s">
        <v>149267</v>
      </c>
    </row>
    <row r="56878" spans="1:11" x14ac:dyDescent="0.35">
      <c r="A56878">
        <v>56987</v>
      </c>
      <c r="B56878" s="1">
        <v>45019</v>
      </c>
      <c r="C56878" s="10">
        <v>0.5429166666666666</v>
      </c>
      <c r="D56878">
        <v>1</v>
      </c>
      <c r="E56878">
        <v>8</v>
      </c>
      <c r="F56878" t="s">
        <v>5</v>
      </c>
      <c r="G56878">
        <v>39</v>
      </c>
      <c r="H56878">
        <v>4.25</v>
      </c>
      <c r="I56878" t="s">
        <v>11</v>
      </c>
      <c r="J56878" t="s">
        <v>10</v>
      </c>
      <c r="K56878" t="s">
        <v>149273</v>
      </c>
    </row>
    <row r="56879" spans="1:11" x14ac:dyDescent="0.35">
      <c r="A56879">
        <v>56988</v>
      </c>
      <c r="B56879" s="1">
        <v>45019</v>
      </c>
      <c r="C56879" s="10">
        <v>0.54417824074074073</v>
      </c>
      <c r="D56879">
        <v>2</v>
      </c>
      <c r="E56879">
        <v>3</v>
      </c>
      <c r="F56879" t="s">
        <v>7</v>
      </c>
      <c r="G56879">
        <v>30</v>
      </c>
      <c r="H56879">
        <v>3</v>
      </c>
      <c r="I56879" t="s">
        <v>11</v>
      </c>
      <c r="J56879" t="s">
        <v>49</v>
      </c>
      <c r="K56879" t="s">
        <v>149267</v>
      </c>
    </row>
    <row r="56880" spans="1:11" x14ac:dyDescent="0.35">
      <c r="A56880">
        <v>56989</v>
      </c>
      <c r="B56880" s="1">
        <v>45019</v>
      </c>
      <c r="C56880" s="10">
        <v>0.54473379629629626</v>
      </c>
      <c r="D56880">
        <v>1</v>
      </c>
      <c r="E56880">
        <v>5</v>
      </c>
      <c r="F56880" t="s">
        <v>6</v>
      </c>
      <c r="G56880">
        <v>42</v>
      </c>
      <c r="H56880">
        <v>2.5</v>
      </c>
      <c r="I56880" t="s">
        <v>41</v>
      </c>
      <c r="J56880" t="s">
        <v>44</v>
      </c>
      <c r="K56880" t="s">
        <v>149249</v>
      </c>
    </row>
    <row r="56881" spans="1:11" x14ac:dyDescent="0.35">
      <c r="A56881">
        <v>56990</v>
      </c>
      <c r="B56881" s="1">
        <v>45019</v>
      </c>
      <c r="C56881" s="10">
        <v>0.54508101851851853</v>
      </c>
      <c r="D56881">
        <v>2</v>
      </c>
      <c r="E56881">
        <v>8</v>
      </c>
      <c r="F56881" t="s">
        <v>5</v>
      </c>
      <c r="G56881">
        <v>52</v>
      </c>
      <c r="H56881">
        <v>2.5</v>
      </c>
      <c r="I56881" t="s">
        <v>41</v>
      </c>
      <c r="J56881" t="s">
        <v>40</v>
      </c>
      <c r="K56881" t="s">
        <v>149280</v>
      </c>
    </row>
    <row r="56882" spans="1:11" x14ac:dyDescent="0.35">
      <c r="A56882">
        <v>56991</v>
      </c>
      <c r="B56882" s="1">
        <v>45019</v>
      </c>
      <c r="C56882" s="10">
        <v>0.54583333333333328</v>
      </c>
      <c r="D56882">
        <v>2</v>
      </c>
      <c r="E56882">
        <v>3</v>
      </c>
      <c r="F56882" t="s">
        <v>7</v>
      </c>
      <c r="G56882">
        <v>22</v>
      </c>
      <c r="H56882">
        <v>2</v>
      </c>
      <c r="I56882" t="s">
        <v>11</v>
      </c>
      <c r="J56882" t="s">
        <v>51</v>
      </c>
      <c r="K56882" t="s">
        <v>149276</v>
      </c>
    </row>
    <row r="56883" spans="1:11" x14ac:dyDescent="0.35">
      <c r="A56883">
        <v>56992</v>
      </c>
      <c r="B56883" s="1">
        <v>45019</v>
      </c>
      <c r="C56883" s="10">
        <v>0.546875</v>
      </c>
      <c r="D56883">
        <v>1</v>
      </c>
      <c r="E56883">
        <v>3</v>
      </c>
      <c r="F56883" t="s">
        <v>7</v>
      </c>
      <c r="G56883">
        <v>54</v>
      </c>
      <c r="H56883">
        <v>2.5</v>
      </c>
      <c r="I56883" t="s">
        <v>41</v>
      </c>
      <c r="J56883" t="s">
        <v>40</v>
      </c>
      <c r="K56883" t="s">
        <v>149251</v>
      </c>
    </row>
    <row r="56884" spans="1:11" x14ac:dyDescent="0.35">
      <c r="A56884">
        <v>56993</v>
      </c>
      <c r="B56884" s="1">
        <v>45019</v>
      </c>
      <c r="C56884" s="10">
        <v>0.54790509259259257</v>
      </c>
      <c r="D56884">
        <v>1</v>
      </c>
      <c r="E56884">
        <v>3</v>
      </c>
      <c r="F56884" t="s">
        <v>7</v>
      </c>
      <c r="G56884">
        <v>49</v>
      </c>
      <c r="H56884">
        <v>3</v>
      </c>
      <c r="I56884" t="s">
        <v>41</v>
      </c>
      <c r="J56884" t="s">
        <v>42</v>
      </c>
      <c r="K56884" t="s">
        <v>149247</v>
      </c>
    </row>
    <row r="56885" spans="1:11" x14ac:dyDescent="0.35">
      <c r="A56885">
        <v>56994</v>
      </c>
      <c r="B56885" s="1">
        <v>45019</v>
      </c>
      <c r="C56885" s="10">
        <v>0.54792824074074076</v>
      </c>
      <c r="D56885">
        <v>2</v>
      </c>
      <c r="E56885">
        <v>5</v>
      </c>
      <c r="F56885" t="s">
        <v>6</v>
      </c>
      <c r="G56885">
        <v>56</v>
      </c>
      <c r="H56885">
        <v>2.5499999999999998</v>
      </c>
      <c r="I56885" t="s">
        <v>41</v>
      </c>
      <c r="J56885" t="s">
        <v>40</v>
      </c>
      <c r="K56885" t="s">
        <v>149281</v>
      </c>
    </row>
    <row r="56886" spans="1:11" x14ac:dyDescent="0.35">
      <c r="A56886">
        <v>56995</v>
      </c>
      <c r="B56886" s="1">
        <v>45019</v>
      </c>
      <c r="C56886" s="10">
        <v>0.54792824074074076</v>
      </c>
      <c r="D56886">
        <v>1</v>
      </c>
      <c r="E56886">
        <v>5</v>
      </c>
      <c r="F56886" t="s">
        <v>6</v>
      </c>
      <c r="G56886">
        <v>74</v>
      </c>
      <c r="H56886">
        <v>3.5</v>
      </c>
      <c r="I56886" t="s">
        <v>9</v>
      </c>
      <c r="J56886" t="s">
        <v>25</v>
      </c>
      <c r="K56886" t="s">
        <v>27</v>
      </c>
    </row>
    <row r="56887" spans="1:11" x14ac:dyDescent="0.35">
      <c r="A56887">
        <v>56996</v>
      </c>
      <c r="B56887" s="1">
        <v>45019</v>
      </c>
      <c r="C56887" s="10">
        <v>0.54811342592592593</v>
      </c>
      <c r="D56887">
        <v>1</v>
      </c>
      <c r="E56887">
        <v>3</v>
      </c>
      <c r="F56887" t="s">
        <v>7</v>
      </c>
      <c r="G56887">
        <v>43</v>
      </c>
      <c r="H56887">
        <v>3</v>
      </c>
      <c r="I56887" t="s">
        <v>41</v>
      </c>
      <c r="J56887" t="s">
        <v>44</v>
      </c>
      <c r="K56887" t="s">
        <v>149266</v>
      </c>
    </row>
    <row r="56888" spans="1:11" x14ac:dyDescent="0.35">
      <c r="A56888">
        <v>56997</v>
      </c>
      <c r="B56888" s="1">
        <v>45019</v>
      </c>
      <c r="C56888" s="10">
        <v>0.54813657407407412</v>
      </c>
      <c r="D56888">
        <v>1</v>
      </c>
      <c r="E56888">
        <v>5</v>
      </c>
      <c r="F56888" t="s">
        <v>6</v>
      </c>
      <c r="G56888">
        <v>29</v>
      </c>
      <c r="H56888">
        <v>2.5</v>
      </c>
      <c r="I56888" t="s">
        <v>11</v>
      </c>
      <c r="J56888" t="s">
        <v>49</v>
      </c>
      <c r="K56888" t="s">
        <v>149277</v>
      </c>
    </row>
    <row r="56889" spans="1:11" x14ac:dyDescent="0.35">
      <c r="A56889">
        <v>56998</v>
      </c>
      <c r="B56889" s="1">
        <v>45019</v>
      </c>
      <c r="C56889" s="10">
        <v>0.54987268518518517</v>
      </c>
      <c r="D56889">
        <v>2</v>
      </c>
      <c r="E56889">
        <v>8</v>
      </c>
      <c r="F56889" t="s">
        <v>5</v>
      </c>
      <c r="G56889">
        <v>45</v>
      </c>
      <c r="H56889">
        <v>3</v>
      </c>
      <c r="I56889" t="s">
        <v>41</v>
      </c>
      <c r="J56889" t="s">
        <v>44</v>
      </c>
      <c r="K56889" t="s">
        <v>149246</v>
      </c>
    </row>
    <row r="56890" spans="1:11" x14ac:dyDescent="0.35">
      <c r="A56890">
        <v>56999</v>
      </c>
      <c r="B56890" s="1">
        <v>45019</v>
      </c>
      <c r="C56890" s="10">
        <v>0.55004629629629631</v>
      </c>
      <c r="D56890">
        <v>2</v>
      </c>
      <c r="E56890">
        <v>3</v>
      </c>
      <c r="F56890" t="s">
        <v>7</v>
      </c>
      <c r="G56890">
        <v>26</v>
      </c>
      <c r="H56890">
        <v>3</v>
      </c>
      <c r="I56890" t="s">
        <v>11</v>
      </c>
      <c r="J56890" t="s">
        <v>50</v>
      </c>
      <c r="K56890" t="s">
        <v>149255</v>
      </c>
    </row>
    <row r="56891" spans="1:11" x14ac:dyDescent="0.35">
      <c r="A56891">
        <v>57000</v>
      </c>
      <c r="B56891" s="1">
        <v>45019</v>
      </c>
      <c r="C56891" s="10">
        <v>0.55004629629629631</v>
      </c>
      <c r="D56891">
        <v>1</v>
      </c>
      <c r="E56891">
        <v>3</v>
      </c>
      <c r="F56891" t="s">
        <v>7</v>
      </c>
      <c r="G56891">
        <v>78</v>
      </c>
      <c r="H56891">
        <v>4.5</v>
      </c>
      <c r="I56891" t="s">
        <v>9</v>
      </c>
      <c r="J56891" t="s">
        <v>8</v>
      </c>
      <c r="K56891" t="s">
        <v>149282</v>
      </c>
    </row>
    <row r="56892" spans="1:11" x14ac:dyDescent="0.35">
      <c r="A56892">
        <v>57001</v>
      </c>
      <c r="B56892" s="1">
        <v>45019</v>
      </c>
      <c r="C56892" s="10">
        <v>0.55107638888888888</v>
      </c>
      <c r="D56892">
        <v>2</v>
      </c>
      <c r="E56892">
        <v>3</v>
      </c>
      <c r="F56892" t="s">
        <v>7</v>
      </c>
      <c r="G56892">
        <v>37</v>
      </c>
      <c r="H56892">
        <v>3</v>
      </c>
      <c r="I56892" t="s">
        <v>11</v>
      </c>
      <c r="J56892" t="s">
        <v>10</v>
      </c>
      <c r="K56892" t="s">
        <v>47</v>
      </c>
    </row>
    <row r="56893" spans="1:11" x14ac:dyDescent="0.35">
      <c r="A56893">
        <v>57002</v>
      </c>
      <c r="B56893" s="1">
        <v>45019</v>
      </c>
      <c r="C56893" s="10">
        <v>0.55307870370370371</v>
      </c>
      <c r="D56893">
        <v>1</v>
      </c>
      <c r="E56893">
        <v>3</v>
      </c>
      <c r="F56893" t="s">
        <v>7</v>
      </c>
      <c r="G56893">
        <v>61</v>
      </c>
      <c r="H56893">
        <v>4.75</v>
      </c>
      <c r="I56893" t="s">
        <v>34</v>
      </c>
      <c r="J56893" t="s">
        <v>39</v>
      </c>
      <c r="K56893" t="s">
        <v>149283</v>
      </c>
    </row>
    <row r="56894" spans="1:11" x14ac:dyDescent="0.35">
      <c r="A56894">
        <v>57003</v>
      </c>
      <c r="B56894" s="1">
        <v>45019</v>
      </c>
      <c r="C56894" s="10">
        <v>0.55339120370370376</v>
      </c>
      <c r="D56894">
        <v>2</v>
      </c>
      <c r="E56894">
        <v>3</v>
      </c>
      <c r="F56894" t="s">
        <v>7</v>
      </c>
      <c r="G56894">
        <v>49</v>
      </c>
      <c r="H56894">
        <v>3</v>
      </c>
      <c r="I56894" t="s">
        <v>41</v>
      </c>
      <c r="J56894" t="s">
        <v>42</v>
      </c>
      <c r="K56894" t="s">
        <v>149247</v>
      </c>
    </row>
    <row r="56895" spans="1:11" x14ac:dyDescent="0.35">
      <c r="A56895">
        <v>57004</v>
      </c>
      <c r="B56895" s="1">
        <v>45019</v>
      </c>
      <c r="C56895" s="10">
        <v>0.5537037037037037</v>
      </c>
      <c r="D56895">
        <v>1</v>
      </c>
      <c r="E56895">
        <v>8</v>
      </c>
      <c r="F56895" t="s">
        <v>5</v>
      </c>
      <c r="G56895">
        <v>61</v>
      </c>
      <c r="H56895">
        <v>4.75</v>
      </c>
      <c r="I56895" t="s">
        <v>34</v>
      </c>
      <c r="J56895" t="s">
        <v>39</v>
      </c>
      <c r="K56895" t="s">
        <v>149283</v>
      </c>
    </row>
    <row r="56896" spans="1:11" x14ac:dyDescent="0.35">
      <c r="A56896">
        <v>57005</v>
      </c>
      <c r="B56896" s="1">
        <v>45019</v>
      </c>
      <c r="C56896" s="10">
        <v>0.55587962962962967</v>
      </c>
      <c r="D56896">
        <v>2</v>
      </c>
      <c r="E56896">
        <v>3</v>
      </c>
      <c r="F56896" t="s">
        <v>7</v>
      </c>
      <c r="G56896">
        <v>24</v>
      </c>
      <c r="H56896">
        <v>3</v>
      </c>
      <c r="I56896" t="s">
        <v>11</v>
      </c>
      <c r="J56896" t="s">
        <v>51</v>
      </c>
      <c r="K56896" t="s">
        <v>149253</v>
      </c>
    </row>
    <row r="56897" spans="1:11" x14ac:dyDescent="0.35">
      <c r="A56897">
        <v>57006</v>
      </c>
      <c r="B56897" s="1">
        <v>45019</v>
      </c>
      <c r="C56897" s="10">
        <v>0.55728009259259259</v>
      </c>
      <c r="D56897">
        <v>2</v>
      </c>
      <c r="E56897">
        <v>5</v>
      </c>
      <c r="F56897" t="s">
        <v>6</v>
      </c>
      <c r="G56897">
        <v>33</v>
      </c>
      <c r="H56897">
        <v>3.5</v>
      </c>
      <c r="I56897" t="s">
        <v>11</v>
      </c>
      <c r="J56897" t="s">
        <v>49</v>
      </c>
      <c r="K56897" t="s">
        <v>149252</v>
      </c>
    </row>
    <row r="56898" spans="1:11" x14ac:dyDescent="0.35">
      <c r="A56898">
        <v>57007</v>
      </c>
      <c r="B56898" s="1">
        <v>45019</v>
      </c>
      <c r="C56898" s="10">
        <v>0.55728009259259259</v>
      </c>
      <c r="D56898">
        <v>1</v>
      </c>
      <c r="E56898">
        <v>5</v>
      </c>
      <c r="F56898" t="s">
        <v>6</v>
      </c>
      <c r="G56898">
        <v>75</v>
      </c>
      <c r="H56898">
        <v>3.5</v>
      </c>
      <c r="I56898" t="s">
        <v>9</v>
      </c>
      <c r="J56898" t="s">
        <v>29</v>
      </c>
      <c r="K56898" t="s">
        <v>33</v>
      </c>
    </row>
    <row r="56899" spans="1:11" x14ac:dyDescent="0.35">
      <c r="A56899">
        <v>57008</v>
      </c>
      <c r="B56899" s="1">
        <v>45019</v>
      </c>
      <c r="C56899" s="10">
        <v>0.55844907407407407</v>
      </c>
      <c r="D56899">
        <v>1</v>
      </c>
      <c r="E56899">
        <v>3</v>
      </c>
      <c r="F56899" t="s">
        <v>7</v>
      </c>
      <c r="G56899">
        <v>55</v>
      </c>
      <c r="H56899">
        <v>4</v>
      </c>
      <c r="I56899" t="s">
        <v>41</v>
      </c>
      <c r="J56899" t="s">
        <v>40</v>
      </c>
      <c r="K56899" t="s">
        <v>149250</v>
      </c>
    </row>
    <row r="56900" spans="1:11" x14ac:dyDescent="0.35">
      <c r="A56900">
        <v>57009</v>
      </c>
      <c r="B56900" s="1">
        <v>45019</v>
      </c>
      <c r="C56900" s="10">
        <v>0.55846064814814811</v>
      </c>
      <c r="D56900">
        <v>1</v>
      </c>
      <c r="E56900">
        <v>5</v>
      </c>
      <c r="F56900" t="s">
        <v>6</v>
      </c>
      <c r="G56900">
        <v>59</v>
      </c>
      <c r="H56900">
        <v>4.5</v>
      </c>
      <c r="I56900" t="s">
        <v>34</v>
      </c>
      <c r="J56900" t="s">
        <v>39</v>
      </c>
      <c r="K56900" t="s">
        <v>149270</v>
      </c>
    </row>
    <row r="56901" spans="1:11" x14ac:dyDescent="0.35">
      <c r="A56901">
        <v>57010</v>
      </c>
      <c r="B56901" s="1">
        <v>45019</v>
      </c>
      <c r="C56901" s="10">
        <v>0.5591666666666667</v>
      </c>
      <c r="D56901">
        <v>2</v>
      </c>
      <c r="E56901">
        <v>3</v>
      </c>
      <c r="F56901" t="s">
        <v>7</v>
      </c>
      <c r="G56901">
        <v>33</v>
      </c>
      <c r="H56901">
        <v>3.5</v>
      </c>
      <c r="I56901" t="s">
        <v>11</v>
      </c>
      <c r="J56901" t="s">
        <v>49</v>
      </c>
      <c r="K56901" t="s">
        <v>149252</v>
      </c>
    </row>
    <row r="56902" spans="1:11" x14ac:dyDescent="0.35">
      <c r="A56902">
        <v>57011</v>
      </c>
      <c r="B56902" s="1">
        <v>45019</v>
      </c>
      <c r="C56902" s="10">
        <v>0.5591666666666667</v>
      </c>
      <c r="D56902">
        <v>1</v>
      </c>
      <c r="E56902">
        <v>3</v>
      </c>
      <c r="F56902" t="s">
        <v>7</v>
      </c>
      <c r="G56902">
        <v>75</v>
      </c>
      <c r="H56902">
        <v>3.5</v>
      </c>
      <c r="I56902" t="s">
        <v>9</v>
      </c>
      <c r="J56902" t="s">
        <v>29</v>
      </c>
      <c r="K56902" t="s">
        <v>33</v>
      </c>
    </row>
    <row r="56903" spans="1:11" x14ac:dyDescent="0.35">
      <c r="A56903">
        <v>57012</v>
      </c>
      <c r="B56903" s="1">
        <v>45019</v>
      </c>
      <c r="C56903" s="10">
        <v>0.56009259259259259</v>
      </c>
      <c r="D56903">
        <v>2</v>
      </c>
      <c r="E56903">
        <v>3</v>
      </c>
      <c r="F56903" t="s">
        <v>7</v>
      </c>
      <c r="G56903">
        <v>41</v>
      </c>
      <c r="H56903">
        <v>4.25</v>
      </c>
      <c r="I56903" t="s">
        <v>11</v>
      </c>
      <c r="J56903" t="s">
        <v>10</v>
      </c>
      <c r="K56903" t="s">
        <v>149259</v>
      </c>
    </row>
    <row r="56904" spans="1:11" x14ac:dyDescent="0.35">
      <c r="A56904">
        <v>57013</v>
      </c>
      <c r="B56904" s="1">
        <v>45019</v>
      </c>
      <c r="C56904" s="10">
        <v>0.56009259259259259</v>
      </c>
      <c r="D56904">
        <v>1</v>
      </c>
      <c r="E56904">
        <v>3</v>
      </c>
      <c r="F56904" t="s">
        <v>7</v>
      </c>
      <c r="G56904">
        <v>74</v>
      </c>
      <c r="H56904">
        <v>3.5</v>
      </c>
      <c r="I56904" t="s">
        <v>9</v>
      </c>
      <c r="J56904" t="s">
        <v>25</v>
      </c>
      <c r="K56904" t="s">
        <v>27</v>
      </c>
    </row>
    <row r="56905" spans="1:11" x14ac:dyDescent="0.35">
      <c r="A56905">
        <v>57014</v>
      </c>
      <c r="B56905" s="1">
        <v>45019</v>
      </c>
      <c r="C56905" s="10">
        <v>0.56031249999999999</v>
      </c>
      <c r="D56905">
        <v>1</v>
      </c>
      <c r="E56905">
        <v>8</v>
      </c>
      <c r="F56905" t="s">
        <v>5</v>
      </c>
      <c r="G56905">
        <v>44</v>
      </c>
      <c r="H56905">
        <v>2.5</v>
      </c>
      <c r="I56905" t="s">
        <v>41</v>
      </c>
      <c r="J56905" t="s">
        <v>44</v>
      </c>
      <c r="K56905" t="s">
        <v>149248</v>
      </c>
    </row>
    <row r="56906" spans="1:11" x14ac:dyDescent="0.35">
      <c r="A56906">
        <v>57015</v>
      </c>
      <c r="B56906" s="1">
        <v>45019</v>
      </c>
      <c r="C56906" s="10">
        <v>0.56031249999999999</v>
      </c>
      <c r="D56906">
        <v>1</v>
      </c>
      <c r="E56906">
        <v>8</v>
      </c>
      <c r="F56906" t="s">
        <v>5</v>
      </c>
      <c r="G56906">
        <v>70</v>
      </c>
      <c r="H56906">
        <v>3.25</v>
      </c>
      <c r="I56906" t="s">
        <v>9</v>
      </c>
      <c r="J56906" t="s">
        <v>8</v>
      </c>
      <c r="K56906" t="s">
        <v>32</v>
      </c>
    </row>
    <row r="56907" spans="1:11" x14ac:dyDescent="0.35">
      <c r="A56907">
        <v>57016</v>
      </c>
      <c r="B56907" s="1">
        <v>45019</v>
      </c>
      <c r="C56907" s="10">
        <v>0.56324074074074071</v>
      </c>
      <c r="D56907">
        <v>1</v>
      </c>
      <c r="E56907">
        <v>5</v>
      </c>
      <c r="F56907" t="s">
        <v>6</v>
      </c>
      <c r="G56907">
        <v>43</v>
      </c>
      <c r="H56907">
        <v>3</v>
      </c>
      <c r="I56907" t="s">
        <v>41</v>
      </c>
      <c r="J56907" t="s">
        <v>44</v>
      </c>
      <c r="K56907" t="s">
        <v>149266</v>
      </c>
    </row>
    <row r="56908" spans="1:11" x14ac:dyDescent="0.35">
      <c r="A56908">
        <v>57017</v>
      </c>
      <c r="B56908" s="1">
        <v>45019</v>
      </c>
      <c r="C56908" s="10">
        <v>0.56324074074074071</v>
      </c>
      <c r="D56908">
        <v>1</v>
      </c>
      <c r="E56908">
        <v>5</v>
      </c>
      <c r="F56908" t="s">
        <v>6</v>
      </c>
      <c r="G56908">
        <v>74</v>
      </c>
      <c r="H56908">
        <v>3.5</v>
      </c>
      <c r="I56908" t="s">
        <v>9</v>
      </c>
      <c r="J56908" t="s">
        <v>25</v>
      </c>
      <c r="K56908" t="s">
        <v>27</v>
      </c>
    </row>
    <row r="56909" spans="1:11" x14ac:dyDescent="0.35">
      <c r="A56909">
        <v>57018</v>
      </c>
      <c r="B56909" s="1">
        <v>45019</v>
      </c>
      <c r="C56909" s="10">
        <v>0.56371527777777775</v>
      </c>
      <c r="D56909">
        <v>1</v>
      </c>
      <c r="E56909">
        <v>8</v>
      </c>
      <c r="F56909" t="s">
        <v>5</v>
      </c>
      <c r="G56909">
        <v>33</v>
      </c>
      <c r="H56909">
        <v>3.5</v>
      </c>
      <c r="I56909" t="s">
        <v>11</v>
      </c>
      <c r="J56909" t="s">
        <v>49</v>
      </c>
      <c r="K56909" t="s">
        <v>149252</v>
      </c>
    </row>
    <row r="56910" spans="1:11" x14ac:dyDescent="0.35">
      <c r="A56910">
        <v>57019</v>
      </c>
      <c r="B56910" s="1">
        <v>45019</v>
      </c>
      <c r="C56910" s="10">
        <v>0.56435185185185188</v>
      </c>
      <c r="D56910">
        <v>1</v>
      </c>
      <c r="E56910">
        <v>3</v>
      </c>
      <c r="F56910" t="s">
        <v>7</v>
      </c>
      <c r="G56910">
        <v>26</v>
      </c>
      <c r="H56910">
        <v>3</v>
      </c>
      <c r="I56910" t="s">
        <v>11</v>
      </c>
      <c r="J56910" t="s">
        <v>50</v>
      </c>
      <c r="K56910" t="s">
        <v>149255</v>
      </c>
    </row>
    <row r="56911" spans="1:11" x14ac:dyDescent="0.35">
      <c r="A56911">
        <v>57020</v>
      </c>
      <c r="B56911" s="1">
        <v>45019</v>
      </c>
      <c r="C56911" s="10">
        <v>0.56479166666666669</v>
      </c>
      <c r="D56911">
        <v>2</v>
      </c>
      <c r="E56911">
        <v>3</v>
      </c>
      <c r="F56911" t="s">
        <v>7</v>
      </c>
      <c r="G56911">
        <v>46</v>
      </c>
      <c r="H56911">
        <v>2.5</v>
      </c>
      <c r="I56911" t="s">
        <v>41</v>
      </c>
      <c r="J56911" t="s">
        <v>43</v>
      </c>
      <c r="K56911" t="s">
        <v>149258</v>
      </c>
    </row>
    <row r="56912" spans="1:11" x14ac:dyDescent="0.35">
      <c r="A56912">
        <v>57021</v>
      </c>
      <c r="B56912" s="1">
        <v>45019</v>
      </c>
      <c r="C56912" s="10">
        <v>0.56724537037037037</v>
      </c>
      <c r="D56912">
        <v>2</v>
      </c>
      <c r="E56912">
        <v>8</v>
      </c>
      <c r="F56912" t="s">
        <v>5</v>
      </c>
      <c r="G56912">
        <v>41</v>
      </c>
      <c r="H56912">
        <v>4.25</v>
      </c>
      <c r="I56912" t="s">
        <v>11</v>
      </c>
      <c r="J56912" t="s">
        <v>10</v>
      </c>
      <c r="K56912" t="s">
        <v>149259</v>
      </c>
    </row>
    <row r="56913" spans="1:11" x14ac:dyDescent="0.35">
      <c r="A56913">
        <v>57022</v>
      </c>
      <c r="B56913" s="1">
        <v>45019</v>
      </c>
      <c r="C56913" s="10">
        <v>0.56767361111111114</v>
      </c>
      <c r="D56913">
        <v>1</v>
      </c>
      <c r="E56913">
        <v>5</v>
      </c>
      <c r="F56913" t="s">
        <v>6</v>
      </c>
      <c r="G56913">
        <v>29</v>
      </c>
      <c r="H56913">
        <v>2.5</v>
      </c>
      <c r="I56913" t="s">
        <v>11</v>
      </c>
      <c r="J56913" t="s">
        <v>49</v>
      </c>
      <c r="K56913" t="s">
        <v>149277</v>
      </c>
    </row>
    <row r="56914" spans="1:11" x14ac:dyDescent="0.35">
      <c r="A56914">
        <v>57023</v>
      </c>
      <c r="B56914" s="1">
        <v>45019</v>
      </c>
      <c r="C56914" s="10">
        <v>0.56767361111111114</v>
      </c>
      <c r="D56914">
        <v>1</v>
      </c>
      <c r="E56914">
        <v>5</v>
      </c>
      <c r="F56914" t="s">
        <v>6</v>
      </c>
      <c r="G56914">
        <v>79</v>
      </c>
      <c r="H56914">
        <v>3.75</v>
      </c>
      <c r="I56914" t="s">
        <v>9</v>
      </c>
      <c r="J56914" t="s">
        <v>8</v>
      </c>
      <c r="K56914" t="s">
        <v>22</v>
      </c>
    </row>
    <row r="56915" spans="1:11" x14ac:dyDescent="0.35">
      <c r="A56915">
        <v>57024</v>
      </c>
      <c r="B56915" s="1">
        <v>45019</v>
      </c>
      <c r="C56915" s="10">
        <v>0.56839120370370366</v>
      </c>
      <c r="D56915">
        <v>2</v>
      </c>
      <c r="E56915">
        <v>3</v>
      </c>
      <c r="F56915" t="s">
        <v>7</v>
      </c>
      <c r="G56915">
        <v>50</v>
      </c>
      <c r="H56915">
        <v>2.5</v>
      </c>
      <c r="I56915" t="s">
        <v>41</v>
      </c>
      <c r="J56915" t="s">
        <v>42</v>
      </c>
      <c r="K56915" t="s">
        <v>149256</v>
      </c>
    </row>
    <row r="56916" spans="1:11" x14ac:dyDescent="0.35">
      <c r="A56916">
        <v>57025</v>
      </c>
      <c r="B56916" s="1">
        <v>45019</v>
      </c>
      <c r="C56916" s="10">
        <v>0.56935185185185189</v>
      </c>
      <c r="D56916">
        <v>1</v>
      </c>
      <c r="E56916">
        <v>8</v>
      </c>
      <c r="F56916" t="s">
        <v>5</v>
      </c>
      <c r="G56916">
        <v>29</v>
      </c>
      <c r="H56916">
        <v>2.5</v>
      </c>
      <c r="I56916" t="s">
        <v>11</v>
      </c>
      <c r="J56916" t="s">
        <v>49</v>
      </c>
      <c r="K56916" t="s">
        <v>149277</v>
      </c>
    </row>
    <row r="56917" spans="1:11" x14ac:dyDescent="0.35">
      <c r="A56917">
        <v>57026</v>
      </c>
      <c r="B56917" s="1">
        <v>45019</v>
      </c>
      <c r="C56917" s="10">
        <v>0.57092592592592595</v>
      </c>
      <c r="D56917">
        <v>2</v>
      </c>
      <c r="E56917">
        <v>3</v>
      </c>
      <c r="F56917" t="s">
        <v>7</v>
      </c>
      <c r="G56917">
        <v>59</v>
      </c>
      <c r="H56917">
        <v>4.5</v>
      </c>
      <c r="I56917" t="s">
        <v>34</v>
      </c>
      <c r="J56917" t="s">
        <v>39</v>
      </c>
      <c r="K56917" t="s">
        <v>149270</v>
      </c>
    </row>
    <row r="56918" spans="1:11" x14ac:dyDescent="0.35">
      <c r="A56918">
        <v>57027</v>
      </c>
      <c r="B56918" s="1">
        <v>45019</v>
      </c>
      <c r="C56918" s="10">
        <v>0.57203703703703701</v>
      </c>
      <c r="D56918">
        <v>1</v>
      </c>
      <c r="E56918">
        <v>8</v>
      </c>
      <c r="F56918" t="s">
        <v>5</v>
      </c>
      <c r="G56918">
        <v>25</v>
      </c>
      <c r="H56918">
        <v>2.2000000000000002</v>
      </c>
      <c r="I56918" t="s">
        <v>11</v>
      </c>
      <c r="J56918" t="s">
        <v>50</v>
      </c>
      <c r="K56918" t="s">
        <v>149279</v>
      </c>
    </row>
    <row r="56919" spans="1:11" x14ac:dyDescent="0.35">
      <c r="A56919">
        <v>57028</v>
      </c>
      <c r="B56919" s="1">
        <v>45019</v>
      </c>
      <c r="C56919" s="10">
        <v>0.57210648148148147</v>
      </c>
      <c r="D56919">
        <v>2</v>
      </c>
      <c r="E56919">
        <v>8</v>
      </c>
      <c r="F56919" t="s">
        <v>5</v>
      </c>
      <c r="G56919">
        <v>57</v>
      </c>
      <c r="H56919">
        <v>3.1</v>
      </c>
      <c r="I56919" t="s">
        <v>41</v>
      </c>
      <c r="J56919" t="s">
        <v>40</v>
      </c>
      <c r="K56919" t="s">
        <v>149278</v>
      </c>
    </row>
    <row r="56920" spans="1:11" x14ac:dyDescent="0.35">
      <c r="A56920">
        <v>57029</v>
      </c>
      <c r="B56920" s="1">
        <v>45019</v>
      </c>
      <c r="C56920" s="10">
        <v>0.57210648148148147</v>
      </c>
      <c r="D56920">
        <v>1</v>
      </c>
      <c r="E56920">
        <v>8</v>
      </c>
      <c r="F56920" t="s">
        <v>5</v>
      </c>
      <c r="G56920">
        <v>75</v>
      </c>
      <c r="H56920">
        <v>3.5</v>
      </c>
      <c r="I56920" t="s">
        <v>9</v>
      </c>
      <c r="J56920" t="s">
        <v>29</v>
      </c>
      <c r="K56920" t="s">
        <v>33</v>
      </c>
    </row>
    <row r="56921" spans="1:11" x14ac:dyDescent="0.35">
      <c r="A56921">
        <v>57030</v>
      </c>
      <c r="B56921" s="1">
        <v>45019</v>
      </c>
      <c r="C56921" s="10">
        <v>0.5724421296296297</v>
      </c>
      <c r="D56921">
        <v>1</v>
      </c>
      <c r="E56921">
        <v>8</v>
      </c>
      <c r="F56921" t="s">
        <v>5</v>
      </c>
      <c r="G56921">
        <v>54</v>
      </c>
      <c r="H56921">
        <v>2.5</v>
      </c>
      <c r="I56921" t="s">
        <v>41</v>
      </c>
      <c r="J56921" t="s">
        <v>40</v>
      </c>
      <c r="K56921" t="s">
        <v>149251</v>
      </c>
    </row>
    <row r="56922" spans="1:11" x14ac:dyDescent="0.35">
      <c r="A56922">
        <v>57031</v>
      </c>
      <c r="B56922" s="1">
        <v>45019</v>
      </c>
      <c r="C56922" s="10">
        <v>0.57247685185185182</v>
      </c>
      <c r="D56922">
        <v>1</v>
      </c>
      <c r="E56922">
        <v>5</v>
      </c>
      <c r="F56922" t="s">
        <v>6</v>
      </c>
      <c r="G56922">
        <v>23</v>
      </c>
      <c r="H56922">
        <v>2.5</v>
      </c>
      <c r="I56922" t="s">
        <v>11</v>
      </c>
      <c r="J56922" t="s">
        <v>51</v>
      </c>
      <c r="K56922" t="s">
        <v>149264</v>
      </c>
    </row>
    <row r="56923" spans="1:11" x14ac:dyDescent="0.35">
      <c r="A56923">
        <v>57032</v>
      </c>
      <c r="B56923" s="1">
        <v>45019</v>
      </c>
      <c r="C56923" s="10">
        <v>0.57354166666666673</v>
      </c>
      <c r="D56923">
        <v>2</v>
      </c>
      <c r="E56923">
        <v>3</v>
      </c>
      <c r="F56923" t="s">
        <v>7</v>
      </c>
      <c r="G56923">
        <v>43</v>
      </c>
      <c r="H56923">
        <v>3</v>
      </c>
      <c r="I56923" t="s">
        <v>41</v>
      </c>
      <c r="J56923" t="s">
        <v>44</v>
      </c>
      <c r="K56923" t="s">
        <v>149266</v>
      </c>
    </row>
    <row r="56924" spans="1:11" x14ac:dyDescent="0.35">
      <c r="A56924">
        <v>57033</v>
      </c>
      <c r="B56924" s="1">
        <v>45019</v>
      </c>
      <c r="C56924" s="10">
        <v>0.57548611111111114</v>
      </c>
      <c r="D56924">
        <v>2</v>
      </c>
      <c r="E56924">
        <v>3</v>
      </c>
      <c r="F56924" t="s">
        <v>7</v>
      </c>
      <c r="G56924">
        <v>26</v>
      </c>
      <c r="H56924">
        <v>3</v>
      </c>
      <c r="I56924" t="s">
        <v>11</v>
      </c>
      <c r="J56924" t="s">
        <v>50</v>
      </c>
      <c r="K56924" t="s">
        <v>149255</v>
      </c>
    </row>
    <row r="56925" spans="1:11" x14ac:dyDescent="0.35">
      <c r="A56925">
        <v>57034</v>
      </c>
      <c r="B56925" s="1">
        <v>45019</v>
      </c>
      <c r="C56925" s="10">
        <v>0.57622685185185185</v>
      </c>
      <c r="D56925">
        <v>1</v>
      </c>
      <c r="E56925">
        <v>5</v>
      </c>
      <c r="F56925" t="s">
        <v>6</v>
      </c>
      <c r="G56925">
        <v>28</v>
      </c>
      <c r="H56925">
        <v>2</v>
      </c>
      <c r="I56925" t="s">
        <v>11</v>
      </c>
      <c r="J56925" t="s">
        <v>49</v>
      </c>
      <c r="K56925" t="s">
        <v>149275</v>
      </c>
    </row>
    <row r="56926" spans="1:11" x14ac:dyDescent="0.35">
      <c r="A56926">
        <v>57035</v>
      </c>
      <c r="B56926" s="1">
        <v>45019</v>
      </c>
      <c r="C56926" s="10">
        <v>0.57792824074074078</v>
      </c>
      <c r="D56926">
        <v>1</v>
      </c>
      <c r="E56926">
        <v>3</v>
      </c>
      <c r="F56926" t="s">
        <v>7</v>
      </c>
      <c r="G56926">
        <v>54</v>
      </c>
      <c r="H56926">
        <v>2.5</v>
      </c>
      <c r="I56926" t="s">
        <v>41</v>
      </c>
      <c r="J56926" t="s">
        <v>40</v>
      </c>
      <c r="K56926" t="s">
        <v>149251</v>
      </c>
    </row>
    <row r="56927" spans="1:11" x14ac:dyDescent="0.35">
      <c r="A56927">
        <v>57036</v>
      </c>
      <c r="B56927" s="1">
        <v>45019</v>
      </c>
      <c r="C56927" s="10">
        <v>0.57792824074074078</v>
      </c>
      <c r="D56927">
        <v>1</v>
      </c>
      <c r="E56927">
        <v>3</v>
      </c>
      <c r="F56927" t="s">
        <v>7</v>
      </c>
      <c r="G56927">
        <v>75</v>
      </c>
      <c r="H56927">
        <v>3.5</v>
      </c>
      <c r="I56927" t="s">
        <v>9</v>
      </c>
      <c r="J56927" t="s">
        <v>29</v>
      </c>
      <c r="K56927" t="s">
        <v>33</v>
      </c>
    </row>
    <row r="56928" spans="1:11" x14ac:dyDescent="0.35">
      <c r="A56928">
        <v>57037</v>
      </c>
      <c r="B56928" s="1">
        <v>45019</v>
      </c>
      <c r="C56928" s="10">
        <v>0.57800925925925928</v>
      </c>
      <c r="D56928">
        <v>1</v>
      </c>
      <c r="E56928">
        <v>8</v>
      </c>
      <c r="F56928" t="s">
        <v>5</v>
      </c>
      <c r="G56928">
        <v>53</v>
      </c>
      <c r="H56928">
        <v>3</v>
      </c>
      <c r="I56928" t="s">
        <v>41</v>
      </c>
      <c r="J56928" t="s">
        <v>40</v>
      </c>
      <c r="K56928" t="s">
        <v>149269</v>
      </c>
    </row>
    <row r="56929" spans="1:11" x14ac:dyDescent="0.35">
      <c r="A56929">
        <v>57038</v>
      </c>
      <c r="B56929" s="1">
        <v>45019</v>
      </c>
      <c r="C56929" s="10">
        <v>0.57999999999999996</v>
      </c>
      <c r="D56929">
        <v>1</v>
      </c>
      <c r="E56929">
        <v>5</v>
      </c>
      <c r="F56929" t="s">
        <v>6</v>
      </c>
      <c r="G56929">
        <v>54</v>
      </c>
      <c r="H56929">
        <v>2.5</v>
      </c>
      <c r="I56929" t="s">
        <v>41</v>
      </c>
      <c r="J56929" t="s">
        <v>40</v>
      </c>
      <c r="K56929" t="s">
        <v>149251</v>
      </c>
    </row>
    <row r="56930" spans="1:11" x14ac:dyDescent="0.35">
      <c r="A56930">
        <v>57039</v>
      </c>
      <c r="B56930" s="1">
        <v>45019</v>
      </c>
      <c r="C56930" s="10">
        <v>0.58068287037037036</v>
      </c>
      <c r="D56930">
        <v>2</v>
      </c>
      <c r="E56930">
        <v>3</v>
      </c>
      <c r="F56930" t="s">
        <v>7</v>
      </c>
      <c r="G56930">
        <v>40</v>
      </c>
      <c r="H56930">
        <v>3.75</v>
      </c>
      <c r="I56930" t="s">
        <v>11</v>
      </c>
      <c r="J56930" t="s">
        <v>10</v>
      </c>
      <c r="K56930" t="s">
        <v>45</v>
      </c>
    </row>
    <row r="56931" spans="1:11" x14ac:dyDescent="0.35">
      <c r="A56931">
        <v>57040</v>
      </c>
      <c r="B56931" s="1">
        <v>45019</v>
      </c>
      <c r="C56931" s="10">
        <v>0.58068287037037036</v>
      </c>
      <c r="D56931">
        <v>1</v>
      </c>
      <c r="E56931">
        <v>3</v>
      </c>
      <c r="F56931" t="s">
        <v>7</v>
      </c>
      <c r="G56931">
        <v>77</v>
      </c>
      <c r="H56931">
        <v>3</v>
      </c>
      <c r="I56931" t="s">
        <v>9</v>
      </c>
      <c r="J56931" t="s">
        <v>8</v>
      </c>
      <c r="K56931" t="s">
        <v>23</v>
      </c>
    </row>
    <row r="56932" spans="1:11" x14ac:dyDescent="0.35">
      <c r="A56932">
        <v>57041</v>
      </c>
      <c r="B56932" s="1">
        <v>45019</v>
      </c>
      <c r="C56932" s="10">
        <v>0.58101851851851849</v>
      </c>
      <c r="D56932">
        <v>2</v>
      </c>
      <c r="E56932">
        <v>5</v>
      </c>
      <c r="F56932" t="s">
        <v>6</v>
      </c>
      <c r="G56932">
        <v>38</v>
      </c>
      <c r="H56932">
        <v>3.75</v>
      </c>
      <c r="I56932" t="s">
        <v>11</v>
      </c>
      <c r="J56932" t="s">
        <v>10</v>
      </c>
      <c r="K56932" t="s">
        <v>46</v>
      </c>
    </row>
    <row r="56933" spans="1:11" x14ac:dyDescent="0.35">
      <c r="A56933">
        <v>57042</v>
      </c>
      <c r="B56933" s="1">
        <v>45019</v>
      </c>
      <c r="C56933" s="10">
        <v>0.58127314814814812</v>
      </c>
      <c r="D56933">
        <v>2</v>
      </c>
      <c r="E56933">
        <v>3</v>
      </c>
      <c r="F56933" t="s">
        <v>7</v>
      </c>
      <c r="G56933">
        <v>27</v>
      </c>
      <c r="H56933">
        <v>3.5</v>
      </c>
      <c r="I56933" t="s">
        <v>11</v>
      </c>
      <c r="J56933" t="s">
        <v>50</v>
      </c>
      <c r="K56933" t="s">
        <v>149257</v>
      </c>
    </row>
    <row r="56934" spans="1:11" x14ac:dyDescent="0.35">
      <c r="A56934">
        <v>57043</v>
      </c>
      <c r="B56934" s="1">
        <v>45019</v>
      </c>
      <c r="C56934" s="10">
        <v>0.58143518518518522</v>
      </c>
      <c r="D56934">
        <v>2</v>
      </c>
      <c r="E56934">
        <v>3</v>
      </c>
      <c r="F56934" t="s">
        <v>7</v>
      </c>
      <c r="G56934">
        <v>48</v>
      </c>
      <c r="H56934">
        <v>2.5</v>
      </c>
      <c r="I56934" t="s">
        <v>41</v>
      </c>
      <c r="J56934" t="s">
        <v>42</v>
      </c>
      <c r="K56934" t="s">
        <v>149272</v>
      </c>
    </row>
    <row r="56935" spans="1:11" x14ac:dyDescent="0.35">
      <c r="A56935">
        <v>57044</v>
      </c>
      <c r="B56935" s="1">
        <v>45019</v>
      </c>
      <c r="C56935" s="10">
        <v>0.58152777777777775</v>
      </c>
      <c r="D56935">
        <v>2</v>
      </c>
      <c r="E56935">
        <v>3</v>
      </c>
      <c r="F56935" t="s">
        <v>7</v>
      </c>
      <c r="G56935">
        <v>57</v>
      </c>
      <c r="H56935">
        <v>3.1</v>
      </c>
      <c r="I56935" t="s">
        <v>41</v>
      </c>
      <c r="J56935" t="s">
        <v>40</v>
      </c>
      <c r="K56935" t="s">
        <v>149278</v>
      </c>
    </row>
    <row r="56936" spans="1:11" x14ac:dyDescent="0.35">
      <c r="A56936">
        <v>57045</v>
      </c>
      <c r="B56936" s="1">
        <v>45019</v>
      </c>
      <c r="C56936" s="10">
        <v>0.58268518518518519</v>
      </c>
      <c r="D56936">
        <v>1</v>
      </c>
      <c r="E56936">
        <v>5</v>
      </c>
      <c r="F56936" t="s">
        <v>6</v>
      </c>
      <c r="G56936">
        <v>49</v>
      </c>
      <c r="H56936">
        <v>3</v>
      </c>
      <c r="I56936" t="s">
        <v>41</v>
      </c>
      <c r="J56936" t="s">
        <v>42</v>
      </c>
      <c r="K56936" t="s">
        <v>149247</v>
      </c>
    </row>
    <row r="56937" spans="1:11" x14ac:dyDescent="0.35">
      <c r="A56937">
        <v>57046</v>
      </c>
      <c r="B56937" s="1">
        <v>45019</v>
      </c>
      <c r="C56937" s="10">
        <v>0.58314814814814808</v>
      </c>
      <c r="D56937">
        <v>1</v>
      </c>
      <c r="E56937">
        <v>8</v>
      </c>
      <c r="F56937" t="s">
        <v>5</v>
      </c>
      <c r="G56937">
        <v>30</v>
      </c>
      <c r="H56937">
        <v>3</v>
      </c>
      <c r="I56937" t="s">
        <v>11</v>
      </c>
      <c r="J56937" t="s">
        <v>49</v>
      </c>
      <c r="K56937" t="s">
        <v>149267</v>
      </c>
    </row>
    <row r="56938" spans="1:11" x14ac:dyDescent="0.35">
      <c r="A56938">
        <v>57047</v>
      </c>
      <c r="B56938" s="1">
        <v>45019</v>
      </c>
      <c r="C56938" s="10">
        <v>0.58509259259259261</v>
      </c>
      <c r="D56938">
        <v>1</v>
      </c>
      <c r="E56938">
        <v>5</v>
      </c>
      <c r="F56938" t="s">
        <v>6</v>
      </c>
      <c r="G56938">
        <v>57</v>
      </c>
      <c r="H56938">
        <v>3.1</v>
      </c>
      <c r="I56938" t="s">
        <v>41</v>
      </c>
      <c r="J56938" t="s">
        <v>40</v>
      </c>
      <c r="K56938" t="s">
        <v>149278</v>
      </c>
    </row>
    <row r="56939" spans="1:11" x14ac:dyDescent="0.35">
      <c r="A56939">
        <v>57048</v>
      </c>
      <c r="B56939" s="1">
        <v>45019</v>
      </c>
      <c r="C56939" s="10">
        <v>0.58539351851851851</v>
      </c>
      <c r="D56939">
        <v>2</v>
      </c>
      <c r="E56939">
        <v>3</v>
      </c>
      <c r="F56939" t="s">
        <v>7</v>
      </c>
      <c r="G56939">
        <v>24</v>
      </c>
      <c r="H56939">
        <v>3</v>
      </c>
      <c r="I56939" t="s">
        <v>11</v>
      </c>
      <c r="J56939" t="s">
        <v>51</v>
      </c>
      <c r="K56939" t="s">
        <v>149253</v>
      </c>
    </row>
    <row r="56940" spans="1:11" x14ac:dyDescent="0.35">
      <c r="A56940">
        <v>57049</v>
      </c>
      <c r="B56940" s="1">
        <v>45019</v>
      </c>
      <c r="C56940" s="10">
        <v>0.58579861111111109</v>
      </c>
      <c r="D56940">
        <v>1</v>
      </c>
      <c r="E56940">
        <v>8</v>
      </c>
      <c r="F56940" t="s">
        <v>5</v>
      </c>
      <c r="G56940">
        <v>35</v>
      </c>
      <c r="H56940">
        <v>3.1</v>
      </c>
      <c r="I56940" t="s">
        <v>11</v>
      </c>
      <c r="J56940" t="s">
        <v>48</v>
      </c>
      <c r="K56940" t="s">
        <v>149268</v>
      </c>
    </row>
    <row r="56941" spans="1:11" x14ac:dyDescent="0.35">
      <c r="A56941">
        <v>57050</v>
      </c>
      <c r="B56941" s="1">
        <v>45019</v>
      </c>
      <c r="C56941" s="10">
        <v>0.58579861111111109</v>
      </c>
      <c r="D56941">
        <v>1</v>
      </c>
      <c r="E56941">
        <v>8</v>
      </c>
      <c r="F56941" t="s">
        <v>5</v>
      </c>
      <c r="G56941">
        <v>74</v>
      </c>
      <c r="H56941">
        <v>3.5</v>
      </c>
      <c r="I56941" t="s">
        <v>9</v>
      </c>
      <c r="J56941" t="s">
        <v>25</v>
      </c>
      <c r="K56941" t="s">
        <v>27</v>
      </c>
    </row>
    <row r="56942" spans="1:11" x14ac:dyDescent="0.35">
      <c r="A56942">
        <v>57051</v>
      </c>
      <c r="B56942" s="1">
        <v>45019</v>
      </c>
      <c r="C56942" s="10">
        <v>0.58597222222222223</v>
      </c>
      <c r="D56942">
        <v>2</v>
      </c>
      <c r="E56942">
        <v>3</v>
      </c>
      <c r="F56942" t="s">
        <v>7</v>
      </c>
      <c r="G56942">
        <v>49</v>
      </c>
      <c r="H56942">
        <v>3</v>
      </c>
      <c r="I56942" t="s">
        <v>41</v>
      </c>
      <c r="J56942" t="s">
        <v>42</v>
      </c>
      <c r="K56942" t="s">
        <v>149247</v>
      </c>
    </row>
    <row r="56943" spans="1:11" x14ac:dyDescent="0.35">
      <c r="A56943">
        <v>57052</v>
      </c>
      <c r="B56943" s="1">
        <v>45019</v>
      </c>
      <c r="C56943" s="10">
        <v>0.58604166666666668</v>
      </c>
      <c r="D56943">
        <v>2</v>
      </c>
      <c r="E56943">
        <v>8</v>
      </c>
      <c r="F56943" t="s">
        <v>5</v>
      </c>
      <c r="G56943">
        <v>27</v>
      </c>
      <c r="H56943">
        <v>3.5</v>
      </c>
      <c r="I56943" t="s">
        <v>11</v>
      </c>
      <c r="J56943" t="s">
        <v>50</v>
      </c>
      <c r="K56943" t="s">
        <v>149257</v>
      </c>
    </row>
    <row r="56944" spans="1:11" x14ac:dyDescent="0.35">
      <c r="A56944">
        <v>57053</v>
      </c>
      <c r="B56944" s="1">
        <v>45019</v>
      </c>
      <c r="C56944" s="10">
        <v>0.58619212962962963</v>
      </c>
      <c r="D56944">
        <v>1</v>
      </c>
      <c r="E56944">
        <v>8</v>
      </c>
      <c r="F56944" t="s">
        <v>5</v>
      </c>
      <c r="G56944">
        <v>39</v>
      </c>
      <c r="H56944">
        <v>4.25</v>
      </c>
      <c r="I56944" t="s">
        <v>11</v>
      </c>
      <c r="J56944" t="s">
        <v>10</v>
      </c>
      <c r="K56944" t="s">
        <v>149273</v>
      </c>
    </row>
    <row r="56945" spans="1:11" x14ac:dyDescent="0.35">
      <c r="A56945">
        <v>57054</v>
      </c>
      <c r="B56945" s="1">
        <v>45019</v>
      </c>
      <c r="C56945" s="10">
        <v>0.58619212962962963</v>
      </c>
      <c r="D56945">
        <v>1</v>
      </c>
      <c r="E56945">
        <v>8</v>
      </c>
      <c r="F56945" t="s">
        <v>5</v>
      </c>
      <c r="G56945">
        <v>69</v>
      </c>
      <c r="H56945">
        <v>3.25</v>
      </c>
      <c r="I56945" t="s">
        <v>9</v>
      </c>
      <c r="J56945" t="s">
        <v>25</v>
      </c>
      <c r="K56945" t="s">
        <v>26</v>
      </c>
    </row>
    <row r="56946" spans="1:11" x14ac:dyDescent="0.35">
      <c r="A56946">
        <v>57055</v>
      </c>
      <c r="B56946" s="1">
        <v>45019</v>
      </c>
      <c r="C56946" s="10">
        <v>0.58633101851851854</v>
      </c>
      <c r="D56946">
        <v>2</v>
      </c>
      <c r="E56946">
        <v>5</v>
      </c>
      <c r="F56946" t="s">
        <v>6</v>
      </c>
      <c r="G56946">
        <v>44</v>
      </c>
      <c r="H56946">
        <v>2.5</v>
      </c>
      <c r="I56946" t="s">
        <v>41</v>
      </c>
      <c r="J56946" t="s">
        <v>44</v>
      </c>
      <c r="K56946" t="s">
        <v>149248</v>
      </c>
    </row>
    <row r="56947" spans="1:11" x14ac:dyDescent="0.35">
      <c r="A56947">
        <v>57056</v>
      </c>
      <c r="B56947" s="1">
        <v>45019</v>
      </c>
      <c r="C56947" s="10">
        <v>0.58666666666666667</v>
      </c>
      <c r="D56947">
        <v>2</v>
      </c>
      <c r="E56947">
        <v>3</v>
      </c>
      <c r="F56947" t="s">
        <v>7</v>
      </c>
      <c r="G56947">
        <v>59</v>
      </c>
      <c r="H56947">
        <v>4.5</v>
      </c>
      <c r="I56947" t="s">
        <v>34</v>
      </c>
      <c r="J56947" t="s">
        <v>39</v>
      </c>
      <c r="K56947" t="s">
        <v>149270</v>
      </c>
    </row>
    <row r="56948" spans="1:11" x14ac:dyDescent="0.35">
      <c r="A56948">
        <v>57057</v>
      </c>
      <c r="B56948" s="1">
        <v>45019</v>
      </c>
      <c r="C56948" s="10">
        <v>0.58751157407407406</v>
      </c>
      <c r="D56948">
        <v>2</v>
      </c>
      <c r="E56948">
        <v>3</v>
      </c>
      <c r="F56948" t="s">
        <v>7</v>
      </c>
      <c r="G56948">
        <v>49</v>
      </c>
      <c r="H56948">
        <v>3</v>
      </c>
      <c r="I56948" t="s">
        <v>41</v>
      </c>
      <c r="J56948" t="s">
        <v>42</v>
      </c>
      <c r="K56948" t="s">
        <v>149247</v>
      </c>
    </row>
    <row r="56949" spans="1:11" x14ac:dyDescent="0.35">
      <c r="A56949">
        <v>57058</v>
      </c>
      <c r="B56949" s="1">
        <v>45019</v>
      </c>
      <c r="C56949" s="10">
        <v>0.58818287037037031</v>
      </c>
      <c r="D56949">
        <v>2</v>
      </c>
      <c r="E56949">
        <v>3</v>
      </c>
      <c r="F56949" t="s">
        <v>7</v>
      </c>
      <c r="G56949">
        <v>59</v>
      </c>
      <c r="H56949">
        <v>4.5</v>
      </c>
      <c r="I56949" t="s">
        <v>34</v>
      </c>
      <c r="J56949" t="s">
        <v>39</v>
      </c>
      <c r="K56949" t="s">
        <v>149270</v>
      </c>
    </row>
    <row r="56950" spans="1:11" x14ac:dyDescent="0.35">
      <c r="A56950">
        <v>57059</v>
      </c>
      <c r="B56950" s="1">
        <v>45019</v>
      </c>
      <c r="C56950" s="10">
        <v>0.5883680555555556</v>
      </c>
      <c r="D56950">
        <v>1</v>
      </c>
      <c r="E56950">
        <v>3</v>
      </c>
      <c r="F56950" t="s">
        <v>7</v>
      </c>
      <c r="G56950">
        <v>37</v>
      </c>
      <c r="H56950">
        <v>3</v>
      </c>
      <c r="I56950" t="s">
        <v>11</v>
      </c>
      <c r="J56950" t="s">
        <v>10</v>
      </c>
      <c r="K56950" t="s">
        <v>47</v>
      </c>
    </row>
    <row r="56951" spans="1:11" x14ac:dyDescent="0.35">
      <c r="A56951">
        <v>57060</v>
      </c>
      <c r="B56951" s="1">
        <v>45019</v>
      </c>
      <c r="C56951" s="10">
        <v>0.58871527777777777</v>
      </c>
      <c r="D56951">
        <v>1</v>
      </c>
      <c r="E56951">
        <v>8</v>
      </c>
      <c r="F56951" t="s">
        <v>5</v>
      </c>
      <c r="G56951">
        <v>24</v>
      </c>
      <c r="H56951">
        <v>3</v>
      </c>
      <c r="I56951" t="s">
        <v>11</v>
      </c>
      <c r="J56951" t="s">
        <v>51</v>
      </c>
      <c r="K56951" t="s">
        <v>149253</v>
      </c>
    </row>
    <row r="56952" spans="1:11" x14ac:dyDescent="0.35">
      <c r="A56952">
        <v>57061</v>
      </c>
      <c r="B56952" s="1">
        <v>45019</v>
      </c>
      <c r="C56952" s="10">
        <v>0.58938657407407413</v>
      </c>
      <c r="D56952">
        <v>2</v>
      </c>
      <c r="E56952">
        <v>5</v>
      </c>
      <c r="F56952" t="s">
        <v>6</v>
      </c>
      <c r="G56952">
        <v>53</v>
      </c>
      <c r="H56952">
        <v>3</v>
      </c>
      <c r="I56952" t="s">
        <v>41</v>
      </c>
      <c r="J56952" t="s">
        <v>40</v>
      </c>
      <c r="K56952" t="s">
        <v>149269</v>
      </c>
    </row>
    <row r="56953" spans="1:11" x14ac:dyDescent="0.35">
      <c r="A56953">
        <v>57062</v>
      </c>
      <c r="B56953" s="1">
        <v>45019</v>
      </c>
      <c r="C56953" s="10">
        <v>0.59046296296296297</v>
      </c>
      <c r="D56953">
        <v>1</v>
      </c>
      <c r="E56953">
        <v>3</v>
      </c>
      <c r="F56953" t="s">
        <v>7</v>
      </c>
      <c r="G56953">
        <v>54</v>
      </c>
      <c r="H56953">
        <v>2.5</v>
      </c>
      <c r="I56953" t="s">
        <v>41</v>
      </c>
      <c r="J56953" t="s">
        <v>40</v>
      </c>
      <c r="K56953" t="s">
        <v>149251</v>
      </c>
    </row>
    <row r="56954" spans="1:11" x14ac:dyDescent="0.35">
      <c r="A56954">
        <v>57063</v>
      </c>
      <c r="B56954" s="1">
        <v>45019</v>
      </c>
      <c r="C56954" s="10">
        <v>0.59060185185185188</v>
      </c>
      <c r="D56954">
        <v>1</v>
      </c>
      <c r="E56954">
        <v>3</v>
      </c>
      <c r="F56954" t="s">
        <v>7</v>
      </c>
      <c r="G56954">
        <v>40</v>
      </c>
      <c r="H56954">
        <v>3.75</v>
      </c>
      <c r="I56954" t="s">
        <v>11</v>
      </c>
      <c r="J56954" t="s">
        <v>10</v>
      </c>
      <c r="K56954" t="s">
        <v>45</v>
      </c>
    </row>
    <row r="56955" spans="1:11" x14ac:dyDescent="0.35">
      <c r="A56955">
        <v>57064</v>
      </c>
      <c r="B56955" s="1">
        <v>45019</v>
      </c>
      <c r="C56955" s="10">
        <v>0.59283564814814815</v>
      </c>
      <c r="D56955">
        <v>1</v>
      </c>
      <c r="E56955">
        <v>8</v>
      </c>
      <c r="F56955" t="s">
        <v>5</v>
      </c>
      <c r="G56955">
        <v>41</v>
      </c>
      <c r="H56955">
        <v>4.25</v>
      </c>
      <c r="I56955" t="s">
        <v>11</v>
      </c>
      <c r="J56955" t="s">
        <v>10</v>
      </c>
      <c r="K56955" t="s">
        <v>149259</v>
      </c>
    </row>
    <row r="56956" spans="1:11" x14ac:dyDescent="0.35">
      <c r="A56956">
        <v>57065</v>
      </c>
      <c r="B56956" s="1">
        <v>45019</v>
      </c>
      <c r="C56956" s="10">
        <v>0.5930671296296296</v>
      </c>
      <c r="D56956">
        <v>2</v>
      </c>
      <c r="E56956">
        <v>5</v>
      </c>
      <c r="F56956" t="s">
        <v>6</v>
      </c>
      <c r="G56956">
        <v>48</v>
      </c>
      <c r="H56956">
        <v>2.5</v>
      </c>
      <c r="I56956" t="s">
        <v>41</v>
      </c>
      <c r="J56956" t="s">
        <v>42</v>
      </c>
      <c r="K56956" t="s">
        <v>149272</v>
      </c>
    </row>
    <row r="56957" spans="1:11" x14ac:dyDescent="0.35">
      <c r="A56957">
        <v>57066</v>
      </c>
      <c r="B56957" s="1">
        <v>45019</v>
      </c>
      <c r="C56957" s="10">
        <v>0.59398148148148155</v>
      </c>
      <c r="D56957">
        <v>1</v>
      </c>
      <c r="E56957">
        <v>3</v>
      </c>
      <c r="F56957" t="s">
        <v>7</v>
      </c>
      <c r="G56957">
        <v>27</v>
      </c>
      <c r="H56957">
        <v>3.5</v>
      </c>
      <c r="I56957" t="s">
        <v>11</v>
      </c>
      <c r="J56957" t="s">
        <v>50</v>
      </c>
      <c r="K56957" t="s">
        <v>149257</v>
      </c>
    </row>
    <row r="56958" spans="1:11" x14ac:dyDescent="0.35">
      <c r="A56958">
        <v>57067</v>
      </c>
      <c r="B56958" s="1">
        <v>45019</v>
      </c>
      <c r="C56958" s="10">
        <v>0.59435185185185191</v>
      </c>
      <c r="D56958">
        <v>1</v>
      </c>
      <c r="E56958">
        <v>3</v>
      </c>
      <c r="F56958" t="s">
        <v>7</v>
      </c>
      <c r="G56958">
        <v>52</v>
      </c>
      <c r="H56958">
        <v>2.5</v>
      </c>
      <c r="I56958" t="s">
        <v>41</v>
      </c>
      <c r="J56958" t="s">
        <v>40</v>
      </c>
      <c r="K56958" t="s">
        <v>149280</v>
      </c>
    </row>
    <row r="56959" spans="1:11" x14ac:dyDescent="0.35">
      <c r="A56959">
        <v>57068</v>
      </c>
      <c r="B56959" s="1">
        <v>45019</v>
      </c>
      <c r="C56959" s="10">
        <v>0.59689814814814812</v>
      </c>
      <c r="D56959">
        <v>1</v>
      </c>
      <c r="E56959">
        <v>8</v>
      </c>
      <c r="F56959" t="s">
        <v>5</v>
      </c>
      <c r="G56959">
        <v>42</v>
      </c>
      <c r="H56959">
        <v>2.5</v>
      </c>
      <c r="I56959" t="s">
        <v>41</v>
      </c>
      <c r="J56959" t="s">
        <v>44</v>
      </c>
      <c r="K56959" t="s">
        <v>149249</v>
      </c>
    </row>
    <row r="56960" spans="1:11" x14ac:dyDescent="0.35">
      <c r="A56960">
        <v>57069</v>
      </c>
      <c r="B56960" s="1">
        <v>45019</v>
      </c>
      <c r="C56960" s="10">
        <v>0.59783564814814816</v>
      </c>
      <c r="D56960">
        <v>2</v>
      </c>
      <c r="E56960">
        <v>5</v>
      </c>
      <c r="F56960" t="s">
        <v>6</v>
      </c>
      <c r="G56960">
        <v>39</v>
      </c>
      <c r="H56960">
        <v>4.25</v>
      </c>
      <c r="I56960" t="s">
        <v>11</v>
      </c>
      <c r="J56960" t="s">
        <v>10</v>
      </c>
      <c r="K56960" t="s">
        <v>149273</v>
      </c>
    </row>
    <row r="56961" spans="1:11" x14ac:dyDescent="0.35">
      <c r="A56961">
        <v>57070</v>
      </c>
      <c r="B56961" s="1">
        <v>45019</v>
      </c>
      <c r="C56961" s="10">
        <v>0.59861111111111109</v>
      </c>
      <c r="D56961">
        <v>2</v>
      </c>
      <c r="E56961">
        <v>5</v>
      </c>
      <c r="F56961" t="s">
        <v>6</v>
      </c>
      <c r="G56961">
        <v>36</v>
      </c>
      <c r="H56961">
        <v>3.75</v>
      </c>
      <c r="I56961" t="s">
        <v>11</v>
      </c>
      <c r="J56961" t="s">
        <v>48</v>
      </c>
      <c r="K56961" t="s">
        <v>149263</v>
      </c>
    </row>
    <row r="56962" spans="1:11" x14ac:dyDescent="0.35">
      <c r="A56962">
        <v>57071</v>
      </c>
      <c r="B56962" s="1">
        <v>45019</v>
      </c>
      <c r="C56962" s="10">
        <v>0.59861111111111109</v>
      </c>
      <c r="D56962">
        <v>1</v>
      </c>
      <c r="E56962">
        <v>5</v>
      </c>
      <c r="F56962" t="s">
        <v>6</v>
      </c>
      <c r="G56962">
        <v>79</v>
      </c>
      <c r="H56962">
        <v>3.75</v>
      </c>
      <c r="I56962" t="s">
        <v>9</v>
      </c>
      <c r="J56962" t="s">
        <v>8</v>
      </c>
      <c r="K56962" t="s">
        <v>22</v>
      </c>
    </row>
    <row r="56963" spans="1:11" x14ac:dyDescent="0.35">
      <c r="A56963">
        <v>57072</v>
      </c>
      <c r="B56963" s="1">
        <v>45019</v>
      </c>
      <c r="C56963" s="10">
        <v>0.59934027777777776</v>
      </c>
      <c r="D56963">
        <v>1</v>
      </c>
      <c r="E56963">
        <v>5</v>
      </c>
      <c r="F56963" t="s">
        <v>6</v>
      </c>
      <c r="G56963">
        <v>52</v>
      </c>
      <c r="H56963">
        <v>2.5</v>
      </c>
      <c r="I56963" t="s">
        <v>41</v>
      </c>
      <c r="J56963" t="s">
        <v>40</v>
      </c>
      <c r="K56963" t="s">
        <v>149280</v>
      </c>
    </row>
    <row r="56964" spans="1:11" x14ac:dyDescent="0.35">
      <c r="A56964">
        <v>57073</v>
      </c>
      <c r="B56964" s="1">
        <v>45019</v>
      </c>
      <c r="C56964" s="10">
        <v>0.59980324074074076</v>
      </c>
      <c r="D56964">
        <v>2</v>
      </c>
      <c r="E56964">
        <v>3</v>
      </c>
      <c r="F56964" t="s">
        <v>7</v>
      </c>
      <c r="G56964">
        <v>32</v>
      </c>
      <c r="H56964">
        <v>3</v>
      </c>
      <c r="I56964" t="s">
        <v>11</v>
      </c>
      <c r="J56964" t="s">
        <v>49</v>
      </c>
      <c r="K56964" t="s">
        <v>149271</v>
      </c>
    </row>
    <row r="56965" spans="1:11" x14ac:dyDescent="0.35">
      <c r="A56965">
        <v>57074</v>
      </c>
      <c r="B56965" s="1">
        <v>45019</v>
      </c>
      <c r="C56965" s="10">
        <v>0.59993055555555552</v>
      </c>
      <c r="D56965">
        <v>2</v>
      </c>
      <c r="E56965">
        <v>8</v>
      </c>
      <c r="F56965" t="s">
        <v>5</v>
      </c>
      <c r="G56965">
        <v>42</v>
      </c>
      <c r="H56965">
        <v>2.5</v>
      </c>
      <c r="I56965" t="s">
        <v>41</v>
      </c>
      <c r="J56965" t="s">
        <v>44</v>
      </c>
      <c r="K56965" t="s">
        <v>149249</v>
      </c>
    </row>
    <row r="56966" spans="1:11" x14ac:dyDescent="0.35">
      <c r="A56966">
        <v>57075</v>
      </c>
      <c r="B56966" s="1">
        <v>45019</v>
      </c>
      <c r="C56966" s="10">
        <v>0.60001157407407402</v>
      </c>
      <c r="D56966">
        <v>2</v>
      </c>
      <c r="E56966">
        <v>8</v>
      </c>
      <c r="F56966" t="s">
        <v>5</v>
      </c>
      <c r="G56966">
        <v>23</v>
      </c>
      <c r="H56966">
        <v>2.5</v>
      </c>
      <c r="I56966" t="s">
        <v>11</v>
      </c>
      <c r="J56966" t="s">
        <v>51</v>
      </c>
      <c r="K56966" t="s">
        <v>149264</v>
      </c>
    </row>
    <row r="56967" spans="1:11" x14ac:dyDescent="0.35">
      <c r="A56967">
        <v>57076</v>
      </c>
      <c r="B56967" s="1">
        <v>45019</v>
      </c>
      <c r="C56967" s="10">
        <v>0.60001157407407402</v>
      </c>
      <c r="D56967">
        <v>1</v>
      </c>
      <c r="E56967">
        <v>8</v>
      </c>
      <c r="F56967" t="s">
        <v>5</v>
      </c>
      <c r="G56967">
        <v>74</v>
      </c>
      <c r="H56967">
        <v>3.5</v>
      </c>
      <c r="I56967" t="s">
        <v>9</v>
      </c>
      <c r="J56967" t="s">
        <v>25</v>
      </c>
      <c r="K56967" t="s">
        <v>27</v>
      </c>
    </row>
    <row r="56968" spans="1:11" x14ac:dyDescent="0.35">
      <c r="A56968">
        <v>57077</v>
      </c>
      <c r="B56968" s="1">
        <v>45019</v>
      </c>
      <c r="C56968" s="10">
        <v>0.60096064814814809</v>
      </c>
      <c r="D56968">
        <v>1</v>
      </c>
      <c r="E56968">
        <v>5</v>
      </c>
      <c r="F56968" t="s">
        <v>6</v>
      </c>
      <c r="G56968">
        <v>41</v>
      </c>
      <c r="H56968">
        <v>4.25</v>
      </c>
      <c r="I56968" t="s">
        <v>11</v>
      </c>
      <c r="J56968" t="s">
        <v>10</v>
      </c>
      <c r="K56968" t="s">
        <v>149259</v>
      </c>
    </row>
    <row r="56969" spans="1:11" x14ac:dyDescent="0.35">
      <c r="A56969">
        <v>57078</v>
      </c>
      <c r="B56969" s="1">
        <v>45019</v>
      </c>
      <c r="C56969" s="10">
        <v>0.60096064814814809</v>
      </c>
      <c r="D56969">
        <v>1</v>
      </c>
      <c r="E56969">
        <v>5</v>
      </c>
      <c r="F56969" t="s">
        <v>6</v>
      </c>
      <c r="G56969">
        <v>79</v>
      </c>
      <c r="H56969">
        <v>3.75</v>
      </c>
      <c r="I56969" t="s">
        <v>9</v>
      </c>
      <c r="J56969" t="s">
        <v>8</v>
      </c>
      <c r="K56969" t="s">
        <v>22</v>
      </c>
    </row>
    <row r="56970" spans="1:11" x14ac:dyDescent="0.35">
      <c r="A56970">
        <v>57079</v>
      </c>
      <c r="B56970" s="1">
        <v>45019</v>
      </c>
      <c r="C56970" s="10">
        <v>0.60111111111111104</v>
      </c>
      <c r="D56970">
        <v>1</v>
      </c>
      <c r="E56970">
        <v>5</v>
      </c>
      <c r="F56970" t="s">
        <v>6</v>
      </c>
      <c r="G56970">
        <v>56</v>
      </c>
      <c r="H56970">
        <v>2.5499999999999998</v>
      </c>
      <c r="I56970" t="s">
        <v>41</v>
      </c>
      <c r="J56970" t="s">
        <v>40</v>
      </c>
      <c r="K56970" t="s">
        <v>149281</v>
      </c>
    </row>
    <row r="56971" spans="1:11" x14ac:dyDescent="0.35">
      <c r="A56971">
        <v>57080</v>
      </c>
      <c r="B56971" s="1">
        <v>45019</v>
      </c>
      <c r="C56971" s="10">
        <v>0.6018634259259259</v>
      </c>
      <c r="D56971">
        <v>2</v>
      </c>
      <c r="E56971">
        <v>8</v>
      </c>
      <c r="F56971" t="s">
        <v>5</v>
      </c>
      <c r="G56971">
        <v>52</v>
      </c>
      <c r="H56971">
        <v>2.5</v>
      </c>
      <c r="I56971" t="s">
        <v>41</v>
      </c>
      <c r="J56971" t="s">
        <v>40</v>
      </c>
      <c r="K56971" t="s">
        <v>149280</v>
      </c>
    </row>
    <row r="56972" spans="1:11" x14ac:dyDescent="0.35">
      <c r="A56972">
        <v>57081</v>
      </c>
      <c r="B56972" s="1">
        <v>45019</v>
      </c>
      <c r="C56972" s="10">
        <v>0.60278935185185178</v>
      </c>
      <c r="D56972">
        <v>2</v>
      </c>
      <c r="E56972">
        <v>8</v>
      </c>
      <c r="F56972" t="s">
        <v>5</v>
      </c>
      <c r="G56972">
        <v>52</v>
      </c>
      <c r="H56972">
        <v>2.5</v>
      </c>
      <c r="I56972" t="s">
        <v>41</v>
      </c>
      <c r="J56972" t="s">
        <v>40</v>
      </c>
      <c r="K56972" t="s">
        <v>149280</v>
      </c>
    </row>
    <row r="56973" spans="1:11" x14ac:dyDescent="0.35">
      <c r="A56973">
        <v>57082</v>
      </c>
      <c r="B56973" s="1">
        <v>45019</v>
      </c>
      <c r="C56973" s="10">
        <v>0.60315972222222225</v>
      </c>
      <c r="D56973">
        <v>2</v>
      </c>
      <c r="E56973">
        <v>3</v>
      </c>
      <c r="F56973" t="s">
        <v>7</v>
      </c>
      <c r="G56973">
        <v>54</v>
      </c>
      <c r="H56973">
        <v>2.5</v>
      </c>
      <c r="I56973" t="s">
        <v>41</v>
      </c>
      <c r="J56973" t="s">
        <v>40</v>
      </c>
      <c r="K56973" t="s">
        <v>149251</v>
      </c>
    </row>
    <row r="56974" spans="1:11" x14ac:dyDescent="0.35">
      <c r="A56974">
        <v>57083</v>
      </c>
      <c r="B56974" s="1">
        <v>45019</v>
      </c>
      <c r="C56974" s="10">
        <v>0.60371527777777778</v>
      </c>
      <c r="D56974">
        <v>2</v>
      </c>
      <c r="E56974">
        <v>8</v>
      </c>
      <c r="F56974" t="s">
        <v>5</v>
      </c>
      <c r="G56974">
        <v>87</v>
      </c>
      <c r="H56974">
        <v>3</v>
      </c>
      <c r="I56974" t="s">
        <v>11</v>
      </c>
      <c r="J56974" t="s">
        <v>10</v>
      </c>
      <c r="K56974" t="s">
        <v>12</v>
      </c>
    </row>
    <row r="56975" spans="1:11" x14ac:dyDescent="0.35">
      <c r="A56975">
        <v>57084</v>
      </c>
      <c r="B56975" s="1">
        <v>45019</v>
      </c>
      <c r="C56975" s="10">
        <v>0.60425925925925927</v>
      </c>
      <c r="D56975">
        <v>2</v>
      </c>
      <c r="E56975">
        <v>8</v>
      </c>
      <c r="F56975" t="s">
        <v>5</v>
      </c>
      <c r="G56975">
        <v>56</v>
      </c>
      <c r="H56975">
        <v>2.5499999999999998</v>
      </c>
      <c r="I56975" t="s">
        <v>41</v>
      </c>
      <c r="J56975" t="s">
        <v>40</v>
      </c>
      <c r="K56975" t="s">
        <v>149281</v>
      </c>
    </row>
    <row r="56976" spans="1:11" x14ac:dyDescent="0.35">
      <c r="A56976">
        <v>57085</v>
      </c>
      <c r="B56976" s="1">
        <v>45019</v>
      </c>
      <c r="C56976" s="10">
        <v>0.60444444444444445</v>
      </c>
      <c r="D56976">
        <v>2</v>
      </c>
      <c r="E56976">
        <v>3</v>
      </c>
      <c r="F56976" t="s">
        <v>7</v>
      </c>
      <c r="G56976">
        <v>27</v>
      </c>
      <c r="H56976">
        <v>3.5</v>
      </c>
      <c r="I56976" t="s">
        <v>11</v>
      </c>
      <c r="J56976" t="s">
        <v>50</v>
      </c>
      <c r="K56976" t="s">
        <v>149257</v>
      </c>
    </row>
    <row r="56977" spans="1:11" x14ac:dyDescent="0.35">
      <c r="A56977">
        <v>57086</v>
      </c>
      <c r="B56977" s="1">
        <v>45019</v>
      </c>
      <c r="C56977" s="10">
        <v>0.60460648148148144</v>
      </c>
      <c r="D56977">
        <v>1</v>
      </c>
      <c r="E56977">
        <v>8</v>
      </c>
      <c r="F56977" t="s">
        <v>5</v>
      </c>
      <c r="G56977">
        <v>37</v>
      </c>
      <c r="H56977">
        <v>3</v>
      </c>
      <c r="I56977" t="s">
        <v>11</v>
      </c>
      <c r="J56977" t="s">
        <v>10</v>
      </c>
      <c r="K56977" t="s">
        <v>47</v>
      </c>
    </row>
    <row r="56978" spans="1:11" x14ac:dyDescent="0.35">
      <c r="A56978">
        <v>57087</v>
      </c>
      <c r="B56978" s="1">
        <v>45019</v>
      </c>
      <c r="C56978" s="10">
        <v>0.60502314814814817</v>
      </c>
      <c r="D56978">
        <v>2</v>
      </c>
      <c r="E56978">
        <v>3</v>
      </c>
      <c r="F56978" t="s">
        <v>7</v>
      </c>
      <c r="G56978">
        <v>37</v>
      </c>
      <c r="H56978">
        <v>3</v>
      </c>
      <c r="I56978" t="s">
        <v>11</v>
      </c>
      <c r="J56978" t="s">
        <v>10</v>
      </c>
      <c r="K56978" t="s">
        <v>47</v>
      </c>
    </row>
    <row r="56979" spans="1:11" x14ac:dyDescent="0.35">
      <c r="A56979">
        <v>57088</v>
      </c>
      <c r="B56979" s="1">
        <v>45019</v>
      </c>
      <c r="C56979" s="10">
        <v>0.60525462962962961</v>
      </c>
      <c r="D56979">
        <v>2</v>
      </c>
      <c r="E56979">
        <v>3</v>
      </c>
      <c r="F56979" t="s">
        <v>7</v>
      </c>
      <c r="G56979">
        <v>27</v>
      </c>
      <c r="H56979">
        <v>3.5</v>
      </c>
      <c r="I56979" t="s">
        <v>11</v>
      </c>
      <c r="J56979" t="s">
        <v>50</v>
      </c>
      <c r="K56979" t="s">
        <v>149257</v>
      </c>
    </row>
    <row r="56980" spans="1:11" x14ac:dyDescent="0.35">
      <c r="A56980">
        <v>57089</v>
      </c>
      <c r="B56980" s="1">
        <v>45019</v>
      </c>
      <c r="C56980" s="10">
        <v>0.60603009259259266</v>
      </c>
      <c r="D56980">
        <v>2</v>
      </c>
      <c r="E56980">
        <v>3</v>
      </c>
      <c r="F56980" t="s">
        <v>7</v>
      </c>
      <c r="G56980">
        <v>45</v>
      </c>
      <c r="H56980">
        <v>3</v>
      </c>
      <c r="I56980" t="s">
        <v>41</v>
      </c>
      <c r="J56980" t="s">
        <v>44</v>
      </c>
      <c r="K56980" t="s">
        <v>149246</v>
      </c>
    </row>
    <row r="56981" spans="1:11" x14ac:dyDescent="0.35">
      <c r="A56981">
        <v>57090</v>
      </c>
      <c r="B56981" s="1">
        <v>45019</v>
      </c>
      <c r="C56981" s="10">
        <v>0.60666666666666669</v>
      </c>
      <c r="D56981">
        <v>2</v>
      </c>
      <c r="E56981">
        <v>8</v>
      </c>
      <c r="F56981" t="s">
        <v>5</v>
      </c>
      <c r="G56981">
        <v>45</v>
      </c>
      <c r="H56981">
        <v>3</v>
      </c>
      <c r="I56981" t="s">
        <v>41</v>
      </c>
      <c r="J56981" t="s">
        <v>44</v>
      </c>
      <c r="K56981" t="s">
        <v>149246</v>
      </c>
    </row>
    <row r="56982" spans="1:11" x14ac:dyDescent="0.35">
      <c r="A56982">
        <v>57091</v>
      </c>
      <c r="B56982" s="1">
        <v>45019</v>
      </c>
      <c r="C56982" s="10">
        <v>0.60714120370370372</v>
      </c>
      <c r="D56982">
        <v>2</v>
      </c>
      <c r="E56982">
        <v>3</v>
      </c>
      <c r="F56982" t="s">
        <v>7</v>
      </c>
      <c r="G56982">
        <v>46</v>
      </c>
      <c r="H56982">
        <v>2.5</v>
      </c>
      <c r="I56982" t="s">
        <v>41</v>
      </c>
      <c r="J56982" t="s">
        <v>43</v>
      </c>
      <c r="K56982" t="s">
        <v>149258</v>
      </c>
    </row>
    <row r="56983" spans="1:11" x14ac:dyDescent="0.35">
      <c r="A56983">
        <v>57092</v>
      </c>
      <c r="B56983" s="1">
        <v>45019</v>
      </c>
      <c r="C56983" s="10">
        <v>0.60726851851851849</v>
      </c>
      <c r="D56983">
        <v>1</v>
      </c>
      <c r="E56983">
        <v>8</v>
      </c>
      <c r="F56983" t="s">
        <v>5</v>
      </c>
      <c r="G56983">
        <v>25</v>
      </c>
      <c r="H56983">
        <v>2.2000000000000002</v>
      </c>
      <c r="I56983" t="s">
        <v>11</v>
      </c>
      <c r="J56983" t="s">
        <v>50</v>
      </c>
      <c r="K56983" t="s">
        <v>149279</v>
      </c>
    </row>
    <row r="56984" spans="1:11" x14ac:dyDescent="0.35">
      <c r="A56984">
        <v>57093</v>
      </c>
      <c r="B56984" s="1">
        <v>45019</v>
      </c>
      <c r="C56984" s="10">
        <v>0.6077893518518519</v>
      </c>
      <c r="D56984">
        <v>2</v>
      </c>
      <c r="E56984">
        <v>5</v>
      </c>
      <c r="F56984" t="s">
        <v>6</v>
      </c>
      <c r="G56984">
        <v>31</v>
      </c>
      <c r="H56984">
        <v>2.2000000000000002</v>
      </c>
      <c r="I56984" t="s">
        <v>11</v>
      </c>
      <c r="J56984" t="s">
        <v>49</v>
      </c>
      <c r="K56984" t="s">
        <v>149262</v>
      </c>
    </row>
    <row r="56985" spans="1:11" x14ac:dyDescent="0.35">
      <c r="A56985">
        <v>57094</v>
      </c>
      <c r="B56985" s="1">
        <v>45019</v>
      </c>
      <c r="C56985" s="10">
        <v>0.60991898148148149</v>
      </c>
      <c r="D56985">
        <v>1</v>
      </c>
      <c r="E56985">
        <v>3</v>
      </c>
      <c r="F56985" t="s">
        <v>7</v>
      </c>
      <c r="G56985">
        <v>40</v>
      </c>
      <c r="H56985">
        <v>3.75</v>
      </c>
      <c r="I56985" t="s">
        <v>11</v>
      </c>
      <c r="J56985" t="s">
        <v>10</v>
      </c>
      <c r="K56985" t="s">
        <v>45</v>
      </c>
    </row>
    <row r="56986" spans="1:11" x14ac:dyDescent="0.35">
      <c r="A56986">
        <v>57095</v>
      </c>
      <c r="B56986" s="1">
        <v>45019</v>
      </c>
      <c r="C56986" s="10">
        <v>0.60991898148148149</v>
      </c>
      <c r="D56986">
        <v>1</v>
      </c>
      <c r="E56986">
        <v>3</v>
      </c>
      <c r="F56986" t="s">
        <v>7</v>
      </c>
      <c r="G56986">
        <v>74</v>
      </c>
      <c r="H56986">
        <v>3.5</v>
      </c>
      <c r="I56986" t="s">
        <v>9</v>
      </c>
      <c r="J56986" t="s">
        <v>25</v>
      </c>
      <c r="K56986" t="s">
        <v>27</v>
      </c>
    </row>
    <row r="56987" spans="1:11" x14ac:dyDescent="0.35">
      <c r="A56987">
        <v>57096</v>
      </c>
      <c r="B56987" s="1">
        <v>45019</v>
      </c>
      <c r="C56987" s="10">
        <v>0.6101388888888889</v>
      </c>
      <c r="D56987">
        <v>2</v>
      </c>
      <c r="E56987">
        <v>3</v>
      </c>
      <c r="F56987" t="s">
        <v>7</v>
      </c>
      <c r="G56987">
        <v>22</v>
      </c>
      <c r="H56987">
        <v>2</v>
      </c>
      <c r="I56987" t="s">
        <v>11</v>
      </c>
      <c r="J56987" t="s">
        <v>51</v>
      </c>
      <c r="K56987" t="s">
        <v>149276</v>
      </c>
    </row>
    <row r="56988" spans="1:11" x14ac:dyDescent="0.35">
      <c r="A56988">
        <v>57097</v>
      </c>
      <c r="B56988" s="1">
        <v>45019</v>
      </c>
      <c r="C56988" s="10">
        <v>0.61019675925925931</v>
      </c>
      <c r="D56988">
        <v>1</v>
      </c>
      <c r="E56988">
        <v>8</v>
      </c>
      <c r="F56988" t="s">
        <v>5</v>
      </c>
      <c r="G56988">
        <v>26</v>
      </c>
      <c r="H56988">
        <v>3</v>
      </c>
      <c r="I56988" t="s">
        <v>11</v>
      </c>
      <c r="J56988" t="s">
        <v>50</v>
      </c>
      <c r="K56988" t="s">
        <v>149255</v>
      </c>
    </row>
    <row r="56989" spans="1:11" x14ac:dyDescent="0.35">
      <c r="A56989">
        <v>57098</v>
      </c>
      <c r="B56989" s="1">
        <v>45019</v>
      </c>
      <c r="C56989" s="10">
        <v>0.61126157407407411</v>
      </c>
      <c r="D56989">
        <v>2</v>
      </c>
      <c r="E56989">
        <v>3</v>
      </c>
      <c r="F56989" t="s">
        <v>7</v>
      </c>
      <c r="G56989">
        <v>31</v>
      </c>
      <c r="H56989">
        <v>2.2000000000000002</v>
      </c>
      <c r="I56989" t="s">
        <v>11</v>
      </c>
      <c r="J56989" t="s">
        <v>49</v>
      </c>
      <c r="K56989" t="s">
        <v>149262</v>
      </c>
    </row>
    <row r="56990" spans="1:11" x14ac:dyDescent="0.35">
      <c r="A56990">
        <v>57099</v>
      </c>
      <c r="B56990" s="1">
        <v>45019</v>
      </c>
      <c r="C56990" s="10">
        <v>0.61234953703703698</v>
      </c>
      <c r="D56990">
        <v>2</v>
      </c>
      <c r="E56990">
        <v>3</v>
      </c>
      <c r="F56990" t="s">
        <v>7</v>
      </c>
      <c r="G56990">
        <v>36</v>
      </c>
      <c r="H56990">
        <v>3.75</v>
      </c>
      <c r="I56990" t="s">
        <v>11</v>
      </c>
      <c r="J56990" t="s">
        <v>48</v>
      </c>
      <c r="K56990" t="s">
        <v>149263</v>
      </c>
    </row>
    <row r="56991" spans="1:11" x14ac:dyDescent="0.35">
      <c r="A56991">
        <v>57100</v>
      </c>
      <c r="B56991" s="1">
        <v>45019</v>
      </c>
      <c r="C56991" s="10">
        <v>0.6133333333333334</v>
      </c>
      <c r="D56991">
        <v>1</v>
      </c>
      <c r="E56991">
        <v>3</v>
      </c>
      <c r="F56991" t="s">
        <v>7</v>
      </c>
      <c r="G56991">
        <v>40</v>
      </c>
      <c r="H56991">
        <v>3.75</v>
      </c>
      <c r="I56991" t="s">
        <v>11</v>
      </c>
      <c r="J56991" t="s">
        <v>10</v>
      </c>
      <c r="K56991" t="s">
        <v>45</v>
      </c>
    </row>
    <row r="56992" spans="1:11" x14ac:dyDescent="0.35">
      <c r="A56992">
        <v>57101</v>
      </c>
      <c r="B56992" s="1">
        <v>45019</v>
      </c>
      <c r="C56992" s="10">
        <v>0.61392361111111116</v>
      </c>
      <c r="D56992">
        <v>2</v>
      </c>
      <c r="E56992">
        <v>3</v>
      </c>
      <c r="F56992" t="s">
        <v>7</v>
      </c>
      <c r="G56992">
        <v>56</v>
      </c>
      <c r="H56992">
        <v>2.5499999999999998</v>
      </c>
      <c r="I56992" t="s">
        <v>41</v>
      </c>
      <c r="J56992" t="s">
        <v>40</v>
      </c>
      <c r="K56992" t="s">
        <v>149281</v>
      </c>
    </row>
    <row r="56993" spans="1:11" x14ac:dyDescent="0.35">
      <c r="A56993">
        <v>57102</v>
      </c>
      <c r="B56993" s="1">
        <v>45019</v>
      </c>
      <c r="C56993" s="10">
        <v>0.614375</v>
      </c>
      <c r="D56993">
        <v>2</v>
      </c>
      <c r="E56993">
        <v>8</v>
      </c>
      <c r="F56993" t="s">
        <v>5</v>
      </c>
      <c r="G56993">
        <v>40</v>
      </c>
      <c r="H56993">
        <v>3.75</v>
      </c>
      <c r="I56993" t="s">
        <v>11</v>
      </c>
      <c r="J56993" t="s">
        <v>10</v>
      </c>
      <c r="K56993" t="s">
        <v>45</v>
      </c>
    </row>
    <row r="56994" spans="1:11" x14ac:dyDescent="0.35">
      <c r="A56994">
        <v>57103</v>
      </c>
      <c r="B56994" s="1">
        <v>45019</v>
      </c>
      <c r="C56994" s="10">
        <v>0.61474537037037036</v>
      </c>
      <c r="D56994">
        <v>1</v>
      </c>
      <c r="E56994">
        <v>3</v>
      </c>
      <c r="F56994" t="s">
        <v>7</v>
      </c>
      <c r="G56994">
        <v>37</v>
      </c>
      <c r="H56994">
        <v>3</v>
      </c>
      <c r="I56994" t="s">
        <v>11</v>
      </c>
      <c r="J56994" t="s">
        <v>10</v>
      </c>
      <c r="K56994" t="s">
        <v>47</v>
      </c>
    </row>
    <row r="56995" spans="1:11" x14ac:dyDescent="0.35">
      <c r="A56995">
        <v>57104</v>
      </c>
      <c r="B56995" s="1">
        <v>45019</v>
      </c>
      <c r="C56995" s="10">
        <v>0.61547453703703703</v>
      </c>
      <c r="D56995">
        <v>1</v>
      </c>
      <c r="E56995">
        <v>8</v>
      </c>
      <c r="F56995" t="s">
        <v>5</v>
      </c>
      <c r="G56995">
        <v>28</v>
      </c>
      <c r="H56995">
        <v>2</v>
      </c>
      <c r="I56995" t="s">
        <v>11</v>
      </c>
      <c r="J56995" t="s">
        <v>49</v>
      </c>
      <c r="K56995" t="s">
        <v>149275</v>
      </c>
    </row>
    <row r="56996" spans="1:11" x14ac:dyDescent="0.35">
      <c r="A56996">
        <v>57105</v>
      </c>
      <c r="B56996" s="1">
        <v>45019</v>
      </c>
      <c r="C56996" s="10">
        <v>0.61714120370370373</v>
      </c>
      <c r="D56996">
        <v>2</v>
      </c>
      <c r="E56996">
        <v>8</v>
      </c>
      <c r="F56996" t="s">
        <v>5</v>
      </c>
      <c r="G56996">
        <v>44</v>
      </c>
      <c r="H56996">
        <v>2.5</v>
      </c>
      <c r="I56996" t="s">
        <v>41</v>
      </c>
      <c r="J56996" t="s">
        <v>44</v>
      </c>
      <c r="K56996" t="s">
        <v>149248</v>
      </c>
    </row>
    <row r="56997" spans="1:11" x14ac:dyDescent="0.35">
      <c r="A56997">
        <v>57106</v>
      </c>
      <c r="B56997" s="1">
        <v>45019</v>
      </c>
      <c r="C56997" s="10">
        <v>0.61755787037037035</v>
      </c>
      <c r="D56997">
        <v>2</v>
      </c>
      <c r="E56997">
        <v>5</v>
      </c>
      <c r="F56997" t="s">
        <v>6</v>
      </c>
      <c r="G56997">
        <v>42</v>
      </c>
      <c r="H56997">
        <v>2.5</v>
      </c>
      <c r="I56997" t="s">
        <v>41</v>
      </c>
      <c r="J56997" t="s">
        <v>44</v>
      </c>
      <c r="K56997" t="s">
        <v>149249</v>
      </c>
    </row>
    <row r="56998" spans="1:11" x14ac:dyDescent="0.35">
      <c r="A56998">
        <v>57107</v>
      </c>
      <c r="B56998" s="1">
        <v>45019</v>
      </c>
      <c r="C56998" s="10">
        <v>0.61771990740740745</v>
      </c>
      <c r="D56998">
        <v>1</v>
      </c>
      <c r="E56998">
        <v>8</v>
      </c>
      <c r="F56998" t="s">
        <v>5</v>
      </c>
      <c r="G56998">
        <v>60</v>
      </c>
      <c r="H56998">
        <v>3.75</v>
      </c>
      <c r="I56998" t="s">
        <v>34</v>
      </c>
      <c r="J56998" t="s">
        <v>39</v>
      </c>
      <c r="K56998" t="s">
        <v>149260</v>
      </c>
    </row>
    <row r="56999" spans="1:11" x14ac:dyDescent="0.35">
      <c r="A56999">
        <v>57108</v>
      </c>
      <c r="B56999" s="1">
        <v>45019</v>
      </c>
      <c r="C56999" s="10">
        <v>0.61793981481481486</v>
      </c>
      <c r="D56999">
        <v>2</v>
      </c>
      <c r="E56999">
        <v>8</v>
      </c>
      <c r="F56999" t="s">
        <v>5</v>
      </c>
      <c r="G56999">
        <v>52</v>
      </c>
      <c r="H56999">
        <v>2.5</v>
      </c>
      <c r="I56999" t="s">
        <v>41</v>
      </c>
      <c r="J56999" t="s">
        <v>40</v>
      </c>
      <c r="K56999" t="s">
        <v>149280</v>
      </c>
    </row>
    <row r="57000" spans="1:11" x14ac:dyDescent="0.35">
      <c r="A57000">
        <v>57109</v>
      </c>
      <c r="B57000" s="1">
        <v>45019</v>
      </c>
      <c r="C57000" s="10">
        <v>0.61956018518518519</v>
      </c>
      <c r="D57000">
        <v>2</v>
      </c>
      <c r="E57000">
        <v>5</v>
      </c>
      <c r="F57000" t="s">
        <v>6</v>
      </c>
      <c r="G57000">
        <v>61</v>
      </c>
      <c r="H57000">
        <v>4.75</v>
      </c>
      <c r="I57000" t="s">
        <v>34</v>
      </c>
      <c r="J57000" t="s">
        <v>39</v>
      </c>
      <c r="K57000" t="s">
        <v>149283</v>
      </c>
    </row>
    <row r="57001" spans="1:11" x14ac:dyDescent="0.35">
      <c r="A57001">
        <v>57110</v>
      </c>
      <c r="B57001" s="1">
        <v>45019</v>
      </c>
      <c r="C57001" s="10">
        <v>0.61956018518518519</v>
      </c>
      <c r="D57001">
        <v>1</v>
      </c>
      <c r="E57001">
        <v>5</v>
      </c>
      <c r="F57001" t="s">
        <v>6</v>
      </c>
      <c r="G57001">
        <v>69</v>
      </c>
      <c r="H57001">
        <v>3.25</v>
      </c>
      <c r="I57001" t="s">
        <v>9</v>
      </c>
      <c r="J57001" t="s">
        <v>25</v>
      </c>
      <c r="K57001" t="s">
        <v>26</v>
      </c>
    </row>
    <row r="57002" spans="1:11" x14ac:dyDescent="0.35">
      <c r="A57002">
        <v>57111</v>
      </c>
      <c r="B57002" s="1">
        <v>45019</v>
      </c>
      <c r="C57002" s="10">
        <v>0.6196990740740741</v>
      </c>
      <c r="D57002">
        <v>1</v>
      </c>
      <c r="E57002">
        <v>8</v>
      </c>
      <c r="F57002" t="s">
        <v>5</v>
      </c>
      <c r="G57002">
        <v>53</v>
      </c>
      <c r="H57002">
        <v>3</v>
      </c>
      <c r="I57002" t="s">
        <v>41</v>
      </c>
      <c r="J57002" t="s">
        <v>40</v>
      </c>
      <c r="K57002" t="s">
        <v>149269</v>
      </c>
    </row>
    <row r="57003" spans="1:11" x14ac:dyDescent="0.35">
      <c r="A57003">
        <v>57112</v>
      </c>
      <c r="B57003" s="1">
        <v>45019</v>
      </c>
      <c r="C57003" s="10">
        <v>0.62072916666666667</v>
      </c>
      <c r="D57003">
        <v>2</v>
      </c>
      <c r="E57003">
        <v>3</v>
      </c>
      <c r="F57003" t="s">
        <v>7</v>
      </c>
      <c r="G57003">
        <v>44</v>
      </c>
      <c r="H57003">
        <v>2.5</v>
      </c>
      <c r="I57003" t="s">
        <v>41</v>
      </c>
      <c r="J57003" t="s">
        <v>44</v>
      </c>
      <c r="K57003" t="s">
        <v>149248</v>
      </c>
    </row>
    <row r="57004" spans="1:11" x14ac:dyDescent="0.35">
      <c r="A57004">
        <v>57113</v>
      </c>
      <c r="B57004" s="1">
        <v>45019</v>
      </c>
      <c r="C57004" s="10">
        <v>0.62151620370370375</v>
      </c>
      <c r="D57004">
        <v>1</v>
      </c>
      <c r="E57004">
        <v>3</v>
      </c>
      <c r="F57004" t="s">
        <v>7</v>
      </c>
      <c r="G57004">
        <v>34</v>
      </c>
      <c r="H57004">
        <v>2.4500000000000002</v>
      </c>
      <c r="I57004" t="s">
        <v>11</v>
      </c>
      <c r="J57004" t="s">
        <v>48</v>
      </c>
      <c r="K57004" t="s">
        <v>149254</v>
      </c>
    </row>
    <row r="57005" spans="1:11" x14ac:dyDescent="0.35">
      <c r="A57005">
        <v>57114</v>
      </c>
      <c r="B57005" s="1">
        <v>45019</v>
      </c>
      <c r="C57005" s="10">
        <v>0.62156250000000002</v>
      </c>
      <c r="D57005">
        <v>1</v>
      </c>
      <c r="E57005">
        <v>5</v>
      </c>
      <c r="F57005" t="s">
        <v>6</v>
      </c>
      <c r="G57005">
        <v>51</v>
      </c>
      <c r="H57005">
        <v>3</v>
      </c>
      <c r="I57005" t="s">
        <v>41</v>
      </c>
      <c r="J57005" t="s">
        <v>42</v>
      </c>
      <c r="K57005" t="s">
        <v>149274</v>
      </c>
    </row>
    <row r="57006" spans="1:11" x14ac:dyDescent="0.35">
      <c r="A57006">
        <v>57115</v>
      </c>
      <c r="B57006" s="1">
        <v>45019</v>
      </c>
      <c r="C57006" s="10">
        <v>0.62178240740740742</v>
      </c>
      <c r="D57006">
        <v>2</v>
      </c>
      <c r="E57006">
        <v>8</v>
      </c>
      <c r="F57006" t="s">
        <v>5</v>
      </c>
      <c r="G57006">
        <v>47</v>
      </c>
      <c r="H57006">
        <v>3</v>
      </c>
      <c r="I57006" t="s">
        <v>41</v>
      </c>
      <c r="J57006" t="s">
        <v>43</v>
      </c>
      <c r="K57006" t="s">
        <v>149265</v>
      </c>
    </row>
    <row r="57007" spans="1:11" x14ac:dyDescent="0.35">
      <c r="A57007">
        <v>57116</v>
      </c>
      <c r="B57007" s="1">
        <v>45019</v>
      </c>
      <c r="C57007" s="10">
        <v>0.62194444444444441</v>
      </c>
      <c r="D57007">
        <v>2</v>
      </c>
      <c r="E57007">
        <v>8</v>
      </c>
      <c r="F57007" t="s">
        <v>5</v>
      </c>
      <c r="G57007">
        <v>35</v>
      </c>
      <c r="H57007">
        <v>3.1</v>
      </c>
      <c r="I57007" t="s">
        <v>11</v>
      </c>
      <c r="J57007" t="s">
        <v>48</v>
      </c>
      <c r="K57007" t="s">
        <v>149268</v>
      </c>
    </row>
    <row r="57008" spans="1:11" x14ac:dyDescent="0.35">
      <c r="A57008">
        <v>57117</v>
      </c>
      <c r="B57008" s="1">
        <v>45019</v>
      </c>
      <c r="C57008" s="10">
        <v>0.62204861111111109</v>
      </c>
      <c r="D57008">
        <v>2</v>
      </c>
      <c r="E57008">
        <v>3</v>
      </c>
      <c r="F57008" t="s">
        <v>7</v>
      </c>
      <c r="G57008">
        <v>37</v>
      </c>
      <c r="H57008">
        <v>3</v>
      </c>
      <c r="I57008" t="s">
        <v>11</v>
      </c>
      <c r="J57008" t="s">
        <v>10</v>
      </c>
      <c r="K57008" t="s">
        <v>47</v>
      </c>
    </row>
    <row r="57009" spans="1:11" x14ac:dyDescent="0.35">
      <c r="A57009">
        <v>57118</v>
      </c>
      <c r="B57009" s="1">
        <v>45019</v>
      </c>
      <c r="C57009" s="10">
        <v>0.6221875</v>
      </c>
      <c r="D57009">
        <v>2</v>
      </c>
      <c r="E57009">
        <v>8</v>
      </c>
      <c r="F57009" t="s">
        <v>5</v>
      </c>
      <c r="G57009">
        <v>61</v>
      </c>
      <c r="H57009">
        <v>4.75</v>
      </c>
      <c r="I57009" t="s">
        <v>34</v>
      </c>
      <c r="J57009" t="s">
        <v>39</v>
      </c>
      <c r="K57009" t="s">
        <v>149283</v>
      </c>
    </row>
    <row r="57010" spans="1:11" x14ac:dyDescent="0.35">
      <c r="A57010">
        <v>57119</v>
      </c>
      <c r="B57010" s="1">
        <v>45019</v>
      </c>
      <c r="C57010" s="10">
        <v>0.62253472222222228</v>
      </c>
      <c r="D57010">
        <v>1</v>
      </c>
      <c r="E57010">
        <v>8</v>
      </c>
      <c r="F57010" t="s">
        <v>5</v>
      </c>
      <c r="G57010">
        <v>44</v>
      </c>
      <c r="H57010">
        <v>2.5</v>
      </c>
      <c r="I57010" t="s">
        <v>41</v>
      </c>
      <c r="J57010" t="s">
        <v>44</v>
      </c>
      <c r="K57010" t="s">
        <v>149248</v>
      </c>
    </row>
    <row r="57011" spans="1:11" x14ac:dyDescent="0.35">
      <c r="A57011">
        <v>57120</v>
      </c>
      <c r="B57011" s="1">
        <v>45019</v>
      </c>
      <c r="C57011" s="10">
        <v>0.62260416666666674</v>
      </c>
      <c r="D57011">
        <v>1</v>
      </c>
      <c r="E57011">
        <v>3</v>
      </c>
      <c r="F57011" t="s">
        <v>7</v>
      </c>
      <c r="G57011">
        <v>54</v>
      </c>
      <c r="H57011">
        <v>2.5</v>
      </c>
      <c r="I57011" t="s">
        <v>41</v>
      </c>
      <c r="J57011" t="s">
        <v>40</v>
      </c>
      <c r="K57011" t="s">
        <v>149251</v>
      </c>
    </row>
    <row r="57012" spans="1:11" x14ac:dyDescent="0.35">
      <c r="A57012">
        <v>57121</v>
      </c>
      <c r="B57012" s="1">
        <v>45019</v>
      </c>
      <c r="C57012" s="10">
        <v>0.62318287037037035</v>
      </c>
      <c r="D57012">
        <v>1</v>
      </c>
      <c r="E57012">
        <v>8</v>
      </c>
      <c r="F57012" t="s">
        <v>5</v>
      </c>
      <c r="G57012">
        <v>52</v>
      </c>
      <c r="H57012">
        <v>2.5</v>
      </c>
      <c r="I57012" t="s">
        <v>41</v>
      </c>
      <c r="J57012" t="s">
        <v>40</v>
      </c>
      <c r="K57012" t="s">
        <v>149280</v>
      </c>
    </row>
    <row r="57013" spans="1:11" x14ac:dyDescent="0.35">
      <c r="A57013">
        <v>57122</v>
      </c>
      <c r="B57013" s="1">
        <v>45019</v>
      </c>
      <c r="C57013" s="10">
        <v>0.62473379629629633</v>
      </c>
      <c r="D57013">
        <v>1</v>
      </c>
      <c r="E57013">
        <v>3</v>
      </c>
      <c r="F57013" t="s">
        <v>7</v>
      </c>
      <c r="G57013">
        <v>58</v>
      </c>
      <c r="H57013">
        <v>3.5</v>
      </c>
      <c r="I57013" t="s">
        <v>34</v>
      </c>
      <c r="J57013" t="s">
        <v>39</v>
      </c>
      <c r="K57013" t="s">
        <v>149261</v>
      </c>
    </row>
    <row r="57014" spans="1:11" x14ac:dyDescent="0.35">
      <c r="A57014">
        <v>57123</v>
      </c>
      <c r="B57014" s="1">
        <v>45019</v>
      </c>
      <c r="C57014" s="10">
        <v>0.62545138888888896</v>
      </c>
      <c r="D57014">
        <v>2</v>
      </c>
      <c r="E57014">
        <v>3</v>
      </c>
      <c r="F57014" t="s">
        <v>7</v>
      </c>
      <c r="G57014">
        <v>45</v>
      </c>
      <c r="H57014">
        <v>3</v>
      </c>
      <c r="I57014" t="s">
        <v>41</v>
      </c>
      <c r="J57014" t="s">
        <v>44</v>
      </c>
      <c r="K57014" t="s">
        <v>149246</v>
      </c>
    </row>
    <row r="57015" spans="1:11" x14ac:dyDescent="0.35">
      <c r="A57015">
        <v>57124</v>
      </c>
      <c r="B57015" s="1">
        <v>45019</v>
      </c>
      <c r="C57015" s="10">
        <v>0.62545138888888896</v>
      </c>
      <c r="D57015">
        <v>1</v>
      </c>
      <c r="E57015">
        <v>3</v>
      </c>
      <c r="F57015" t="s">
        <v>7</v>
      </c>
      <c r="G57015">
        <v>73</v>
      </c>
      <c r="H57015">
        <v>3.75</v>
      </c>
      <c r="I57015" t="s">
        <v>9</v>
      </c>
      <c r="J57015" t="s">
        <v>29</v>
      </c>
      <c r="K57015" t="s">
        <v>28</v>
      </c>
    </row>
    <row r="57016" spans="1:11" x14ac:dyDescent="0.35">
      <c r="A57016">
        <v>57125</v>
      </c>
      <c r="B57016" s="1">
        <v>45019</v>
      </c>
      <c r="C57016" s="10">
        <v>0.62605324074074076</v>
      </c>
      <c r="D57016">
        <v>2</v>
      </c>
      <c r="E57016">
        <v>5</v>
      </c>
      <c r="F57016" t="s">
        <v>6</v>
      </c>
      <c r="G57016">
        <v>35</v>
      </c>
      <c r="H57016">
        <v>3.1</v>
      </c>
      <c r="I57016" t="s">
        <v>11</v>
      </c>
      <c r="J57016" t="s">
        <v>48</v>
      </c>
      <c r="K57016" t="s">
        <v>149268</v>
      </c>
    </row>
    <row r="57017" spans="1:11" x14ac:dyDescent="0.35">
      <c r="A57017">
        <v>57126</v>
      </c>
      <c r="B57017" s="1">
        <v>45019</v>
      </c>
      <c r="C57017" s="10">
        <v>0.62619212962962967</v>
      </c>
      <c r="D57017">
        <v>1</v>
      </c>
      <c r="E57017">
        <v>8</v>
      </c>
      <c r="F57017" t="s">
        <v>5</v>
      </c>
      <c r="G57017">
        <v>41</v>
      </c>
      <c r="H57017">
        <v>4.25</v>
      </c>
      <c r="I57017" t="s">
        <v>11</v>
      </c>
      <c r="J57017" t="s">
        <v>10</v>
      </c>
      <c r="K57017" t="s">
        <v>149259</v>
      </c>
    </row>
    <row r="57018" spans="1:11" x14ac:dyDescent="0.35">
      <c r="A57018">
        <v>57127</v>
      </c>
      <c r="B57018" s="1">
        <v>45019</v>
      </c>
      <c r="C57018" s="10">
        <v>0.62619212962962967</v>
      </c>
      <c r="D57018">
        <v>1</v>
      </c>
      <c r="E57018">
        <v>8</v>
      </c>
      <c r="F57018" t="s">
        <v>5</v>
      </c>
      <c r="G57018">
        <v>76</v>
      </c>
      <c r="H57018">
        <v>3.5</v>
      </c>
      <c r="I57018" t="s">
        <v>9</v>
      </c>
      <c r="J57018" t="s">
        <v>25</v>
      </c>
      <c r="K57018" t="s">
        <v>24</v>
      </c>
    </row>
    <row r="57019" spans="1:11" x14ac:dyDescent="0.35">
      <c r="A57019">
        <v>57128</v>
      </c>
      <c r="B57019" s="1">
        <v>45019</v>
      </c>
      <c r="C57019" s="10">
        <v>0.62620370370370371</v>
      </c>
      <c r="D57019">
        <v>1</v>
      </c>
      <c r="E57019">
        <v>3</v>
      </c>
      <c r="F57019" t="s">
        <v>7</v>
      </c>
      <c r="G57019">
        <v>37</v>
      </c>
      <c r="H57019">
        <v>3</v>
      </c>
      <c r="I57019" t="s">
        <v>11</v>
      </c>
      <c r="J57019" t="s">
        <v>10</v>
      </c>
      <c r="K57019" t="s">
        <v>47</v>
      </c>
    </row>
    <row r="57020" spans="1:11" x14ac:dyDescent="0.35">
      <c r="A57020">
        <v>57129</v>
      </c>
      <c r="B57020" s="1">
        <v>45019</v>
      </c>
      <c r="C57020" s="10">
        <v>0.62649305555555557</v>
      </c>
      <c r="D57020">
        <v>1</v>
      </c>
      <c r="E57020">
        <v>3</v>
      </c>
      <c r="F57020" t="s">
        <v>7</v>
      </c>
      <c r="G57020">
        <v>48</v>
      </c>
      <c r="H57020">
        <v>2.5</v>
      </c>
      <c r="I57020" t="s">
        <v>41</v>
      </c>
      <c r="J57020" t="s">
        <v>42</v>
      </c>
      <c r="K57020" t="s">
        <v>149272</v>
      </c>
    </row>
    <row r="57021" spans="1:11" x14ac:dyDescent="0.35">
      <c r="A57021">
        <v>57130</v>
      </c>
      <c r="B57021" s="1">
        <v>45019</v>
      </c>
      <c r="C57021" s="10">
        <v>0.62649305555555557</v>
      </c>
      <c r="D57021">
        <v>1</v>
      </c>
      <c r="E57021">
        <v>3</v>
      </c>
      <c r="F57021" t="s">
        <v>7</v>
      </c>
      <c r="G57021">
        <v>70</v>
      </c>
      <c r="H57021">
        <v>3.25</v>
      </c>
      <c r="I57021" t="s">
        <v>9</v>
      </c>
      <c r="J57021" t="s">
        <v>8</v>
      </c>
      <c r="K57021" t="s">
        <v>32</v>
      </c>
    </row>
    <row r="57022" spans="1:11" x14ac:dyDescent="0.35">
      <c r="A57022">
        <v>57131</v>
      </c>
      <c r="B57022" s="1">
        <v>45019</v>
      </c>
      <c r="C57022" s="10">
        <v>0.62785879629629626</v>
      </c>
      <c r="D57022">
        <v>2</v>
      </c>
      <c r="E57022">
        <v>5</v>
      </c>
      <c r="F57022" t="s">
        <v>6</v>
      </c>
      <c r="G57022">
        <v>43</v>
      </c>
      <c r="H57022">
        <v>3</v>
      </c>
      <c r="I57022" t="s">
        <v>41</v>
      </c>
      <c r="J57022" t="s">
        <v>44</v>
      </c>
      <c r="K57022" t="s">
        <v>149266</v>
      </c>
    </row>
    <row r="57023" spans="1:11" x14ac:dyDescent="0.35">
      <c r="A57023">
        <v>57132</v>
      </c>
      <c r="B57023" s="1">
        <v>45019</v>
      </c>
      <c r="C57023" s="10">
        <v>0.62822916666666673</v>
      </c>
      <c r="D57023">
        <v>2</v>
      </c>
      <c r="E57023">
        <v>3</v>
      </c>
      <c r="F57023" t="s">
        <v>7</v>
      </c>
      <c r="G57023">
        <v>22</v>
      </c>
      <c r="H57023">
        <v>2</v>
      </c>
      <c r="I57023" t="s">
        <v>11</v>
      </c>
      <c r="J57023" t="s">
        <v>51</v>
      </c>
      <c r="K57023" t="s">
        <v>149276</v>
      </c>
    </row>
    <row r="57024" spans="1:11" x14ac:dyDescent="0.35">
      <c r="A57024">
        <v>57133</v>
      </c>
      <c r="B57024" s="1">
        <v>45019</v>
      </c>
      <c r="C57024" s="10">
        <v>0.62861111111111112</v>
      </c>
      <c r="D57024">
        <v>2</v>
      </c>
      <c r="E57024">
        <v>8</v>
      </c>
      <c r="F57024" t="s">
        <v>5</v>
      </c>
      <c r="G57024">
        <v>29</v>
      </c>
      <c r="H57024">
        <v>2.5</v>
      </c>
      <c r="I57024" t="s">
        <v>11</v>
      </c>
      <c r="J57024" t="s">
        <v>49</v>
      </c>
      <c r="K57024" t="s">
        <v>149277</v>
      </c>
    </row>
    <row r="57025" spans="1:11" x14ac:dyDescent="0.35">
      <c r="A57025">
        <v>57134</v>
      </c>
      <c r="B57025" s="1">
        <v>45019</v>
      </c>
      <c r="C57025" s="10">
        <v>0.6288541666666666</v>
      </c>
      <c r="D57025">
        <v>2</v>
      </c>
      <c r="E57025">
        <v>8</v>
      </c>
      <c r="F57025" t="s">
        <v>5</v>
      </c>
      <c r="G57025">
        <v>87</v>
      </c>
      <c r="H57025">
        <v>3</v>
      </c>
      <c r="I57025" t="s">
        <v>11</v>
      </c>
      <c r="J57025" t="s">
        <v>10</v>
      </c>
      <c r="K57025" t="s">
        <v>12</v>
      </c>
    </row>
    <row r="57026" spans="1:11" x14ac:dyDescent="0.35">
      <c r="A57026">
        <v>57135</v>
      </c>
      <c r="B57026" s="1">
        <v>45019</v>
      </c>
      <c r="C57026" s="10">
        <v>0.63196759259259261</v>
      </c>
      <c r="D57026">
        <v>2</v>
      </c>
      <c r="E57026">
        <v>5</v>
      </c>
      <c r="F57026" t="s">
        <v>6</v>
      </c>
      <c r="G57026">
        <v>32</v>
      </c>
      <c r="H57026">
        <v>3</v>
      </c>
      <c r="I57026" t="s">
        <v>11</v>
      </c>
      <c r="J57026" t="s">
        <v>49</v>
      </c>
      <c r="K57026" t="s">
        <v>149271</v>
      </c>
    </row>
    <row r="57027" spans="1:11" x14ac:dyDescent="0.35">
      <c r="A57027">
        <v>57136</v>
      </c>
      <c r="B57027" s="1">
        <v>45019</v>
      </c>
      <c r="C57027" s="10">
        <v>0.63296296296296295</v>
      </c>
      <c r="D57027">
        <v>2</v>
      </c>
      <c r="E57027">
        <v>8</v>
      </c>
      <c r="F57027" t="s">
        <v>5</v>
      </c>
      <c r="G57027">
        <v>48</v>
      </c>
      <c r="H57027">
        <v>2.5</v>
      </c>
      <c r="I57027" t="s">
        <v>41</v>
      </c>
      <c r="J57027" t="s">
        <v>42</v>
      </c>
      <c r="K57027" t="s">
        <v>149272</v>
      </c>
    </row>
    <row r="57028" spans="1:11" x14ac:dyDescent="0.35">
      <c r="A57028">
        <v>57137</v>
      </c>
      <c r="B57028" s="1">
        <v>45019</v>
      </c>
      <c r="C57028" s="10">
        <v>0.63296296296296295</v>
      </c>
      <c r="D57028">
        <v>1</v>
      </c>
      <c r="E57028">
        <v>8</v>
      </c>
      <c r="F57028" t="s">
        <v>5</v>
      </c>
      <c r="G57028">
        <v>77</v>
      </c>
      <c r="H57028">
        <v>3</v>
      </c>
      <c r="I57028" t="s">
        <v>9</v>
      </c>
      <c r="J57028" t="s">
        <v>8</v>
      </c>
      <c r="K57028" t="s">
        <v>23</v>
      </c>
    </row>
    <row r="57029" spans="1:11" x14ac:dyDescent="0.35">
      <c r="A57029">
        <v>57138</v>
      </c>
      <c r="B57029" s="1">
        <v>45019</v>
      </c>
      <c r="C57029" s="10">
        <v>0.6331134259259259</v>
      </c>
      <c r="D57029">
        <v>2</v>
      </c>
      <c r="E57029">
        <v>5</v>
      </c>
      <c r="F57029" t="s">
        <v>6</v>
      </c>
      <c r="G57029">
        <v>30</v>
      </c>
      <c r="H57029">
        <v>3</v>
      </c>
      <c r="I57029" t="s">
        <v>11</v>
      </c>
      <c r="J57029" t="s">
        <v>49</v>
      </c>
      <c r="K57029" t="s">
        <v>149267</v>
      </c>
    </row>
    <row r="57030" spans="1:11" x14ac:dyDescent="0.35">
      <c r="A57030">
        <v>57139</v>
      </c>
      <c r="B57030" s="1">
        <v>45019</v>
      </c>
      <c r="C57030" s="10">
        <v>0.63348379629629636</v>
      </c>
      <c r="D57030">
        <v>2</v>
      </c>
      <c r="E57030">
        <v>3</v>
      </c>
      <c r="F57030" t="s">
        <v>7</v>
      </c>
      <c r="G57030">
        <v>28</v>
      </c>
      <c r="H57030">
        <v>2</v>
      </c>
      <c r="I57030" t="s">
        <v>11</v>
      </c>
      <c r="J57030" t="s">
        <v>49</v>
      </c>
      <c r="K57030" t="s">
        <v>149275</v>
      </c>
    </row>
    <row r="57031" spans="1:11" x14ac:dyDescent="0.35">
      <c r="A57031">
        <v>57140</v>
      </c>
      <c r="B57031" s="1">
        <v>45019</v>
      </c>
      <c r="C57031" s="10">
        <v>0.63586805555555559</v>
      </c>
      <c r="D57031">
        <v>1</v>
      </c>
      <c r="E57031">
        <v>3</v>
      </c>
      <c r="F57031" t="s">
        <v>7</v>
      </c>
      <c r="G57031">
        <v>57</v>
      </c>
      <c r="H57031">
        <v>3.1</v>
      </c>
      <c r="I57031" t="s">
        <v>41</v>
      </c>
      <c r="J57031" t="s">
        <v>40</v>
      </c>
      <c r="K57031" t="s">
        <v>149278</v>
      </c>
    </row>
    <row r="57032" spans="1:11" x14ac:dyDescent="0.35">
      <c r="A57032">
        <v>57141</v>
      </c>
      <c r="B57032" s="1">
        <v>45019</v>
      </c>
      <c r="C57032" s="10">
        <v>0.63586805555555559</v>
      </c>
      <c r="D57032">
        <v>2</v>
      </c>
      <c r="E57032">
        <v>8</v>
      </c>
      <c r="F57032" t="s">
        <v>5</v>
      </c>
      <c r="G57032">
        <v>48</v>
      </c>
      <c r="H57032">
        <v>2.5</v>
      </c>
      <c r="I57032" t="s">
        <v>41</v>
      </c>
      <c r="J57032" t="s">
        <v>42</v>
      </c>
      <c r="K57032" t="s">
        <v>149272</v>
      </c>
    </row>
    <row r="57033" spans="1:11" x14ac:dyDescent="0.35">
      <c r="A57033">
        <v>57142</v>
      </c>
      <c r="B57033" s="1">
        <v>45019</v>
      </c>
      <c r="C57033" s="10">
        <v>0.63586805555555559</v>
      </c>
      <c r="D57033">
        <v>1</v>
      </c>
      <c r="E57033">
        <v>8</v>
      </c>
      <c r="F57033" t="s">
        <v>5</v>
      </c>
      <c r="G57033">
        <v>71</v>
      </c>
      <c r="H57033">
        <v>3.75</v>
      </c>
      <c r="I57033" t="s">
        <v>9</v>
      </c>
      <c r="J57033" t="s">
        <v>29</v>
      </c>
      <c r="K57033" t="s">
        <v>31</v>
      </c>
    </row>
    <row r="57034" spans="1:11" x14ac:dyDescent="0.35">
      <c r="A57034">
        <v>57143</v>
      </c>
      <c r="B57034" s="1">
        <v>45019</v>
      </c>
      <c r="C57034" s="10">
        <v>0.63765046296296302</v>
      </c>
      <c r="D57034">
        <v>2</v>
      </c>
      <c r="E57034">
        <v>8</v>
      </c>
      <c r="F57034" t="s">
        <v>5</v>
      </c>
      <c r="G57034">
        <v>32</v>
      </c>
      <c r="H57034">
        <v>3</v>
      </c>
      <c r="I57034" t="s">
        <v>11</v>
      </c>
      <c r="J57034" t="s">
        <v>49</v>
      </c>
      <c r="K57034" t="s">
        <v>149271</v>
      </c>
    </row>
    <row r="57035" spans="1:11" x14ac:dyDescent="0.35">
      <c r="A57035">
        <v>57144</v>
      </c>
      <c r="B57035" s="1">
        <v>45019</v>
      </c>
      <c r="C57035" s="10">
        <v>0.63792824074074073</v>
      </c>
      <c r="D57035">
        <v>2</v>
      </c>
      <c r="E57035">
        <v>3</v>
      </c>
      <c r="F57035" t="s">
        <v>7</v>
      </c>
      <c r="G57035">
        <v>56</v>
      </c>
      <c r="H57035">
        <v>2.5499999999999998</v>
      </c>
      <c r="I57035" t="s">
        <v>41</v>
      </c>
      <c r="J57035" t="s">
        <v>40</v>
      </c>
      <c r="K57035" t="s">
        <v>149281</v>
      </c>
    </row>
    <row r="57036" spans="1:11" x14ac:dyDescent="0.35">
      <c r="A57036">
        <v>57145</v>
      </c>
      <c r="B57036" s="1">
        <v>45019</v>
      </c>
      <c r="C57036" s="10">
        <v>0.63839120370370372</v>
      </c>
      <c r="D57036">
        <v>1</v>
      </c>
      <c r="E57036">
        <v>5</v>
      </c>
      <c r="F57036" t="s">
        <v>6</v>
      </c>
      <c r="G57036">
        <v>47</v>
      </c>
      <c r="H57036">
        <v>3</v>
      </c>
      <c r="I57036" t="s">
        <v>41</v>
      </c>
      <c r="J57036" t="s">
        <v>43</v>
      </c>
      <c r="K57036" t="s">
        <v>149265</v>
      </c>
    </row>
    <row r="57037" spans="1:11" x14ac:dyDescent="0.35">
      <c r="A57037">
        <v>57146</v>
      </c>
      <c r="B57037" s="1">
        <v>45019</v>
      </c>
      <c r="C57037" s="10">
        <v>0.63839120370370372</v>
      </c>
      <c r="D57037">
        <v>1</v>
      </c>
      <c r="E57037">
        <v>5</v>
      </c>
      <c r="F57037" t="s">
        <v>6</v>
      </c>
      <c r="G57037">
        <v>79</v>
      </c>
      <c r="H57037">
        <v>3.75</v>
      </c>
      <c r="I57037" t="s">
        <v>9</v>
      </c>
      <c r="J57037" t="s">
        <v>8</v>
      </c>
      <c r="K57037" t="s">
        <v>22</v>
      </c>
    </row>
    <row r="57038" spans="1:11" x14ac:dyDescent="0.35">
      <c r="A57038">
        <v>57147</v>
      </c>
      <c r="B57038" s="1">
        <v>45019</v>
      </c>
      <c r="C57038" s="10">
        <v>0.6388773148148148</v>
      </c>
      <c r="D57038">
        <v>1</v>
      </c>
      <c r="E57038">
        <v>8</v>
      </c>
      <c r="F57038" t="s">
        <v>5</v>
      </c>
      <c r="G57038">
        <v>48</v>
      </c>
      <c r="H57038">
        <v>2.5</v>
      </c>
      <c r="I57038" t="s">
        <v>41</v>
      </c>
      <c r="J57038" t="s">
        <v>42</v>
      </c>
      <c r="K57038" t="s">
        <v>149272</v>
      </c>
    </row>
    <row r="57039" spans="1:11" x14ac:dyDescent="0.35">
      <c r="A57039">
        <v>57148</v>
      </c>
      <c r="B57039" s="1">
        <v>45019</v>
      </c>
      <c r="C57039" s="10">
        <v>0.64193287037037039</v>
      </c>
      <c r="D57039">
        <v>1</v>
      </c>
      <c r="E57039">
        <v>3</v>
      </c>
      <c r="F57039" t="s">
        <v>7</v>
      </c>
      <c r="G57039">
        <v>29</v>
      </c>
      <c r="H57039">
        <v>2.5</v>
      </c>
      <c r="I57039" t="s">
        <v>11</v>
      </c>
      <c r="J57039" t="s">
        <v>49</v>
      </c>
      <c r="K57039" t="s">
        <v>149277</v>
      </c>
    </row>
    <row r="57040" spans="1:11" x14ac:dyDescent="0.35">
      <c r="A57040">
        <v>57149</v>
      </c>
      <c r="B57040" s="1">
        <v>45019</v>
      </c>
      <c r="C57040" s="10">
        <v>0.64219907407407406</v>
      </c>
      <c r="D57040">
        <v>2</v>
      </c>
      <c r="E57040">
        <v>3</v>
      </c>
      <c r="F57040" t="s">
        <v>7</v>
      </c>
      <c r="G57040">
        <v>28</v>
      </c>
      <c r="H57040">
        <v>2</v>
      </c>
      <c r="I57040" t="s">
        <v>11</v>
      </c>
      <c r="J57040" t="s">
        <v>49</v>
      </c>
      <c r="K57040" t="s">
        <v>149275</v>
      </c>
    </row>
    <row r="57041" spans="1:11" x14ac:dyDescent="0.35">
      <c r="A57041">
        <v>57150</v>
      </c>
      <c r="B57041" s="1">
        <v>45019</v>
      </c>
      <c r="C57041" s="10">
        <v>0.64222222222222225</v>
      </c>
      <c r="D57041">
        <v>2</v>
      </c>
      <c r="E57041">
        <v>3</v>
      </c>
      <c r="F57041" t="s">
        <v>7</v>
      </c>
      <c r="G57041">
        <v>41</v>
      </c>
      <c r="H57041">
        <v>4.25</v>
      </c>
      <c r="I57041" t="s">
        <v>11</v>
      </c>
      <c r="J57041" t="s">
        <v>10</v>
      </c>
      <c r="K57041" t="s">
        <v>149259</v>
      </c>
    </row>
    <row r="57042" spans="1:11" x14ac:dyDescent="0.35">
      <c r="A57042">
        <v>57151</v>
      </c>
      <c r="B57042" s="1">
        <v>45019</v>
      </c>
      <c r="C57042" s="10">
        <v>0.64384259259259258</v>
      </c>
      <c r="D57042">
        <v>2</v>
      </c>
      <c r="E57042">
        <v>3</v>
      </c>
      <c r="F57042" t="s">
        <v>7</v>
      </c>
      <c r="G57042">
        <v>24</v>
      </c>
      <c r="H57042">
        <v>3</v>
      </c>
      <c r="I57042" t="s">
        <v>11</v>
      </c>
      <c r="J57042" t="s">
        <v>51</v>
      </c>
      <c r="K57042" t="s">
        <v>149253</v>
      </c>
    </row>
    <row r="57043" spans="1:11" x14ac:dyDescent="0.35">
      <c r="A57043">
        <v>57152</v>
      </c>
      <c r="B57043" s="1">
        <v>45019</v>
      </c>
      <c r="C57043" s="10">
        <v>0.64408564814814817</v>
      </c>
      <c r="D57043">
        <v>2</v>
      </c>
      <c r="E57043">
        <v>8</v>
      </c>
      <c r="F57043" t="s">
        <v>5</v>
      </c>
      <c r="G57043">
        <v>38</v>
      </c>
      <c r="H57043">
        <v>3.75</v>
      </c>
      <c r="I57043" t="s">
        <v>11</v>
      </c>
      <c r="J57043" t="s">
        <v>10</v>
      </c>
      <c r="K57043" t="s">
        <v>46</v>
      </c>
    </row>
    <row r="57044" spans="1:11" x14ac:dyDescent="0.35">
      <c r="A57044">
        <v>57153</v>
      </c>
      <c r="B57044" s="1">
        <v>45019</v>
      </c>
      <c r="C57044" s="10">
        <v>0.64460648148148147</v>
      </c>
      <c r="D57044">
        <v>1</v>
      </c>
      <c r="E57044">
        <v>8</v>
      </c>
      <c r="F57044" t="s">
        <v>5</v>
      </c>
      <c r="G57044">
        <v>55</v>
      </c>
      <c r="H57044">
        <v>4</v>
      </c>
      <c r="I57044" t="s">
        <v>41</v>
      </c>
      <c r="J57044" t="s">
        <v>40</v>
      </c>
      <c r="K57044" t="s">
        <v>149250</v>
      </c>
    </row>
    <row r="57045" spans="1:11" x14ac:dyDescent="0.35">
      <c r="A57045">
        <v>57154</v>
      </c>
      <c r="B57045" s="1">
        <v>45019</v>
      </c>
      <c r="C57045" s="10">
        <v>0.64493055555555556</v>
      </c>
      <c r="D57045">
        <v>2</v>
      </c>
      <c r="E57045">
        <v>5</v>
      </c>
      <c r="F57045" t="s">
        <v>6</v>
      </c>
      <c r="G57045">
        <v>31</v>
      </c>
      <c r="H57045">
        <v>2.2000000000000002</v>
      </c>
      <c r="I57045" t="s">
        <v>11</v>
      </c>
      <c r="J57045" t="s">
        <v>49</v>
      </c>
      <c r="K57045" t="s">
        <v>149262</v>
      </c>
    </row>
    <row r="57046" spans="1:11" x14ac:dyDescent="0.35">
      <c r="A57046">
        <v>57155</v>
      </c>
      <c r="B57046" s="1">
        <v>45019</v>
      </c>
      <c r="C57046" s="10">
        <v>0.64571759259259254</v>
      </c>
      <c r="D57046">
        <v>1</v>
      </c>
      <c r="E57046">
        <v>5</v>
      </c>
      <c r="F57046" t="s">
        <v>6</v>
      </c>
      <c r="G57046">
        <v>39</v>
      </c>
      <c r="H57046">
        <v>4.25</v>
      </c>
      <c r="I57046" t="s">
        <v>11</v>
      </c>
      <c r="J57046" t="s">
        <v>10</v>
      </c>
      <c r="K57046" t="s">
        <v>149273</v>
      </c>
    </row>
    <row r="57047" spans="1:11" x14ac:dyDescent="0.35">
      <c r="A57047">
        <v>57156</v>
      </c>
      <c r="B57047" s="1">
        <v>45019</v>
      </c>
      <c r="C57047" s="10">
        <v>0.64571759259259254</v>
      </c>
      <c r="D57047">
        <v>1</v>
      </c>
      <c r="E57047">
        <v>5</v>
      </c>
      <c r="F57047" t="s">
        <v>6</v>
      </c>
      <c r="G57047">
        <v>71</v>
      </c>
      <c r="H57047">
        <v>3.75</v>
      </c>
      <c r="I57047" t="s">
        <v>9</v>
      </c>
      <c r="J57047" t="s">
        <v>29</v>
      </c>
      <c r="K57047" t="s">
        <v>31</v>
      </c>
    </row>
    <row r="57048" spans="1:11" x14ac:dyDescent="0.35">
      <c r="A57048">
        <v>57157</v>
      </c>
      <c r="B57048" s="1">
        <v>45019</v>
      </c>
      <c r="C57048" s="10">
        <v>0.64628472222222222</v>
      </c>
      <c r="D57048">
        <v>1</v>
      </c>
      <c r="E57048">
        <v>5</v>
      </c>
      <c r="F57048" t="s">
        <v>6</v>
      </c>
      <c r="G57048">
        <v>52</v>
      </c>
      <c r="H57048">
        <v>2.5</v>
      </c>
      <c r="I57048" t="s">
        <v>41</v>
      </c>
      <c r="J57048" t="s">
        <v>40</v>
      </c>
      <c r="K57048" t="s">
        <v>149280</v>
      </c>
    </row>
    <row r="57049" spans="1:11" x14ac:dyDescent="0.35">
      <c r="A57049">
        <v>57158</v>
      </c>
      <c r="B57049" s="1">
        <v>45019</v>
      </c>
      <c r="C57049" s="10">
        <v>0.64631944444444445</v>
      </c>
      <c r="D57049">
        <v>2</v>
      </c>
      <c r="E57049">
        <v>5</v>
      </c>
      <c r="F57049" t="s">
        <v>6</v>
      </c>
      <c r="G57049">
        <v>22</v>
      </c>
      <c r="H57049">
        <v>2</v>
      </c>
      <c r="I57049" t="s">
        <v>11</v>
      </c>
      <c r="J57049" t="s">
        <v>51</v>
      </c>
      <c r="K57049" t="s">
        <v>149276</v>
      </c>
    </row>
    <row r="57050" spans="1:11" x14ac:dyDescent="0.35">
      <c r="A57050">
        <v>57159</v>
      </c>
      <c r="B57050" s="1">
        <v>45019</v>
      </c>
      <c r="C57050" s="10">
        <v>0.64776620370370364</v>
      </c>
      <c r="D57050">
        <v>1</v>
      </c>
      <c r="E57050">
        <v>3</v>
      </c>
      <c r="F57050" t="s">
        <v>7</v>
      </c>
      <c r="G57050">
        <v>31</v>
      </c>
      <c r="H57050">
        <v>2.2000000000000002</v>
      </c>
      <c r="I57050" t="s">
        <v>11</v>
      </c>
      <c r="J57050" t="s">
        <v>49</v>
      </c>
      <c r="K57050" t="s">
        <v>149262</v>
      </c>
    </row>
    <row r="57051" spans="1:11" x14ac:dyDescent="0.35">
      <c r="A57051">
        <v>57160</v>
      </c>
      <c r="B57051" s="1">
        <v>45019</v>
      </c>
      <c r="C57051" s="10">
        <v>0.64814814814814814</v>
      </c>
      <c r="D57051">
        <v>2</v>
      </c>
      <c r="E57051">
        <v>3</v>
      </c>
      <c r="F57051" t="s">
        <v>7</v>
      </c>
      <c r="G57051">
        <v>22</v>
      </c>
      <c r="H57051">
        <v>2</v>
      </c>
      <c r="I57051" t="s">
        <v>11</v>
      </c>
      <c r="J57051" t="s">
        <v>51</v>
      </c>
      <c r="K57051" t="s">
        <v>149276</v>
      </c>
    </row>
    <row r="57052" spans="1:11" x14ac:dyDescent="0.35">
      <c r="A57052">
        <v>57161</v>
      </c>
      <c r="B57052" s="1">
        <v>45019</v>
      </c>
      <c r="C57052" s="10">
        <v>0.64858796296296295</v>
      </c>
      <c r="D57052">
        <v>1</v>
      </c>
      <c r="E57052">
        <v>5</v>
      </c>
      <c r="F57052" t="s">
        <v>6</v>
      </c>
      <c r="G57052">
        <v>37</v>
      </c>
      <c r="H57052">
        <v>3</v>
      </c>
      <c r="I57052" t="s">
        <v>11</v>
      </c>
      <c r="J57052" t="s">
        <v>10</v>
      </c>
      <c r="K57052" t="s">
        <v>47</v>
      </c>
    </row>
    <row r="57053" spans="1:11" x14ac:dyDescent="0.35">
      <c r="A57053">
        <v>57162</v>
      </c>
      <c r="B57053" s="1">
        <v>45019</v>
      </c>
      <c r="C57053" s="10">
        <v>0.64869212962962963</v>
      </c>
      <c r="D57053">
        <v>1</v>
      </c>
      <c r="E57053">
        <v>3</v>
      </c>
      <c r="F57053" t="s">
        <v>7</v>
      </c>
      <c r="G57053">
        <v>34</v>
      </c>
      <c r="H57053">
        <v>2.4500000000000002</v>
      </c>
      <c r="I57053" t="s">
        <v>11</v>
      </c>
      <c r="J57053" t="s">
        <v>48</v>
      </c>
      <c r="K57053" t="s">
        <v>149254</v>
      </c>
    </row>
    <row r="57054" spans="1:11" x14ac:dyDescent="0.35">
      <c r="A57054">
        <v>57163</v>
      </c>
      <c r="B57054" s="1">
        <v>45019</v>
      </c>
      <c r="C57054" s="10">
        <v>0.64876157407407409</v>
      </c>
      <c r="D57054">
        <v>1</v>
      </c>
      <c r="E57054">
        <v>5</v>
      </c>
      <c r="F57054" t="s">
        <v>6</v>
      </c>
      <c r="G57054">
        <v>56</v>
      </c>
      <c r="H57054">
        <v>2.5499999999999998</v>
      </c>
      <c r="I57054" t="s">
        <v>41</v>
      </c>
      <c r="J57054" t="s">
        <v>40</v>
      </c>
      <c r="K57054" t="s">
        <v>149281</v>
      </c>
    </row>
    <row r="57055" spans="1:11" x14ac:dyDescent="0.35">
      <c r="A57055">
        <v>57164</v>
      </c>
      <c r="B57055" s="1">
        <v>45019</v>
      </c>
      <c r="C57055" s="10">
        <v>0.64947916666666672</v>
      </c>
      <c r="D57055">
        <v>2</v>
      </c>
      <c r="E57055">
        <v>3</v>
      </c>
      <c r="F57055" t="s">
        <v>7</v>
      </c>
      <c r="G57055">
        <v>42</v>
      </c>
      <c r="H57055">
        <v>2.5</v>
      </c>
      <c r="I57055" t="s">
        <v>41</v>
      </c>
      <c r="J57055" t="s">
        <v>44</v>
      </c>
      <c r="K57055" t="s">
        <v>149249</v>
      </c>
    </row>
    <row r="57056" spans="1:11" x14ac:dyDescent="0.35">
      <c r="A57056">
        <v>57165</v>
      </c>
      <c r="B57056" s="1">
        <v>45019</v>
      </c>
      <c r="C57056" s="10">
        <v>0.6507060185185185</v>
      </c>
      <c r="D57056">
        <v>2</v>
      </c>
      <c r="E57056">
        <v>3</v>
      </c>
      <c r="F57056" t="s">
        <v>7</v>
      </c>
      <c r="G57056">
        <v>53</v>
      </c>
      <c r="H57056">
        <v>3</v>
      </c>
      <c r="I57056" t="s">
        <v>41</v>
      </c>
      <c r="J57056" t="s">
        <v>40</v>
      </c>
      <c r="K57056" t="s">
        <v>149269</v>
      </c>
    </row>
    <row r="57057" spans="1:11" x14ac:dyDescent="0.35">
      <c r="A57057">
        <v>57166</v>
      </c>
      <c r="B57057" s="1">
        <v>45019</v>
      </c>
      <c r="C57057" s="10">
        <v>0.65103009259259259</v>
      </c>
      <c r="D57057">
        <v>1</v>
      </c>
      <c r="E57057">
        <v>3</v>
      </c>
      <c r="F57057" t="s">
        <v>7</v>
      </c>
      <c r="G57057">
        <v>60</v>
      </c>
      <c r="H57057">
        <v>3.75</v>
      </c>
      <c r="I57057" t="s">
        <v>34</v>
      </c>
      <c r="J57057" t="s">
        <v>39</v>
      </c>
      <c r="K57057" t="s">
        <v>149260</v>
      </c>
    </row>
    <row r="57058" spans="1:11" x14ac:dyDescent="0.35">
      <c r="A57058">
        <v>57167</v>
      </c>
      <c r="B57058" s="1">
        <v>45019</v>
      </c>
      <c r="C57058" s="10">
        <v>0.65103009259259259</v>
      </c>
      <c r="D57058">
        <v>1</v>
      </c>
      <c r="E57058">
        <v>3</v>
      </c>
      <c r="F57058" t="s">
        <v>7</v>
      </c>
      <c r="G57058">
        <v>69</v>
      </c>
      <c r="H57058">
        <v>3.25</v>
      </c>
      <c r="I57058" t="s">
        <v>9</v>
      </c>
      <c r="J57058" t="s">
        <v>25</v>
      </c>
      <c r="K57058" t="s">
        <v>26</v>
      </c>
    </row>
    <row r="57059" spans="1:11" x14ac:dyDescent="0.35">
      <c r="A57059">
        <v>57168</v>
      </c>
      <c r="B57059" s="1">
        <v>45019</v>
      </c>
      <c r="C57059" s="10">
        <v>0.65126157407407403</v>
      </c>
      <c r="D57059">
        <v>2</v>
      </c>
      <c r="E57059">
        <v>8</v>
      </c>
      <c r="F57059" t="s">
        <v>5</v>
      </c>
      <c r="G57059">
        <v>55</v>
      </c>
      <c r="H57059">
        <v>4</v>
      </c>
      <c r="I57059" t="s">
        <v>41</v>
      </c>
      <c r="J57059" t="s">
        <v>40</v>
      </c>
      <c r="K57059" t="s">
        <v>149250</v>
      </c>
    </row>
    <row r="57060" spans="1:11" x14ac:dyDescent="0.35">
      <c r="A57060">
        <v>57169</v>
      </c>
      <c r="B57060" s="1">
        <v>45019</v>
      </c>
      <c r="C57060" s="10">
        <v>0.65141203703703698</v>
      </c>
      <c r="D57060">
        <v>1</v>
      </c>
      <c r="E57060">
        <v>3</v>
      </c>
      <c r="F57060" t="s">
        <v>7</v>
      </c>
      <c r="G57060">
        <v>34</v>
      </c>
      <c r="H57060">
        <v>2.4500000000000002</v>
      </c>
      <c r="I57060" t="s">
        <v>11</v>
      </c>
      <c r="J57060" t="s">
        <v>48</v>
      </c>
      <c r="K57060" t="s">
        <v>149254</v>
      </c>
    </row>
    <row r="57061" spans="1:11" x14ac:dyDescent="0.35">
      <c r="A57061">
        <v>57170</v>
      </c>
      <c r="B57061" s="1">
        <v>45019</v>
      </c>
      <c r="C57061" s="10">
        <v>0.65256944444444442</v>
      </c>
      <c r="D57061">
        <v>1</v>
      </c>
      <c r="E57061">
        <v>3</v>
      </c>
      <c r="F57061" t="s">
        <v>7</v>
      </c>
      <c r="G57061">
        <v>52</v>
      </c>
      <c r="H57061">
        <v>2.5</v>
      </c>
      <c r="I57061" t="s">
        <v>41</v>
      </c>
      <c r="J57061" t="s">
        <v>40</v>
      </c>
      <c r="K57061" t="s">
        <v>149280</v>
      </c>
    </row>
    <row r="57062" spans="1:11" x14ac:dyDescent="0.35">
      <c r="A57062">
        <v>57171</v>
      </c>
      <c r="B57062" s="1">
        <v>45019</v>
      </c>
      <c r="C57062" s="10">
        <v>0.65284722222222225</v>
      </c>
      <c r="D57062">
        <v>2</v>
      </c>
      <c r="E57062">
        <v>8</v>
      </c>
      <c r="F57062" t="s">
        <v>5</v>
      </c>
      <c r="G57062">
        <v>61</v>
      </c>
      <c r="H57062">
        <v>4.75</v>
      </c>
      <c r="I57062" t="s">
        <v>34</v>
      </c>
      <c r="J57062" t="s">
        <v>39</v>
      </c>
      <c r="K57062" t="s">
        <v>149283</v>
      </c>
    </row>
    <row r="57063" spans="1:11" x14ac:dyDescent="0.35">
      <c r="A57063">
        <v>57172</v>
      </c>
      <c r="B57063" s="1">
        <v>45019</v>
      </c>
      <c r="C57063" s="10">
        <v>0.65332175925925928</v>
      </c>
      <c r="D57063">
        <v>1</v>
      </c>
      <c r="E57063">
        <v>5</v>
      </c>
      <c r="F57063" t="s">
        <v>6</v>
      </c>
      <c r="G57063">
        <v>44</v>
      </c>
      <c r="H57063">
        <v>2.5</v>
      </c>
      <c r="I57063" t="s">
        <v>41</v>
      </c>
      <c r="J57063" t="s">
        <v>44</v>
      </c>
      <c r="K57063" t="s">
        <v>149248</v>
      </c>
    </row>
    <row r="57064" spans="1:11" x14ac:dyDescent="0.35">
      <c r="A57064">
        <v>57173</v>
      </c>
      <c r="B57064" s="1">
        <v>45019</v>
      </c>
      <c r="C57064" s="10">
        <v>0.65349537037037042</v>
      </c>
      <c r="D57064">
        <v>1</v>
      </c>
      <c r="E57064">
        <v>3</v>
      </c>
      <c r="F57064" t="s">
        <v>7</v>
      </c>
      <c r="G57064">
        <v>35</v>
      </c>
      <c r="H57064">
        <v>3.1</v>
      </c>
      <c r="I57064" t="s">
        <v>11</v>
      </c>
      <c r="J57064" t="s">
        <v>48</v>
      </c>
      <c r="K57064" t="s">
        <v>149268</v>
      </c>
    </row>
    <row r="57065" spans="1:11" x14ac:dyDescent="0.35">
      <c r="A57065">
        <v>57174</v>
      </c>
      <c r="B57065" s="1">
        <v>45019</v>
      </c>
      <c r="C57065" s="10">
        <v>0.65377314814814813</v>
      </c>
      <c r="D57065">
        <v>1</v>
      </c>
      <c r="E57065">
        <v>8</v>
      </c>
      <c r="F57065" t="s">
        <v>5</v>
      </c>
      <c r="G57065">
        <v>40</v>
      </c>
      <c r="H57065">
        <v>3.75</v>
      </c>
      <c r="I57065" t="s">
        <v>11</v>
      </c>
      <c r="J57065" t="s">
        <v>10</v>
      </c>
      <c r="K57065" t="s">
        <v>45</v>
      </c>
    </row>
    <row r="57066" spans="1:11" x14ac:dyDescent="0.35">
      <c r="A57066">
        <v>57175</v>
      </c>
      <c r="B57066" s="1">
        <v>45019</v>
      </c>
      <c r="C57066" s="10">
        <v>0.65390046296296289</v>
      </c>
      <c r="D57066">
        <v>1</v>
      </c>
      <c r="E57066">
        <v>3</v>
      </c>
      <c r="F57066" t="s">
        <v>7</v>
      </c>
      <c r="G57066">
        <v>59</v>
      </c>
      <c r="H57066">
        <v>4.5</v>
      </c>
      <c r="I57066" t="s">
        <v>34</v>
      </c>
      <c r="J57066" t="s">
        <v>39</v>
      </c>
      <c r="K57066" t="s">
        <v>149270</v>
      </c>
    </row>
    <row r="57067" spans="1:11" x14ac:dyDescent="0.35">
      <c r="A57067">
        <v>57176</v>
      </c>
      <c r="B57067" s="1">
        <v>45019</v>
      </c>
      <c r="C57067" s="10">
        <v>0.65497685185185184</v>
      </c>
      <c r="D57067">
        <v>1</v>
      </c>
      <c r="E57067">
        <v>5</v>
      </c>
      <c r="F57067" t="s">
        <v>6</v>
      </c>
      <c r="G57067">
        <v>55</v>
      </c>
      <c r="H57067">
        <v>4</v>
      </c>
      <c r="I57067" t="s">
        <v>41</v>
      </c>
      <c r="J57067" t="s">
        <v>40</v>
      </c>
      <c r="K57067" t="s">
        <v>149250</v>
      </c>
    </row>
    <row r="57068" spans="1:11" x14ac:dyDescent="0.35">
      <c r="A57068">
        <v>57177</v>
      </c>
      <c r="B57068" s="1">
        <v>45019</v>
      </c>
      <c r="C57068" s="10">
        <v>0.65523148148148147</v>
      </c>
      <c r="D57068">
        <v>1</v>
      </c>
      <c r="E57068">
        <v>3</v>
      </c>
      <c r="F57068" t="s">
        <v>7</v>
      </c>
      <c r="G57068">
        <v>55</v>
      </c>
      <c r="H57068">
        <v>4</v>
      </c>
      <c r="I57068" t="s">
        <v>41</v>
      </c>
      <c r="J57068" t="s">
        <v>40</v>
      </c>
      <c r="K57068" t="s">
        <v>149250</v>
      </c>
    </row>
    <row r="57069" spans="1:11" x14ac:dyDescent="0.35">
      <c r="A57069">
        <v>57178</v>
      </c>
      <c r="B57069" s="1">
        <v>45019</v>
      </c>
      <c r="C57069" s="10">
        <v>0.65567129629629628</v>
      </c>
      <c r="D57069">
        <v>2</v>
      </c>
      <c r="E57069">
        <v>5</v>
      </c>
      <c r="F57069" t="s">
        <v>6</v>
      </c>
      <c r="G57069">
        <v>33</v>
      </c>
      <c r="H57069">
        <v>3.5</v>
      </c>
      <c r="I57069" t="s">
        <v>11</v>
      </c>
      <c r="J57069" t="s">
        <v>49</v>
      </c>
      <c r="K57069" t="s">
        <v>149252</v>
      </c>
    </row>
    <row r="57070" spans="1:11" x14ac:dyDescent="0.35">
      <c r="A57070">
        <v>57179</v>
      </c>
      <c r="B57070" s="1">
        <v>45019</v>
      </c>
      <c r="C57070" s="10">
        <v>0.65570601851851851</v>
      </c>
      <c r="D57070">
        <v>1</v>
      </c>
      <c r="E57070">
        <v>8</v>
      </c>
      <c r="F57070" t="s">
        <v>5</v>
      </c>
      <c r="G57070">
        <v>56</v>
      </c>
      <c r="H57070">
        <v>2.5499999999999998</v>
      </c>
      <c r="I57070" t="s">
        <v>41</v>
      </c>
      <c r="J57070" t="s">
        <v>40</v>
      </c>
      <c r="K57070" t="s">
        <v>149281</v>
      </c>
    </row>
    <row r="57071" spans="1:11" x14ac:dyDescent="0.35">
      <c r="A57071">
        <v>57180</v>
      </c>
      <c r="B57071" s="1">
        <v>45019</v>
      </c>
      <c r="C57071" s="10">
        <v>0.65570601851851851</v>
      </c>
      <c r="D57071">
        <v>1</v>
      </c>
      <c r="E57071">
        <v>8</v>
      </c>
      <c r="F57071" t="s">
        <v>5</v>
      </c>
      <c r="G57071">
        <v>79</v>
      </c>
      <c r="H57071">
        <v>3.75</v>
      </c>
      <c r="I57071" t="s">
        <v>9</v>
      </c>
      <c r="J57071" t="s">
        <v>8</v>
      </c>
      <c r="K57071" t="s">
        <v>22</v>
      </c>
    </row>
    <row r="57072" spans="1:11" x14ac:dyDescent="0.35">
      <c r="A57072">
        <v>57181</v>
      </c>
      <c r="B57072" s="1">
        <v>45019</v>
      </c>
      <c r="C57072" s="10">
        <v>0.65622685185185181</v>
      </c>
      <c r="D57072">
        <v>1</v>
      </c>
      <c r="E57072">
        <v>8</v>
      </c>
      <c r="F57072" t="s">
        <v>5</v>
      </c>
      <c r="G57072">
        <v>53</v>
      </c>
      <c r="H57072">
        <v>3</v>
      </c>
      <c r="I57072" t="s">
        <v>41</v>
      </c>
      <c r="J57072" t="s">
        <v>40</v>
      </c>
      <c r="K57072" t="s">
        <v>149269</v>
      </c>
    </row>
    <row r="57073" spans="1:11" x14ac:dyDescent="0.35">
      <c r="A57073">
        <v>57182</v>
      </c>
      <c r="B57073" s="1">
        <v>45019</v>
      </c>
      <c r="C57073" s="10">
        <v>0.65648148148148155</v>
      </c>
      <c r="D57073">
        <v>1</v>
      </c>
      <c r="E57073">
        <v>8</v>
      </c>
      <c r="F57073" t="s">
        <v>5</v>
      </c>
      <c r="G57073">
        <v>58</v>
      </c>
      <c r="H57073">
        <v>3.5</v>
      </c>
      <c r="I57073" t="s">
        <v>34</v>
      </c>
      <c r="J57073" t="s">
        <v>39</v>
      </c>
      <c r="K57073" t="s">
        <v>149261</v>
      </c>
    </row>
    <row r="57074" spans="1:11" x14ac:dyDescent="0.35">
      <c r="A57074">
        <v>57183</v>
      </c>
      <c r="B57074" s="1">
        <v>45019</v>
      </c>
      <c r="C57074" s="10">
        <v>0.65768518518518515</v>
      </c>
      <c r="D57074">
        <v>1</v>
      </c>
      <c r="E57074">
        <v>3</v>
      </c>
      <c r="F57074" t="s">
        <v>7</v>
      </c>
      <c r="G57074">
        <v>30</v>
      </c>
      <c r="H57074">
        <v>3</v>
      </c>
      <c r="I57074" t="s">
        <v>11</v>
      </c>
      <c r="J57074" t="s">
        <v>49</v>
      </c>
      <c r="K57074" t="s">
        <v>149267</v>
      </c>
    </row>
    <row r="57075" spans="1:11" x14ac:dyDescent="0.35">
      <c r="A57075">
        <v>57184</v>
      </c>
      <c r="B57075" s="1">
        <v>45019</v>
      </c>
      <c r="C57075" s="10">
        <v>0.65768518518518515</v>
      </c>
      <c r="D57075">
        <v>1</v>
      </c>
      <c r="E57075">
        <v>3</v>
      </c>
      <c r="F57075" t="s">
        <v>7</v>
      </c>
      <c r="G57075">
        <v>78</v>
      </c>
      <c r="H57075">
        <v>4.5</v>
      </c>
      <c r="I57075" t="s">
        <v>9</v>
      </c>
      <c r="J57075" t="s">
        <v>8</v>
      </c>
      <c r="K57075" t="s">
        <v>149282</v>
      </c>
    </row>
    <row r="57076" spans="1:11" x14ac:dyDescent="0.35">
      <c r="A57076">
        <v>57185</v>
      </c>
      <c r="B57076" s="1">
        <v>45019</v>
      </c>
      <c r="C57076" s="10">
        <v>0.65959490740740734</v>
      </c>
      <c r="D57076">
        <v>1</v>
      </c>
      <c r="E57076">
        <v>3</v>
      </c>
      <c r="F57076" t="s">
        <v>7</v>
      </c>
      <c r="G57076">
        <v>46</v>
      </c>
      <c r="H57076">
        <v>2.5</v>
      </c>
      <c r="I57076" t="s">
        <v>41</v>
      </c>
      <c r="J57076" t="s">
        <v>43</v>
      </c>
      <c r="K57076" t="s">
        <v>149258</v>
      </c>
    </row>
    <row r="57077" spans="1:11" x14ac:dyDescent="0.35">
      <c r="A57077">
        <v>57186</v>
      </c>
      <c r="B57077" s="1">
        <v>45019</v>
      </c>
      <c r="C57077" s="10">
        <v>0.6597453703703704</v>
      </c>
      <c r="D57077">
        <v>2</v>
      </c>
      <c r="E57077">
        <v>5</v>
      </c>
      <c r="F57077" t="s">
        <v>6</v>
      </c>
      <c r="G57077">
        <v>43</v>
      </c>
      <c r="H57077">
        <v>3</v>
      </c>
      <c r="I57077" t="s">
        <v>41</v>
      </c>
      <c r="J57077" t="s">
        <v>44</v>
      </c>
      <c r="K57077" t="s">
        <v>149266</v>
      </c>
    </row>
    <row r="57078" spans="1:11" x14ac:dyDescent="0.35">
      <c r="A57078">
        <v>57187</v>
      </c>
      <c r="B57078" s="1">
        <v>45019</v>
      </c>
      <c r="C57078" s="10">
        <v>0.66105324074074068</v>
      </c>
      <c r="D57078">
        <v>1</v>
      </c>
      <c r="E57078">
        <v>8</v>
      </c>
      <c r="F57078" t="s">
        <v>5</v>
      </c>
      <c r="G57078">
        <v>27</v>
      </c>
      <c r="H57078">
        <v>3.5</v>
      </c>
      <c r="I57078" t="s">
        <v>11</v>
      </c>
      <c r="J57078" t="s">
        <v>50</v>
      </c>
      <c r="K57078" t="s">
        <v>149257</v>
      </c>
    </row>
    <row r="57079" spans="1:11" x14ac:dyDescent="0.35">
      <c r="A57079">
        <v>57188</v>
      </c>
      <c r="B57079" s="1">
        <v>45019</v>
      </c>
      <c r="C57079" s="10">
        <v>0.66112268518518513</v>
      </c>
      <c r="D57079">
        <v>1</v>
      </c>
      <c r="E57079">
        <v>3</v>
      </c>
      <c r="F57079" t="s">
        <v>7</v>
      </c>
      <c r="G57079">
        <v>43</v>
      </c>
      <c r="H57079">
        <v>3</v>
      </c>
      <c r="I57079" t="s">
        <v>41</v>
      </c>
      <c r="J57079" t="s">
        <v>44</v>
      </c>
      <c r="K57079" t="s">
        <v>149266</v>
      </c>
    </row>
    <row r="57080" spans="1:11" x14ac:dyDescent="0.35">
      <c r="A57080">
        <v>57189</v>
      </c>
      <c r="B57080" s="1">
        <v>45019</v>
      </c>
      <c r="C57080" s="10">
        <v>0.66202546296296294</v>
      </c>
      <c r="D57080">
        <v>1</v>
      </c>
      <c r="E57080">
        <v>3</v>
      </c>
      <c r="F57080" t="s">
        <v>7</v>
      </c>
      <c r="G57080">
        <v>56</v>
      </c>
      <c r="H57080">
        <v>2.5499999999999998</v>
      </c>
      <c r="I57080" t="s">
        <v>41</v>
      </c>
      <c r="J57080" t="s">
        <v>40</v>
      </c>
      <c r="K57080" t="s">
        <v>149281</v>
      </c>
    </row>
    <row r="57081" spans="1:11" x14ac:dyDescent="0.35">
      <c r="A57081">
        <v>57190</v>
      </c>
      <c r="B57081" s="1">
        <v>45019</v>
      </c>
      <c r="C57081" s="10">
        <v>0.66336805555555556</v>
      </c>
      <c r="D57081">
        <v>1</v>
      </c>
      <c r="E57081">
        <v>8</v>
      </c>
      <c r="F57081" t="s">
        <v>5</v>
      </c>
      <c r="G57081">
        <v>34</v>
      </c>
      <c r="H57081">
        <v>2.4500000000000002</v>
      </c>
      <c r="I57081" t="s">
        <v>11</v>
      </c>
      <c r="J57081" t="s">
        <v>48</v>
      </c>
      <c r="K57081" t="s">
        <v>149254</v>
      </c>
    </row>
    <row r="57082" spans="1:11" x14ac:dyDescent="0.35">
      <c r="A57082">
        <v>57191</v>
      </c>
      <c r="B57082" s="1">
        <v>45019</v>
      </c>
      <c r="C57082" s="10">
        <v>0.66361111111111104</v>
      </c>
      <c r="D57082">
        <v>1</v>
      </c>
      <c r="E57082">
        <v>5</v>
      </c>
      <c r="F57082" t="s">
        <v>6</v>
      </c>
      <c r="G57082">
        <v>58</v>
      </c>
      <c r="H57082">
        <v>3.5</v>
      </c>
      <c r="I57082" t="s">
        <v>34</v>
      </c>
      <c r="J57082" t="s">
        <v>39</v>
      </c>
      <c r="K57082" t="s">
        <v>149261</v>
      </c>
    </row>
    <row r="57083" spans="1:11" x14ac:dyDescent="0.35">
      <c r="A57083">
        <v>57192</v>
      </c>
      <c r="B57083" s="1">
        <v>45019</v>
      </c>
      <c r="C57083" s="10">
        <v>0.66481481481481486</v>
      </c>
      <c r="D57083">
        <v>2</v>
      </c>
      <c r="E57083">
        <v>5</v>
      </c>
      <c r="F57083" t="s">
        <v>6</v>
      </c>
      <c r="G57083">
        <v>87</v>
      </c>
      <c r="H57083">
        <v>3</v>
      </c>
      <c r="I57083" t="s">
        <v>11</v>
      </c>
      <c r="J57083" t="s">
        <v>10</v>
      </c>
      <c r="K57083" t="s">
        <v>12</v>
      </c>
    </row>
    <row r="57084" spans="1:11" x14ac:dyDescent="0.35">
      <c r="A57084">
        <v>57193</v>
      </c>
      <c r="B57084" s="1">
        <v>45019</v>
      </c>
      <c r="C57084" s="10">
        <v>0.66481481481481486</v>
      </c>
      <c r="D57084">
        <v>2</v>
      </c>
      <c r="E57084">
        <v>5</v>
      </c>
      <c r="F57084" t="s">
        <v>6</v>
      </c>
      <c r="G57084">
        <v>60</v>
      </c>
      <c r="H57084">
        <v>3.75</v>
      </c>
      <c r="I57084" t="s">
        <v>34</v>
      </c>
      <c r="J57084" t="s">
        <v>39</v>
      </c>
      <c r="K57084" t="s">
        <v>149260</v>
      </c>
    </row>
    <row r="57085" spans="1:11" x14ac:dyDescent="0.35">
      <c r="A57085">
        <v>57194</v>
      </c>
      <c r="B57085" s="1">
        <v>45019</v>
      </c>
      <c r="C57085" s="10">
        <v>0.66481481481481486</v>
      </c>
      <c r="D57085">
        <v>1</v>
      </c>
      <c r="E57085">
        <v>5</v>
      </c>
      <c r="F57085" t="s">
        <v>6</v>
      </c>
      <c r="G57085">
        <v>76</v>
      </c>
      <c r="H57085">
        <v>3.5</v>
      </c>
      <c r="I57085" t="s">
        <v>9</v>
      </c>
      <c r="J57085" t="s">
        <v>25</v>
      </c>
      <c r="K57085" t="s">
        <v>24</v>
      </c>
    </row>
    <row r="57086" spans="1:11" x14ac:dyDescent="0.35">
      <c r="A57086">
        <v>57195</v>
      </c>
      <c r="B57086" s="1">
        <v>45019</v>
      </c>
      <c r="C57086" s="10">
        <v>0.66524305555555563</v>
      </c>
      <c r="D57086">
        <v>1</v>
      </c>
      <c r="E57086">
        <v>3</v>
      </c>
      <c r="F57086" t="s">
        <v>7</v>
      </c>
      <c r="G57086">
        <v>26</v>
      </c>
      <c r="H57086">
        <v>3</v>
      </c>
      <c r="I57086" t="s">
        <v>11</v>
      </c>
      <c r="J57086" t="s">
        <v>50</v>
      </c>
      <c r="K57086" t="s">
        <v>149255</v>
      </c>
    </row>
    <row r="57087" spans="1:11" x14ac:dyDescent="0.35">
      <c r="A57087">
        <v>57196</v>
      </c>
      <c r="B57087" s="1">
        <v>45019</v>
      </c>
      <c r="C57087" s="10">
        <v>0.66524305555555563</v>
      </c>
      <c r="D57087">
        <v>1</v>
      </c>
      <c r="E57087">
        <v>3</v>
      </c>
      <c r="F57087" t="s">
        <v>7</v>
      </c>
      <c r="G57087">
        <v>78</v>
      </c>
      <c r="H57087">
        <v>4.5</v>
      </c>
      <c r="I57087" t="s">
        <v>9</v>
      </c>
      <c r="J57087" t="s">
        <v>8</v>
      </c>
      <c r="K57087" t="s">
        <v>149282</v>
      </c>
    </row>
    <row r="57088" spans="1:11" x14ac:dyDescent="0.35">
      <c r="A57088">
        <v>57197</v>
      </c>
      <c r="B57088" s="1">
        <v>45019</v>
      </c>
      <c r="C57088" s="10">
        <v>0.66717592592592589</v>
      </c>
      <c r="D57088">
        <v>1</v>
      </c>
      <c r="E57088">
        <v>5</v>
      </c>
      <c r="F57088" t="s">
        <v>6</v>
      </c>
      <c r="G57088">
        <v>26</v>
      </c>
      <c r="H57088">
        <v>3</v>
      </c>
      <c r="I57088" t="s">
        <v>11</v>
      </c>
      <c r="J57088" t="s">
        <v>50</v>
      </c>
      <c r="K57088" t="s">
        <v>149255</v>
      </c>
    </row>
    <row r="57089" spans="1:11" x14ac:dyDescent="0.35">
      <c r="A57089">
        <v>57198</v>
      </c>
      <c r="B57089" s="1">
        <v>45019</v>
      </c>
      <c r="C57089" s="10">
        <v>0.6688425925925926</v>
      </c>
      <c r="D57089">
        <v>1</v>
      </c>
      <c r="E57089">
        <v>3</v>
      </c>
      <c r="F57089" t="s">
        <v>7</v>
      </c>
      <c r="G57089">
        <v>25</v>
      </c>
      <c r="H57089">
        <v>2.2000000000000002</v>
      </c>
      <c r="I57089" t="s">
        <v>11</v>
      </c>
      <c r="J57089" t="s">
        <v>50</v>
      </c>
      <c r="K57089" t="s">
        <v>149279</v>
      </c>
    </row>
    <row r="57090" spans="1:11" x14ac:dyDescent="0.35">
      <c r="A57090">
        <v>57199</v>
      </c>
      <c r="B57090" s="1">
        <v>45019</v>
      </c>
      <c r="C57090" s="10">
        <v>0.66969907407407403</v>
      </c>
      <c r="D57090">
        <v>2</v>
      </c>
      <c r="E57090">
        <v>3</v>
      </c>
      <c r="F57090" t="s">
        <v>7</v>
      </c>
      <c r="G57090">
        <v>27</v>
      </c>
      <c r="H57090">
        <v>3.5</v>
      </c>
      <c r="I57090" t="s">
        <v>11</v>
      </c>
      <c r="J57090" t="s">
        <v>50</v>
      </c>
      <c r="K57090" t="s">
        <v>149257</v>
      </c>
    </row>
    <row r="57091" spans="1:11" x14ac:dyDescent="0.35">
      <c r="A57091">
        <v>57200</v>
      </c>
      <c r="B57091" s="1">
        <v>45019</v>
      </c>
      <c r="C57091" s="10">
        <v>0.67057870370370365</v>
      </c>
      <c r="D57091">
        <v>2</v>
      </c>
      <c r="E57091">
        <v>3</v>
      </c>
      <c r="F57091" t="s">
        <v>7</v>
      </c>
      <c r="G57091">
        <v>30</v>
      </c>
      <c r="H57091">
        <v>3</v>
      </c>
      <c r="I57091" t="s">
        <v>11</v>
      </c>
      <c r="J57091" t="s">
        <v>49</v>
      </c>
      <c r="K57091" t="s">
        <v>149267</v>
      </c>
    </row>
    <row r="57092" spans="1:11" x14ac:dyDescent="0.35">
      <c r="A57092">
        <v>57201</v>
      </c>
      <c r="B57092" s="1">
        <v>45019</v>
      </c>
      <c r="C57092" s="10">
        <v>0.67060185185185184</v>
      </c>
      <c r="D57092">
        <v>2</v>
      </c>
      <c r="E57092">
        <v>3</v>
      </c>
      <c r="F57092" t="s">
        <v>7</v>
      </c>
      <c r="G57092">
        <v>56</v>
      </c>
      <c r="H57092">
        <v>2.5499999999999998</v>
      </c>
      <c r="I57092" t="s">
        <v>41</v>
      </c>
      <c r="J57092" t="s">
        <v>40</v>
      </c>
      <c r="K57092" t="s">
        <v>149281</v>
      </c>
    </row>
    <row r="57093" spans="1:11" x14ac:dyDescent="0.35">
      <c r="A57093">
        <v>57202</v>
      </c>
      <c r="B57093" s="1">
        <v>45019</v>
      </c>
      <c r="C57093" s="10">
        <v>0.67060185185185184</v>
      </c>
      <c r="D57093">
        <v>1</v>
      </c>
      <c r="E57093">
        <v>3</v>
      </c>
      <c r="F57093" t="s">
        <v>7</v>
      </c>
      <c r="G57093">
        <v>77</v>
      </c>
      <c r="H57093">
        <v>3</v>
      </c>
      <c r="I57093" t="s">
        <v>9</v>
      </c>
      <c r="J57093" t="s">
        <v>8</v>
      </c>
      <c r="K57093" t="s">
        <v>23</v>
      </c>
    </row>
    <row r="57094" spans="1:11" x14ac:dyDescent="0.35">
      <c r="A57094">
        <v>57203</v>
      </c>
      <c r="B57094" s="1">
        <v>45019</v>
      </c>
      <c r="C57094" s="10">
        <v>0.67215277777777782</v>
      </c>
      <c r="D57094">
        <v>1</v>
      </c>
      <c r="E57094">
        <v>3</v>
      </c>
      <c r="F57094" t="s">
        <v>7</v>
      </c>
      <c r="G57094">
        <v>22</v>
      </c>
      <c r="H57094">
        <v>2</v>
      </c>
      <c r="I57094" t="s">
        <v>11</v>
      </c>
      <c r="J57094" t="s">
        <v>51</v>
      </c>
      <c r="K57094" t="s">
        <v>149276</v>
      </c>
    </row>
    <row r="57095" spans="1:11" x14ac:dyDescent="0.35">
      <c r="A57095">
        <v>57204</v>
      </c>
      <c r="B57095" s="1">
        <v>45019</v>
      </c>
      <c r="C57095" s="10">
        <v>0.67243055555555553</v>
      </c>
      <c r="D57095">
        <v>1</v>
      </c>
      <c r="E57095">
        <v>8</v>
      </c>
      <c r="F57095" t="s">
        <v>5</v>
      </c>
      <c r="G57095">
        <v>47</v>
      </c>
      <c r="H57095">
        <v>3</v>
      </c>
      <c r="I57095" t="s">
        <v>41</v>
      </c>
      <c r="J57095" t="s">
        <v>43</v>
      </c>
      <c r="K57095" t="s">
        <v>149265</v>
      </c>
    </row>
    <row r="57096" spans="1:11" x14ac:dyDescent="0.35">
      <c r="A57096">
        <v>57205</v>
      </c>
      <c r="B57096" s="1">
        <v>45019</v>
      </c>
      <c r="C57096" s="10">
        <v>0.67331018518518515</v>
      </c>
      <c r="D57096">
        <v>1</v>
      </c>
      <c r="E57096">
        <v>5</v>
      </c>
      <c r="F57096" t="s">
        <v>6</v>
      </c>
      <c r="G57096">
        <v>31</v>
      </c>
      <c r="H57096">
        <v>2.2000000000000002</v>
      </c>
      <c r="I57096" t="s">
        <v>11</v>
      </c>
      <c r="J57096" t="s">
        <v>49</v>
      </c>
      <c r="K57096" t="s">
        <v>149262</v>
      </c>
    </row>
    <row r="57097" spans="1:11" x14ac:dyDescent="0.35">
      <c r="A57097">
        <v>57206</v>
      </c>
      <c r="B57097" s="1">
        <v>45019</v>
      </c>
      <c r="C57097" s="10">
        <v>0.6746064814814815</v>
      </c>
      <c r="D57097">
        <v>2</v>
      </c>
      <c r="E57097">
        <v>3</v>
      </c>
      <c r="F57097" t="s">
        <v>7</v>
      </c>
      <c r="G57097">
        <v>36</v>
      </c>
      <c r="H57097">
        <v>3.75</v>
      </c>
      <c r="I57097" t="s">
        <v>11</v>
      </c>
      <c r="J57097" t="s">
        <v>48</v>
      </c>
      <c r="K57097" t="s">
        <v>149263</v>
      </c>
    </row>
    <row r="57098" spans="1:11" x14ac:dyDescent="0.35">
      <c r="A57098">
        <v>57207</v>
      </c>
      <c r="B57098" s="1">
        <v>45019</v>
      </c>
      <c r="C57098" s="10">
        <v>0.67527777777777775</v>
      </c>
      <c r="D57098">
        <v>1</v>
      </c>
      <c r="E57098">
        <v>3</v>
      </c>
      <c r="F57098" t="s">
        <v>7</v>
      </c>
      <c r="G57098">
        <v>22</v>
      </c>
      <c r="H57098">
        <v>2</v>
      </c>
      <c r="I57098" t="s">
        <v>11</v>
      </c>
      <c r="J57098" t="s">
        <v>51</v>
      </c>
      <c r="K57098" t="s">
        <v>149276</v>
      </c>
    </row>
    <row r="57099" spans="1:11" x14ac:dyDescent="0.35">
      <c r="A57099">
        <v>57208</v>
      </c>
      <c r="B57099" s="1">
        <v>45019</v>
      </c>
      <c r="C57099" s="10">
        <v>0.67593749999999997</v>
      </c>
      <c r="D57099">
        <v>2</v>
      </c>
      <c r="E57099">
        <v>3</v>
      </c>
      <c r="F57099" t="s">
        <v>7</v>
      </c>
      <c r="G57099">
        <v>56</v>
      </c>
      <c r="H57099">
        <v>2.5499999999999998</v>
      </c>
      <c r="I57099" t="s">
        <v>41</v>
      </c>
      <c r="J57099" t="s">
        <v>40</v>
      </c>
      <c r="K57099" t="s">
        <v>149281</v>
      </c>
    </row>
    <row r="57100" spans="1:11" x14ac:dyDescent="0.35">
      <c r="A57100">
        <v>57209</v>
      </c>
      <c r="B57100" s="1">
        <v>45019</v>
      </c>
      <c r="C57100" s="10">
        <v>0.67646990740740742</v>
      </c>
      <c r="D57100">
        <v>1</v>
      </c>
      <c r="E57100">
        <v>8</v>
      </c>
      <c r="F57100" t="s">
        <v>5</v>
      </c>
      <c r="G57100">
        <v>33</v>
      </c>
      <c r="H57100">
        <v>3.5</v>
      </c>
      <c r="I57100" t="s">
        <v>11</v>
      </c>
      <c r="J57100" t="s">
        <v>49</v>
      </c>
      <c r="K57100" t="s">
        <v>149252</v>
      </c>
    </row>
    <row r="57101" spans="1:11" x14ac:dyDescent="0.35">
      <c r="A57101">
        <v>57210</v>
      </c>
      <c r="B57101" s="1">
        <v>45019</v>
      </c>
      <c r="C57101" s="10">
        <v>0.67646990740740742</v>
      </c>
      <c r="D57101">
        <v>1</v>
      </c>
      <c r="E57101">
        <v>8</v>
      </c>
      <c r="F57101" t="s">
        <v>5</v>
      </c>
      <c r="G57101">
        <v>69</v>
      </c>
      <c r="H57101">
        <v>3.25</v>
      </c>
      <c r="I57101" t="s">
        <v>9</v>
      </c>
      <c r="J57101" t="s">
        <v>25</v>
      </c>
      <c r="K57101" t="s">
        <v>26</v>
      </c>
    </row>
    <row r="57102" spans="1:11" x14ac:dyDescent="0.35">
      <c r="A57102">
        <v>57211</v>
      </c>
      <c r="B57102" s="1">
        <v>45019</v>
      </c>
      <c r="C57102" s="10">
        <v>0.67689814814814808</v>
      </c>
      <c r="D57102">
        <v>1</v>
      </c>
      <c r="E57102">
        <v>5</v>
      </c>
      <c r="F57102" t="s">
        <v>6</v>
      </c>
      <c r="G57102">
        <v>45</v>
      </c>
      <c r="H57102">
        <v>3</v>
      </c>
      <c r="I57102" t="s">
        <v>41</v>
      </c>
      <c r="J57102" t="s">
        <v>44</v>
      </c>
      <c r="K57102" t="s">
        <v>149246</v>
      </c>
    </row>
    <row r="57103" spans="1:11" x14ac:dyDescent="0.35">
      <c r="A57103">
        <v>57212</v>
      </c>
      <c r="B57103" s="1">
        <v>45019</v>
      </c>
      <c r="C57103" s="10">
        <v>0.67769675925925921</v>
      </c>
      <c r="D57103">
        <v>1</v>
      </c>
      <c r="E57103">
        <v>8</v>
      </c>
      <c r="F57103" t="s">
        <v>5</v>
      </c>
      <c r="G57103">
        <v>56</v>
      </c>
      <c r="H57103">
        <v>2.5499999999999998</v>
      </c>
      <c r="I57103" t="s">
        <v>41</v>
      </c>
      <c r="J57103" t="s">
        <v>40</v>
      </c>
      <c r="K57103" t="s">
        <v>149281</v>
      </c>
    </row>
    <row r="57104" spans="1:11" x14ac:dyDescent="0.35">
      <c r="A57104">
        <v>57213</v>
      </c>
      <c r="B57104" s="1">
        <v>45019</v>
      </c>
      <c r="C57104" s="10">
        <v>0.6777777777777777</v>
      </c>
      <c r="D57104">
        <v>1</v>
      </c>
      <c r="E57104">
        <v>8</v>
      </c>
      <c r="F57104" t="s">
        <v>5</v>
      </c>
      <c r="G57104">
        <v>60</v>
      </c>
      <c r="H57104">
        <v>3.75</v>
      </c>
      <c r="I57104" t="s">
        <v>34</v>
      </c>
      <c r="J57104" t="s">
        <v>39</v>
      </c>
      <c r="K57104" t="s">
        <v>149260</v>
      </c>
    </row>
    <row r="57105" spans="1:11" x14ac:dyDescent="0.35">
      <c r="A57105">
        <v>57214</v>
      </c>
      <c r="B57105" s="1">
        <v>45019</v>
      </c>
      <c r="C57105" s="10">
        <v>0.6777777777777777</v>
      </c>
      <c r="D57105">
        <v>1</v>
      </c>
      <c r="E57105">
        <v>8</v>
      </c>
      <c r="F57105" t="s">
        <v>5</v>
      </c>
      <c r="G57105">
        <v>76</v>
      </c>
      <c r="H57105">
        <v>3.5</v>
      </c>
      <c r="I57105" t="s">
        <v>9</v>
      </c>
      <c r="J57105" t="s">
        <v>25</v>
      </c>
      <c r="K57105" t="s">
        <v>24</v>
      </c>
    </row>
    <row r="57106" spans="1:11" x14ac:dyDescent="0.35">
      <c r="A57106">
        <v>57215</v>
      </c>
      <c r="B57106" s="1">
        <v>45019</v>
      </c>
      <c r="C57106" s="10">
        <v>0.6784027777777778</v>
      </c>
      <c r="D57106">
        <v>1</v>
      </c>
      <c r="E57106">
        <v>3</v>
      </c>
      <c r="F57106" t="s">
        <v>7</v>
      </c>
      <c r="G57106">
        <v>22</v>
      </c>
      <c r="H57106">
        <v>2</v>
      </c>
      <c r="I57106" t="s">
        <v>11</v>
      </c>
      <c r="J57106" t="s">
        <v>51</v>
      </c>
      <c r="K57106" t="s">
        <v>149276</v>
      </c>
    </row>
    <row r="57107" spans="1:11" x14ac:dyDescent="0.35">
      <c r="A57107">
        <v>57216</v>
      </c>
      <c r="B57107" s="1">
        <v>45019</v>
      </c>
      <c r="C57107" s="10">
        <v>0.67872685185185189</v>
      </c>
      <c r="D57107">
        <v>1</v>
      </c>
      <c r="E57107">
        <v>5</v>
      </c>
      <c r="F57107" t="s">
        <v>6</v>
      </c>
      <c r="G57107">
        <v>57</v>
      </c>
      <c r="H57107">
        <v>3.1</v>
      </c>
      <c r="I57107" t="s">
        <v>41</v>
      </c>
      <c r="J57107" t="s">
        <v>40</v>
      </c>
      <c r="K57107" t="s">
        <v>149278</v>
      </c>
    </row>
    <row r="57108" spans="1:11" x14ac:dyDescent="0.35">
      <c r="A57108">
        <v>57217</v>
      </c>
      <c r="B57108" s="1">
        <v>45019</v>
      </c>
      <c r="C57108" s="10">
        <v>0.67978009259259264</v>
      </c>
      <c r="D57108">
        <v>1</v>
      </c>
      <c r="E57108">
        <v>5</v>
      </c>
      <c r="F57108" t="s">
        <v>6</v>
      </c>
      <c r="G57108">
        <v>29</v>
      </c>
      <c r="H57108">
        <v>2.5</v>
      </c>
      <c r="I57108" t="s">
        <v>11</v>
      </c>
      <c r="J57108" t="s">
        <v>49</v>
      </c>
      <c r="K57108" t="s">
        <v>149277</v>
      </c>
    </row>
    <row r="57109" spans="1:11" x14ac:dyDescent="0.35">
      <c r="A57109">
        <v>57218</v>
      </c>
      <c r="B57109" s="1">
        <v>45019</v>
      </c>
      <c r="C57109" s="10">
        <v>0.67995370370370367</v>
      </c>
      <c r="D57109">
        <v>1</v>
      </c>
      <c r="E57109">
        <v>5</v>
      </c>
      <c r="F57109" t="s">
        <v>6</v>
      </c>
      <c r="G57109">
        <v>52</v>
      </c>
      <c r="H57109">
        <v>2.5</v>
      </c>
      <c r="I57109" t="s">
        <v>41</v>
      </c>
      <c r="J57109" t="s">
        <v>40</v>
      </c>
      <c r="K57109" t="s">
        <v>149280</v>
      </c>
    </row>
    <row r="57110" spans="1:11" x14ac:dyDescent="0.35">
      <c r="A57110">
        <v>57219</v>
      </c>
      <c r="B57110" s="1">
        <v>45019</v>
      </c>
      <c r="C57110" s="10">
        <v>0.68025462962962957</v>
      </c>
      <c r="D57110">
        <v>2</v>
      </c>
      <c r="E57110">
        <v>3</v>
      </c>
      <c r="F57110" t="s">
        <v>7</v>
      </c>
      <c r="G57110">
        <v>52</v>
      </c>
      <c r="H57110">
        <v>2.5</v>
      </c>
      <c r="I57110" t="s">
        <v>41</v>
      </c>
      <c r="J57110" t="s">
        <v>40</v>
      </c>
      <c r="K57110" t="s">
        <v>149280</v>
      </c>
    </row>
    <row r="57111" spans="1:11" x14ac:dyDescent="0.35">
      <c r="A57111">
        <v>57220</v>
      </c>
      <c r="B57111" s="1">
        <v>45019</v>
      </c>
      <c r="C57111" s="10">
        <v>0.68025462962962957</v>
      </c>
      <c r="D57111">
        <v>2</v>
      </c>
      <c r="E57111">
        <v>3</v>
      </c>
      <c r="F57111" t="s">
        <v>7</v>
      </c>
      <c r="G57111">
        <v>22</v>
      </c>
      <c r="H57111">
        <v>2</v>
      </c>
      <c r="I57111" t="s">
        <v>11</v>
      </c>
      <c r="J57111" t="s">
        <v>51</v>
      </c>
      <c r="K57111" t="s">
        <v>149276</v>
      </c>
    </row>
    <row r="57112" spans="1:11" x14ac:dyDescent="0.35">
      <c r="A57112">
        <v>57221</v>
      </c>
      <c r="B57112" s="1">
        <v>45019</v>
      </c>
      <c r="C57112" s="10">
        <v>0.6810532407407407</v>
      </c>
      <c r="D57112">
        <v>1</v>
      </c>
      <c r="E57112">
        <v>3</v>
      </c>
      <c r="F57112" t="s">
        <v>7</v>
      </c>
      <c r="G57112">
        <v>53</v>
      </c>
      <c r="H57112">
        <v>3</v>
      </c>
      <c r="I57112" t="s">
        <v>41</v>
      </c>
      <c r="J57112" t="s">
        <v>40</v>
      </c>
      <c r="K57112" t="s">
        <v>149269</v>
      </c>
    </row>
    <row r="57113" spans="1:11" x14ac:dyDescent="0.35">
      <c r="A57113">
        <v>57222</v>
      </c>
      <c r="B57113" s="1">
        <v>45019</v>
      </c>
      <c r="C57113" s="10">
        <v>0.68260416666666668</v>
      </c>
      <c r="D57113">
        <v>1</v>
      </c>
      <c r="E57113">
        <v>3</v>
      </c>
      <c r="F57113" t="s">
        <v>7</v>
      </c>
      <c r="G57113">
        <v>23</v>
      </c>
      <c r="H57113">
        <v>2.5</v>
      </c>
      <c r="I57113" t="s">
        <v>11</v>
      </c>
      <c r="J57113" t="s">
        <v>51</v>
      </c>
      <c r="K57113" t="s">
        <v>149264</v>
      </c>
    </row>
    <row r="57114" spans="1:11" x14ac:dyDescent="0.35">
      <c r="A57114">
        <v>57223</v>
      </c>
      <c r="B57114" s="1">
        <v>45019</v>
      </c>
      <c r="C57114" s="10">
        <v>0.68295138888888884</v>
      </c>
      <c r="D57114">
        <v>2</v>
      </c>
      <c r="E57114">
        <v>8</v>
      </c>
      <c r="F57114" t="s">
        <v>5</v>
      </c>
      <c r="G57114">
        <v>25</v>
      </c>
      <c r="H57114">
        <v>2.2000000000000002</v>
      </c>
      <c r="I57114" t="s">
        <v>11</v>
      </c>
      <c r="J57114" t="s">
        <v>50</v>
      </c>
      <c r="K57114" t="s">
        <v>149279</v>
      </c>
    </row>
    <row r="57115" spans="1:11" x14ac:dyDescent="0.35">
      <c r="A57115">
        <v>57224</v>
      </c>
      <c r="B57115" s="1">
        <v>45019</v>
      </c>
      <c r="C57115" s="10">
        <v>0.68438657407407411</v>
      </c>
      <c r="D57115">
        <v>1</v>
      </c>
      <c r="E57115">
        <v>8</v>
      </c>
      <c r="F57115" t="s">
        <v>5</v>
      </c>
      <c r="G57115">
        <v>53</v>
      </c>
      <c r="H57115">
        <v>3</v>
      </c>
      <c r="I57115" t="s">
        <v>41</v>
      </c>
      <c r="J57115" t="s">
        <v>40</v>
      </c>
      <c r="K57115" t="s">
        <v>149269</v>
      </c>
    </row>
    <row r="57116" spans="1:11" x14ac:dyDescent="0.35">
      <c r="A57116">
        <v>57225</v>
      </c>
      <c r="B57116" s="1">
        <v>45019</v>
      </c>
      <c r="C57116" s="10">
        <v>0.68443287037037026</v>
      </c>
      <c r="D57116">
        <v>1</v>
      </c>
      <c r="E57116">
        <v>3</v>
      </c>
      <c r="F57116" t="s">
        <v>7</v>
      </c>
      <c r="G57116">
        <v>26</v>
      </c>
      <c r="H57116">
        <v>3</v>
      </c>
      <c r="I57116" t="s">
        <v>11</v>
      </c>
      <c r="J57116" t="s">
        <v>50</v>
      </c>
      <c r="K57116" t="s">
        <v>149255</v>
      </c>
    </row>
    <row r="57117" spans="1:11" x14ac:dyDescent="0.35">
      <c r="A57117">
        <v>57226</v>
      </c>
      <c r="B57117" s="1">
        <v>45019</v>
      </c>
      <c r="C57117" s="10">
        <v>0.68472222222222223</v>
      </c>
      <c r="D57117">
        <v>2</v>
      </c>
      <c r="E57117">
        <v>8</v>
      </c>
      <c r="F57117" t="s">
        <v>5</v>
      </c>
      <c r="G57117">
        <v>58</v>
      </c>
      <c r="H57117">
        <v>3.5</v>
      </c>
      <c r="I57117" t="s">
        <v>34</v>
      </c>
      <c r="J57117" t="s">
        <v>39</v>
      </c>
      <c r="K57117" t="s">
        <v>149261</v>
      </c>
    </row>
    <row r="57118" spans="1:11" x14ac:dyDescent="0.35">
      <c r="A57118">
        <v>57227</v>
      </c>
      <c r="B57118" s="1">
        <v>45019</v>
      </c>
      <c r="C57118" s="10">
        <v>0.68534722222222222</v>
      </c>
      <c r="D57118">
        <v>1</v>
      </c>
      <c r="E57118">
        <v>3</v>
      </c>
      <c r="F57118" t="s">
        <v>7</v>
      </c>
      <c r="G57118">
        <v>58</v>
      </c>
      <c r="H57118">
        <v>3.5</v>
      </c>
      <c r="I57118" t="s">
        <v>34</v>
      </c>
      <c r="J57118" t="s">
        <v>39</v>
      </c>
      <c r="K57118" t="s">
        <v>149261</v>
      </c>
    </row>
    <row r="57119" spans="1:11" x14ac:dyDescent="0.35">
      <c r="A57119">
        <v>57228</v>
      </c>
      <c r="B57119" s="1">
        <v>45019</v>
      </c>
      <c r="C57119" s="10">
        <v>0.68534722222222222</v>
      </c>
      <c r="D57119">
        <v>1</v>
      </c>
      <c r="E57119">
        <v>3</v>
      </c>
      <c r="F57119" t="s">
        <v>7</v>
      </c>
      <c r="G57119">
        <v>73</v>
      </c>
      <c r="H57119">
        <v>3.75</v>
      </c>
      <c r="I57119" t="s">
        <v>9</v>
      </c>
      <c r="J57119" t="s">
        <v>29</v>
      </c>
      <c r="K57119" t="s">
        <v>28</v>
      </c>
    </row>
    <row r="57120" spans="1:11" x14ac:dyDescent="0.35">
      <c r="A57120">
        <v>57229</v>
      </c>
      <c r="B57120" s="1">
        <v>45019</v>
      </c>
      <c r="C57120" s="10">
        <v>0.68635416666666671</v>
      </c>
      <c r="D57120">
        <v>2</v>
      </c>
      <c r="E57120">
        <v>5</v>
      </c>
      <c r="F57120" t="s">
        <v>6</v>
      </c>
      <c r="G57120">
        <v>28</v>
      </c>
      <c r="H57120">
        <v>2</v>
      </c>
      <c r="I57120" t="s">
        <v>11</v>
      </c>
      <c r="J57120" t="s">
        <v>49</v>
      </c>
      <c r="K57120" t="s">
        <v>149275</v>
      </c>
    </row>
    <row r="57121" spans="1:11" x14ac:dyDescent="0.35">
      <c r="A57121">
        <v>57230</v>
      </c>
      <c r="B57121" s="1">
        <v>45019</v>
      </c>
      <c r="C57121" s="10">
        <v>0.68721064814814825</v>
      </c>
      <c r="D57121">
        <v>2</v>
      </c>
      <c r="E57121">
        <v>3</v>
      </c>
      <c r="F57121" t="s">
        <v>7</v>
      </c>
      <c r="G57121">
        <v>36</v>
      </c>
      <c r="H57121">
        <v>3.75</v>
      </c>
      <c r="I57121" t="s">
        <v>11</v>
      </c>
      <c r="J57121" t="s">
        <v>48</v>
      </c>
      <c r="K57121" t="s">
        <v>149263</v>
      </c>
    </row>
    <row r="57122" spans="1:11" x14ac:dyDescent="0.35">
      <c r="A57122">
        <v>57231</v>
      </c>
      <c r="B57122" s="1">
        <v>45019</v>
      </c>
      <c r="C57122" s="10">
        <v>0.68784722222222217</v>
      </c>
      <c r="D57122">
        <v>2</v>
      </c>
      <c r="E57122">
        <v>3</v>
      </c>
      <c r="F57122" t="s">
        <v>7</v>
      </c>
      <c r="G57122">
        <v>43</v>
      </c>
      <c r="H57122">
        <v>3</v>
      </c>
      <c r="I57122" t="s">
        <v>41</v>
      </c>
      <c r="J57122" t="s">
        <v>44</v>
      </c>
      <c r="K57122" t="s">
        <v>149266</v>
      </c>
    </row>
    <row r="57123" spans="1:11" x14ac:dyDescent="0.35">
      <c r="A57123">
        <v>57232</v>
      </c>
      <c r="B57123" s="1">
        <v>45019</v>
      </c>
      <c r="C57123" s="10">
        <v>0.68866898148148159</v>
      </c>
      <c r="D57123">
        <v>1</v>
      </c>
      <c r="E57123">
        <v>3</v>
      </c>
      <c r="F57123" t="s">
        <v>7</v>
      </c>
      <c r="G57123">
        <v>54</v>
      </c>
      <c r="H57123">
        <v>2.5</v>
      </c>
      <c r="I57123" t="s">
        <v>41</v>
      </c>
      <c r="J57123" t="s">
        <v>40</v>
      </c>
      <c r="K57123" t="s">
        <v>149251</v>
      </c>
    </row>
    <row r="57124" spans="1:11" x14ac:dyDescent="0.35">
      <c r="A57124">
        <v>57233</v>
      </c>
      <c r="B57124" s="1">
        <v>45019</v>
      </c>
      <c r="C57124" s="10">
        <v>0.68877314814814816</v>
      </c>
      <c r="D57124">
        <v>1</v>
      </c>
      <c r="E57124">
        <v>8</v>
      </c>
      <c r="F57124" t="s">
        <v>5</v>
      </c>
      <c r="G57124">
        <v>52</v>
      </c>
      <c r="H57124">
        <v>2.5</v>
      </c>
      <c r="I57124" t="s">
        <v>41</v>
      </c>
      <c r="J57124" t="s">
        <v>40</v>
      </c>
      <c r="K57124" t="s">
        <v>149280</v>
      </c>
    </row>
    <row r="57125" spans="1:11" x14ac:dyDescent="0.35">
      <c r="A57125">
        <v>57234</v>
      </c>
      <c r="B57125" s="1">
        <v>45019</v>
      </c>
      <c r="C57125" s="10">
        <v>0.68877314814814816</v>
      </c>
      <c r="D57125">
        <v>1</v>
      </c>
      <c r="E57125">
        <v>8</v>
      </c>
      <c r="F57125" t="s">
        <v>5</v>
      </c>
      <c r="G57125">
        <v>78</v>
      </c>
      <c r="H57125">
        <v>4.5</v>
      </c>
      <c r="I57125" t="s">
        <v>9</v>
      </c>
      <c r="J57125" t="s">
        <v>8</v>
      </c>
      <c r="K57125" t="s">
        <v>149282</v>
      </c>
    </row>
    <row r="57126" spans="1:11" x14ac:dyDescent="0.35">
      <c r="A57126">
        <v>57235</v>
      </c>
      <c r="B57126" s="1">
        <v>45019</v>
      </c>
      <c r="C57126" s="10">
        <v>0.68888888888888899</v>
      </c>
      <c r="D57126">
        <v>1</v>
      </c>
      <c r="E57126">
        <v>8</v>
      </c>
      <c r="F57126" t="s">
        <v>5</v>
      </c>
      <c r="G57126">
        <v>41</v>
      </c>
      <c r="H57126">
        <v>4.25</v>
      </c>
      <c r="I57126" t="s">
        <v>11</v>
      </c>
      <c r="J57126" t="s">
        <v>10</v>
      </c>
      <c r="K57126" t="s">
        <v>149259</v>
      </c>
    </row>
    <row r="57127" spans="1:11" x14ac:dyDescent="0.35">
      <c r="A57127">
        <v>57236</v>
      </c>
      <c r="B57127" s="1">
        <v>45019</v>
      </c>
      <c r="C57127" s="10">
        <v>0.68899305555555557</v>
      </c>
      <c r="D57127">
        <v>2</v>
      </c>
      <c r="E57127">
        <v>8</v>
      </c>
      <c r="F57127" t="s">
        <v>5</v>
      </c>
      <c r="G57127">
        <v>57</v>
      </c>
      <c r="H57127">
        <v>3.1</v>
      </c>
      <c r="I57127" t="s">
        <v>41</v>
      </c>
      <c r="J57127" t="s">
        <v>40</v>
      </c>
      <c r="K57127" t="s">
        <v>149278</v>
      </c>
    </row>
    <row r="57128" spans="1:11" x14ac:dyDescent="0.35">
      <c r="A57128">
        <v>57237</v>
      </c>
      <c r="B57128" s="1">
        <v>45019</v>
      </c>
      <c r="C57128" s="10">
        <v>0.68922453703703701</v>
      </c>
      <c r="D57128">
        <v>2</v>
      </c>
      <c r="E57128">
        <v>3</v>
      </c>
      <c r="F57128" t="s">
        <v>7</v>
      </c>
      <c r="G57128">
        <v>51</v>
      </c>
      <c r="H57128">
        <v>3</v>
      </c>
      <c r="I57128" t="s">
        <v>41</v>
      </c>
      <c r="J57128" t="s">
        <v>42</v>
      </c>
      <c r="K57128" t="s">
        <v>149274</v>
      </c>
    </row>
    <row r="57129" spans="1:11" x14ac:dyDescent="0.35">
      <c r="A57129">
        <v>57238</v>
      </c>
      <c r="B57129" s="1">
        <v>45019</v>
      </c>
      <c r="C57129" s="10">
        <v>0.68981481481481488</v>
      </c>
      <c r="D57129">
        <v>2</v>
      </c>
      <c r="E57129">
        <v>5</v>
      </c>
      <c r="F57129" t="s">
        <v>6</v>
      </c>
      <c r="G57129">
        <v>59</v>
      </c>
      <c r="H57129">
        <v>4.5</v>
      </c>
      <c r="I57129" t="s">
        <v>34</v>
      </c>
      <c r="J57129" t="s">
        <v>39</v>
      </c>
      <c r="K57129" t="s">
        <v>149270</v>
      </c>
    </row>
    <row r="57130" spans="1:11" x14ac:dyDescent="0.35">
      <c r="A57130">
        <v>57239</v>
      </c>
      <c r="B57130" s="1">
        <v>45019</v>
      </c>
      <c r="C57130" s="10">
        <v>0.68988425925925922</v>
      </c>
      <c r="D57130">
        <v>1</v>
      </c>
      <c r="E57130">
        <v>5</v>
      </c>
      <c r="F57130" t="s">
        <v>6</v>
      </c>
      <c r="G57130">
        <v>30</v>
      </c>
      <c r="H57130">
        <v>3</v>
      </c>
      <c r="I57130" t="s">
        <v>11</v>
      </c>
      <c r="J57130" t="s">
        <v>49</v>
      </c>
      <c r="K57130" t="s">
        <v>149267</v>
      </c>
    </row>
    <row r="57131" spans="1:11" x14ac:dyDescent="0.35">
      <c r="A57131">
        <v>57240</v>
      </c>
      <c r="B57131" s="1">
        <v>45019</v>
      </c>
      <c r="C57131" s="10">
        <v>0.69092592592592583</v>
      </c>
      <c r="D57131">
        <v>1</v>
      </c>
      <c r="E57131">
        <v>5</v>
      </c>
      <c r="F57131" t="s">
        <v>6</v>
      </c>
      <c r="G57131">
        <v>61</v>
      </c>
      <c r="H57131">
        <v>4.75</v>
      </c>
      <c r="I57131" t="s">
        <v>34</v>
      </c>
      <c r="J57131" t="s">
        <v>39</v>
      </c>
      <c r="K57131" t="s">
        <v>149283</v>
      </c>
    </row>
    <row r="57132" spans="1:11" x14ac:dyDescent="0.35">
      <c r="A57132">
        <v>57241</v>
      </c>
      <c r="B57132" s="1">
        <v>45019</v>
      </c>
      <c r="C57132" s="10">
        <v>0.69092592592592583</v>
      </c>
      <c r="D57132">
        <v>1</v>
      </c>
      <c r="E57132">
        <v>5</v>
      </c>
      <c r="F57132" t="s">
        <v>6</v>
      </c>
      <c r="G57132">
        <v>75</v>
      </c>
      <c r="H57132">
        <v>3.5</v>
      </c>
      <c r="I57132" t="s">
        <v>9</v>
      </c>
      <c r="J57132" t="s">
        <v>29</v>
      </c>
      <c r="K57132" t="s">
        <v>33</v>
      </c>
    </row>
    <row r="57133" spans="1:11" x14ac:dyDescent="0.35">
      <c r="A57133">
        <v>57242</v>
      </c>
      <c r="B57133" s="1">
        <v>45019</v>
      </c>
      <c r="C57133" s="10">
        <v>0.69271990740740741</v>
      </c>
      <c r="D57133">
        <v>2</v>
      </c>
      <c r="E57133">
        <v>3</v>
      </c>
      <c r="F57133" t="s">
        <v>7</v>
      </c>
      <c r="G57133">
        <v>36</v>
      </c>
      <c r="H57133">
        <v>3.75</v>
      </c>
      <c r="I57133" t="s">
        <v>11</v>
      </c>
      <c r="J57133" t="s">
        <v>48</v>
      </c>
      <c r="K57133" t="s">
        <v>149263</v>
      </c>
    </row>
    <row r="57134" spans="1:11" x14ac:dyDescent="0.35">
      <c r="A57134">
        <v>57243</v>
      </c>
      <c r="B57134" s="1">
        <v>45019</v>
      </c>
      <c r="C57134" s="10">
        <v>0.69304398148148139</v>
      </c>
      <c r="D57134">
        <v>2</v>
      </c>
      <c r="E57134">
        <v>8</v>
      </c>
      <c r="F57134" t="s">
        <v>5</v>
      </c>
      <c r="G57134">
        <v>28</v>
      </c>
      <c r="H57134">
        <v>2</v>
      </c>
      <c r="I57134" t="s">
        <v>11</v>
      </c>
      <c r="J57134" t="s">
        <v>49</v>
      </c>
      <c r="K57134" t="s">
        <v>149275</v>
      </c>
    </row>
    <row r="57135" spans="1:11" x14ac:dyDescent="0.35">
      <c r="A57135">
        <v>57244</v>
      </c>
      <c r="B57135" s="1">
        <v>45019</v>
      </c>
      <c r="C57135" s="10">
        <v>0.69304398148148139</v>
      </c>
      <c r="D57135">
        <v>1</v>
      </c>
      <c r="E57135">
        <v>8</v>
      </c>
      <c r="F57135" t="s">
        <v>5</v>
      </c>
      <c r="G57135">
        <v>73</v>
      </c>
      <c r="H57135">
        <v>3.75</v>
      </c>
      <c r="I57135" t="s">
        <v>9</v>
      </c>
      <c r="J57135" t="s">
        <v>29</v>
      </c>
      <c r="K57135" t="s">
        <v>28</v>
      </c>
    </row>
    <row r="57136" spans="1:11" x14ac:dyDescent="0.35">
      <c r="A57136">
        <v>57245</v>
      </c>
      <c r="B57136" s="1">
        <v>45019</v>
      </c>
      <c r="C57136" s="10">
        <v>0.69305555555555554</v>
      </c>
      <c r="D57136">
        <v>1</v>
      </c>
      <c r="E57136">
        <v>5</v>
      </c>
      <c r="F57136" t="s">
        <v>6</v>
      </c>
      <c r="G57136">
        <v>37</v>
      </c>
      <c r="H57136">
        <v>3</v>
      </c>
      <c r="I57136" t="s">
        <v>11</v>
      </c>
      <c r="J57136" t="s">
        <v>10</v>
      </c>
      <c r="K57136" t="s">
        <v>47</v>
      </c>
    </row>
    <row r="57137" spans="1:11" x14ac:dyDescent="0.35">
      <c r="A57137">
        <v>57246</v>
      </c>
      <c r="B57137" s="1">
        <v>45019</v>
      </c>
      <c r="C57137" s="10">
        <v>0.69542824074074072</v>
      </c>
      <c r="D57137">
        <v>1</v>
      </c>
      <c r="E57137">
        <v>8</v>
      </c>
      <c r="F57137" t="s">
        <v>5</v>
      </c>
      <c r="G57137">
        <v>31</v>
      </c>
      <c r="H57137">
        <v>2.2000000000000002</v>
      </c>
      <c r="I57137" t="s">
        <v>11</v>
      </c>
      <c r="J57137" t="s">
        <v>49</v>
      </c>
      <c r="K57137" t="s">
        <v>149262</v>
      </c>
    </row>
    <row r="57138" spans="1:11" x14ac:dyDescent="0.35">
      <c r="A57138">
        <v>57247</v>
      </c>
      <c r="B57138" s="1">
        <v>45019</v>
      </c>
      <c r="C57138" s="10">
        <v>0.69589120370370372</v>
      </c>
      <c r="D57138">
        <v>1</v>
      </c>
      <c r="E57138">
        <v>3</v>
      </c>
      <c r="F57138" t="s">
        <v>7</v>
      </c>
      <c r="G57138">
        <v>32</v>
      </c>
      <c r="H57138">
        <v>3</v>
      </c>
      <c r="I57138" t="s">
        <v>11</v>
      </c>
      <c r="J57138" t="s">
        <v>49</v>
      </c>
      <c r="K57138" t="s">
        <v>149271</v>
      </c>
    </row>
    <row r="57139" spans="1:11" x14ac:dyDescent="0.35">
      <c r="A57139">
        <v>57248</v>
      </c>
      <c r="B57139" s="1">
        <v>45019</v>
      </c>
      <c r="C57139" s="10">
        <v>0.69648148148148137</v>
      </c>
      <c r="D57139">
        <v>2</v>
      </c>
      <c r="E57139">
        <v>3</v>
      </c>
      <c r="F57139" t="s">
        <v>7</v>
      </c>
      <c r="G57139">
        <v>59</v>
      </c>
      <c r="H57139">
        <v>4.5</v>
      </c>
      <c r="I57139" t="s">
        <v>34</v>
      </c>
      <c r="J57139" t="s">
        <v>39</v>
      </c>
      <c r="K57139" t="s">
        <v>149270</v>
      </c>
    </row>
    <row r="57140" spans="1:11" x14ac:dyDescent="0.35">
      <c r="A57140">
        <v>57249</v>
      </c>
      <c r="B57140" s="1">
        <v>45019</v>
      </c>
      <c r="C57140" s="10">
        <v>0.69648148148148137</v>
      </c>
      <c r="D57140">
        <v>1</v>
      </c>
      <c r="E57140">
        <v>3</v>
      </c>
      <c r="F57140" t="s">
        <v>7</v>
      </c>
      <c r="G57140">
        <v>70</v>
      </c>
      <c r="H57140">
        <v>3.25</v>
      </c>
      <c r="I57140" t="s">
        <v>9</v>
      </c>
      <c r="J57140" t="s">
        <v>8</v>
      </c>
      <c r="K57140" t="s">
        <v>32</v>
      </c>
    </row>
    <row r="57141" spans="1:11" x14ac:dyDescent="0.35">
      <c r="A57141">
        <v>57250</v>
      </c>
      <c r="B57141" s="1">
        <v>45019</v>
      </c>
      <c r="C57141" s="10">
        <v>0.697199074074074</v>
      </c>
      <c r="D57141">
        <v>1</v>
      </c>
      <c r="E57141">
        <v>5</v>
      </c>
      <c r="F57141" t="s">
        <v>6</v>
      </c>
      <c r="G57141">
        <v>46</v>
      </c>
      <c r="H57141">
        <v>2.5</v>
      </c>
      <c r="I57141" t="s">
        <v>41</v>
      </c>
      <c r="J57141" t="s">
        <v>43</v>
      </c>
      <c r="K57141" t="s">
        <v>149258</v>
      </c>
    </row>
    <row r="57142" spans="1:11" x14ac:dyDescent="0.35">
      <c r="A57142">
        <v>57251</v>
      </c>
      <c r="B57142" s="1">
        <v>45019</v>
      </c>
      <c r="C57142" s="10">
        <v>0.697199074074074</v>
      </c>
      <c r="D57142">
        <v>1</v>
      </c>
      <c r="E57142">
        <v>5</v>
      </c>
      <c r="F57142" t="s">
        <v>6</v>
      </c>
      <c r="G57142">
        <v>71</v>
      </c>
      <c r="H57142">
        <v>3.75</v>
      </c>
      <c r="I57142" t="s">
        <v>9</v>
      </c>
      <c r="J57142" t="s">
        <v>29</v>
      </c>
      <c r="K57142" t="s">
        <v>31</v>
      </c>
    </row>
    <row r="57143" spans="1:11" x14ac:dyDescent="0.35">
      <c r="A57143">
        <v>57252</v>
      </c>
      <c r="B57143" s="1">
        <v>45019</v>
      </c>
      <c r="C57143" s="10">
        <v>0.69732638888888887</v>
      </c>
      <c r="D57143">
        <v>2</v>
      </c>
      <c r="E57143">
        <v>5</v>
      </c>
      <c r="F57143" t="s">
        <v>6</v>
      </c>
      <c r="G57143">
        <v>50</v>
      </c>
      <c r="H57143">
        <v>2.5</v>
      </c>
      <c r="I57143" t="s">
        <v>41</v>
      </c>
      <c r="J57143" t="s">
        <v>42</v>
      </c>
      <c r="K57143" t="s">
        <v>149256</v>
      </c>
    </row>
    <row r="57144" spans="1:11" x14ac:dyDescent="0.35">
      <c r="A57144">
        <v>57253</v>
      </c>
      <c r="B57144" s="1">
        <v>45019</v>
      </c>
      <c r="C57144" s="10">
        <v>0.6974999999999999</v>
      </c>
      <c r="D57144">
        <v>1</v>
      </c>
      <c r="E57144">
        <v>8</v>
      </c>
      <c r="F57144" t="s">
        <v>5</v>
      </c>
      <c r="G57144">
        <v>34</v>
      </c>
      <c r="H57144">
        <v>2.4500000000000002</v>
      </c>
      <c r="I57144" t="s">
        <v>11</v>
      </c>
      <c r="J57144" t="s">
        <v>48</v>
      </c>
      <c r="K57144" t="s">
        <v>149254</v>
      </c>
    </row>
    <row r="57145" spans="1:11" x14ac:dyDescent="0.35">
      <c r="A57145">
        <v>57254</v>
      </c>
      <c r="B57145" s="1">
        <v>45019</v>
      </c>
      <c r="C57145" s="10">
        <v>0.698125</v>
      </c>
      <c r="D57145">
        <v>1</v>
      </c>
      <c r="E57145">
        <v>8</v>
      </c>
      <c r="F57145" t="s">
        <v>5</v>
      </c>
      <c r="G57145">
        <v>44</v>
      </c>
      <c r="H57145">
        <v>2.5</v>
      </c>
      <c r="I57145" t="s">
        <v>41</v>
      </c>
      <c r="J57145" t="s">
        <v>44</v>
      </c>
      <c r="K57145" t="s">
        <v>149248</v>
      </c>
    </row>
    <row r="57146" spans="1:11" x14ac:dyDescent="0.35">
      <c r="A57146">
        <v>57255</v>
      </c>
      <c r="B57146" s="1">
        <v>45019</v>
      </c>
      <c r="C57146" s="10">
        <v>0.69869212962962957</v>
      </c>
      <c r="D57146">
        <v>1</v>
      </c>
      <c r="E57146">
        <v>3</v>
      </c>
      <c r="F57146" t="s">
        <v>7</v>
      </c>
      <c r="G57146">
        <v>34</v>
      </c>
      <c r="H57146">
        <v>2.4500000000000002</v>
      </c>
      <c r="I57146" t="s">
        <v>11</v>
      </c>
      <c r="J57146" t="s">
        <v>48</v>
      </c>
      <c r="K57146" t="s">
        <v>149254</v>
      </c>
    </row>
    <row r="57147" spans="1:11" x14ac:dyDescent="0.35">
      <c r="A57147">
        <v>57256</v>
      </c>
      <c r="B57147" s="1">
        <v>45019</v>
      </c>
      <c r="C57147" s="10">
        <v>0.70025462962962959</v>
      </c>
      <c r="D57147">
        <v>2</v>
      </c>
      <c r="E57147">
        <v>8</v>
      </c>
      <c r="F57147" t="s">
        <v>5</v>
      </c>
      <c r="G57147">
        <v>31</v>
      </c>
      <c r="H57147">
        <v>2.2000000000000002</v>
      </c>
      <c r="I57147" t="s">
        <v>11</v>
      </c>
      <c r="J57147" t="s">
        <v>49</v>
      </c>
      <c r="K57147" t="s">
        <v>149262</v>
      </c>
    </row>
    <row r="57148" spans="1:11" x14ac:dyDescent="0.35">
      <c r="A57148">
        <v>57257</v>
      </c>
      <c r="B57148" s="1">
        <v>45019</v>
      </c>
      <c r="C57148" s="10">
        <v>0.70035879629629638</v>
      </c>
      <c r="D57148">
        <v>2</v>
      </c>
      <c r="E57148">
        <v>3</v>
      </c>
      <c r="F57148" t="s">
        <v>7</v>
      </c>
      <c r="G57148">
        <v>57</v>
      </c>
      <c r="H57148">
        <v>3.1</v>
      </c>
      <c r="I57148" t="s">
        <v>41</v>
      </c>
      <c r="J57148" t="s">
        <v>40</v>
      </c>
      <c r="K57148" t="s">
        <v>149278</v>
      </c>
    </row>
    <row r="57149" spans="1:11" x14ac:dyDescent="0.35">
      <c r="A57149">
        <v>57258</v>
      </c>
      <c r="B57149" s="1">
        <v>45019</v>
      </c>
      <c r="C57149" s="10">
        <v>0.7006134259259259</v>
      </c>
      <c r="D57149">
        <v>2</v>
      </c>
      <c r="E57149">
        <v>5</v>
      </c>
      <c r="F57149" t="s">
        <v>6</v>
      </c>
      <c r="G57149">
        <v>59</v>
      </c>
      <c r="H57149">
        <v>4.5</v>
      </c>
      <c r="I57149" t="s">
        <v>34</v>
      </c>
      <c r="J57149" t="s">
        <v>39</v>
      </c>
      <c r="K57149" t="s">
        <v>149270</v>
      </c>
    </row>
    <row r="57150" spans="1:11" x14ac:dyDescent="0.35">
      <c r="A57150">
        <v>57259</v>
      </c>
      <c r="B57150" s="1">
        <v>45019</v>
      </c>
      <c r="C57150" s="10">
        <v>0.70094907407407403</v>
      </c>
      <c r="D57150">
        <v>2</v>
      </c>
      <c r="E57150">
        <v>3</v>
      </c>
      <c r="F57150" t="s">
        <v>7</v>
      </c>
      <c r="G57150">
        <v>48</v>
      </c>
      <c r="H57150">
        <v>2.5</v>
      </c>
      <c r="I57150" t="s">
        <v>41</v>
      </c>
      <c r="J57150" t="s">
        <v>42</v>
      </c>
      <c r="K57150" t="s">
        <v>149272</v>
      </c>
    </row>
    <row r="57151" spans="1:11" x14ac:dyDescent="0.35">
      <c r="A57151">
        <v>57260</v>
      </c>
      <c r="B57151" s="1">
        <v>45019</v>
      </c>
      <c r="C57151" s="10">
        <v>0.70170138888888889</v>
      </c>
      <c r="D57151">
        <v>1</v>
      </c>
      <c r="E57151">
        <v>8</v>
      </c>
      <c r="F57151" t="s">
        <v>5</v>
      </c>
      <c r="G57151">
        <v>61</v>
      </c>
      <c r="H57151">
        <v>4.75</v>
      </c>
      <c r="I57151" t="s">
        <v>34</v>
      </c>
      <c r="J57151" t="s">
        <v>39</v>
      </c>
      <c r="K57151" t="s">
        <v>149283</v>
      </c>
    </row>
    <row r="57152" spans="1:11" x14ac:dyDescent="0.35">
      <c r="A57152">
        <v>57261</v>
      </c>
      <c r="B57152" s="1">
        <v>45019</v>
      </c>
      <c r="C57152" s="10">
        <v>0.70332175925925933</v>
      </c>
      <c r="D57152">
        <v>2</v>
      </c>
      <c r="E57152">
        <v>3</v>
      </c>
      <c r="F57152" t="s">
        <v>7</v>
      </c>
      <c r="G57152">
        <v>24</v>
      </c>
      <c r="H57152">
        <v>3</v>
      </c>
      <c r="I57152" t="s">
        <v>11</v>
      </c>
      <c r="J57152" t="s">
        <v>51</v>
      </c>
      <c r="K57152" t="s">
        <v>149253</v>
      </c>
    </row>
    <row r="57153" spans="1:11" x14ac:dyDescent="0.35">
      <c r="A57153">
        <v>57262</v>
      </c>
      <c r="B57153" s="1">
        <v>45019</v>
      </c>
      <c r="C57153" s="10">
        <v>0.70443287037037028</v>
      </c>
      <c r="D57153">
        <v>1</v>
      </c>
      <c r="E57153">
        <v>3</v>
      </c>
      <c r="F57153" t="s">
        <v>7</v>
      </c>
      <c r="G57153">
        <v>41</v>
      </c>
      <c r="H57153">
        <v>4.25</v>
      </c>
      <c r="I57153" t="s">
        <v>11</v>
      </c>
      <c r="J57153" t="s">
        <v>10</v>
      </c>
      <c r="K57153" t="s">
        <v>149259</v>
      </c>
    </row>
    <row r="57154" spans="1:11" x14ac:dyDescent="0.35">
      <c r="A57154">
        <v>57263</v>
      </c>
      <c r="B57154" s="1">
        <v>45019</v>
      </c>
      <c r="C57154" s="10">
        <v>0.70443287037037028</v>
      </c>
      <c r="D57154">
        <v>1</v>
      </c>
      <c r="E57154">
        <v>3</v>
      </c>
      <c r="F57154" t="s">
        <v>7</v>
      </c>
      <c r="G57154">
        <v>71</v>
      </c>
      <c r="H57154">
        <v>3.75</v>
      </c>
      <c r="I57154" t="s">
        <v>9</v>
      </c>
      <c r="J57154" t="s">
        <v>29</v>
      </c>
      <c r="K57154" t="s">
        <v>31</v>
      </c>
    </row>
    <row r="57155" spans="1:11" x14ac:dyDescent="0.35">
      <c r="A57155">
        <v>57264</v>
      </c>
      <c r="B57155" s="1">
        <v>45019</v>
      </c>
      <c r="C57155" s="10">
        <v>0.70483796296296297</v>
      </c>
      <c r="D57155">
        <v>2</v>
      </c>
      <c r="E57155">
        <v>8</v>
      </c>
      <c r="F57155" t="s">
        <v>5</v>
      </c>
      <c r="G57155">
        <v>53</v>
      </c>
      <c r="H57155">
        <v>3</v>
      </c>
      <c r="I57155" t="s">
        <v>41</v>
      </c>
      <c r="J57155" t="s">
        <v>40</v>
      </c>
      <c r="K57155" t="s">
        <v>149269</v>
      </c>
    </row>
    <row r="57156" spans="1:11" x14ac:dyDescent="0.35">
      <c r="A57156">
        <v>57265</v>
      </c>
      <c r="B57156" s="1">
        <v>45019</v>
      </c>
      <c r="C57156" s="10">
        <v>0.70505787037037038</v>
      </c>
      <c r="D57156">
        <v>1</v>
      </c>
      <c r="E57156">
        <v>8</v>
      </c>
      <c r="F57156" t="s">
        <v>5</v>
      </c>
      <c r="G57156">
        <v>61</v>
      </c>
      <c r="H57156">
        <v>4.75</v>
      </c>
      <c r="I57156" t="s">
        <v>34</v>
      </c>
      <c r="J57156" t="s">
        <v>39</v>
      </c>
      <c r="K57156" t="s">
        <v>149283</v>
      </c>
    </row>
    <row r="57157" spans="1:11" x14ac:dyDescent="0.35">
      <c r="A57157">
        <v>57266</v>
      </c>
      <c r="B57157" s="1">
        <v>45019</v>
      </c>
      <c r="C57157" s="10">
        <v>0.70560185185185187</v>
      </c>
      <c r="D57157">
        <v>1</v>
      </c>
      <c r="E57157">
        <v>3</v>
      </c>
      <c r="F57157" t="s">
        <v>7</v>
      </c>
      <c r="G57157">
        <v>37</v>
      </c>
      <c r="H57157">
        <v>3</v>
      </c>
      <c r="I57157" t="s">
        <v>11</v>
      </c>
      <c r="J57157" t="s">
        <v>10</v>
      </c>
      <c r="K57157" t="s">
        <v>47</v>
      </c>
    </row>
    <row r="57158" spans="1:11" x14ac:dyDescent="0.35">
      <c r="A57158">
        <v>57267</v>
      </c>
      <c r="B57158" s="1">
        <v>45019</v>
      </c>
      <c r="C57158" s="10">
        <v>0.70560185185185187</v>
      </c>
      <c r="D57158">
        <v>1</v>
      </c>
      <c r="E57158">
        <v>3</v>
      </c>
      <c r="F57158" t="s">
        <v>7</v>
      </c>
      <c r="G57158">
        <v>79</v>
      </c>
      <c r="H57158">
        <v>3.75</v>
      </c>
      <c r="I57158" t="s">
        <v>9</v>
      </c>
      <c r="J57158" t="s">
        <v>8</v>
      </c>
      <c r="K57158" t="s">
        <v>22</v>
      </c>
    </row>
    <row r="57159" spans="1:11" x14ac:dyDescent="0.35">
      <c r="A57159">
        <v>57268</v>
      </c>
      <c r="B57159" s="1">
        <v>45019</v>
      </c>
      <c r="C57159" s="10">
        <v>0.70716435185185189</v>
      </c>
      <c r="D57159">
        <v>1</v>
      </c>
      <c r="E57159">
        <v>3</v>
      </c>
      <c r="F57159" t="s">
        <v>7</v>
      </c>
      <c r="G57159">
        <v>34</v>
      </c>
      <c r="H57159">
        <v>2.4500000000000002</v>
      </c>
      <c r="I57159" t="s">
        <v>11</v>
      </c>
      <c r="J57159" t="s">
        <v>48</v>
      </c>
      <c r="K57159" t="s">
        <v>149254</v>
      </c>
    </row>
    <row r="57160" spans="1:11" x14ac:dyDescent="0.35">
      <c r="A57160">
        <v>57269</v>
      </c>
      <c r="B57160" s="1">
        <v>45019</v>
      </c>
      <c r="C57160" s="10">
        <v>0.70734953703703696</v>
      </c>
      <c r="D57160">
        <v>2</v>
      </c>
      <c r="E57160">
        <v>5</v>
      </c>
      <c r="F57160" t="s">
        <v>6</v>
      </c>
      <c r="G57160">
        <v>32</v>
      </c>
      <c r="H57160">
        <v>3</v>
      </c>
      <c r="I57160" t="s">
        <v>11</v>
      </c>
      <c r="J57160" t="s">
        <v>49</v>
      </c>
      <c r="K57160" t="s">
        <v>149271</v>
      </c>
    </row>
    <row r="57161" spans="1:11" x14ac:dyDescent="0.35">
      <c r="A57161">
        <v>57270</v>
      </c>
      <c r="B57161" s="1">
        <v>45019</v>
      </c>
      <c r="C57161" s="10">
        <v>0.70734953703703696</v>
      </c>
      <c r="D57161">
        <v>1</v>
      </c>
      <c r="E57161">
        <v>5</v>
      </c>
      <c r="F57161" t="s">
        <v>6</v>
      </c>
      <c r="G57161">
        <v>69</v>
      </c>
      <c r="H57161">
        <v>3.25</v>
      </c>
      <c r="I57161" t="s">
        <v>9</v>
      </c>
      <c r="J57161" t="s">
        <v>25</v>
      </c>
      <c r="K57161" t="s">
        <v>26</v>
      </c>
    </row>
    <row r="57162" spans="1:11" x14ac:dyDescent="0.35">
      <c r="A57162">
        <v>57271</v>
      </c>
      <c r="B57162" s="1">
        <v>45019</v>
      </c>
      <c r="C57162" s="10">
        <v>0.70793981481481483</v>
      </c>
      <c r="D57162">
        <v>2</v>
      </c>
      <c r="E57162">
        <v>5</v>
      </c>
      <c r="F57162" t="s">
        <v>6</v>
      </c>
      <c r="G57162">
        <v>57</v>
      </c>
      <c r="H57162">
        <v>3.1</v>
      </c>
      <c r="I57162" t="s">
        <v>41</v>
      </c>
      <c r="J57162" t="s">
        <v>40</v>
      </c>
      <c r="K57162" t="s">
        <v>149278</v>
      </c>
    </row>
    <row r="57163" spans="1:11" x14ac:dyDescent="0.35">
      <c r="A57163">
        <v>57272</v>
      </c>
      <c r="B57163" s="1">
        <v>45019</v>
      </c>
      <c r="C57163" s="10">
        <v>0.70815972222222223</v>
      </c>
      <c r="D57163">
        <v>2</v>
      </c>
      <c r="E57163">
        <v>8</v>
      </c>
      <c r="F57163" t="s">
        <v>5</v>
      </c>
      <c r="G57163">
        <v>28</v>
      </c>
      <c r="H57163">
        <v>2</v>
      </c>
      <c r="I57163" t="s">
        <v>11</v>
      </c>
      <c r="J57163" t="s">
        <v>49</v>
      </c>
      <c r="K57163" t="s">
        <v>149275</v>
      </c>
    </row>
    <row r="57164" spans="1:11" x14ac:dyDescent="0.35">
      <c r="A57164">
        <v>57273</v>
      </c>
      <c r="B57164" s="1">
        <v>45019</v>
      </c>
      <c r="C57164" s="10">
        <v>0.70925925925925926</v>
      </c>
      <c r="D57164">
        <v>1</v>
      </c>
      <c r="E57164">
        <v>5</v>
      </c>
      <c r="F57164" t="s">
        <v>6</v>
      </c>
      <c r="G57164">
        <v>51</v>
      </c>
      <c r="H57164">
        <v>3</v>
      </c>
      <c r="I57164" t="s">
        <v>41</v>
      </c>
      <c r="J57164" t="s">
        <v>42</v>
      </c>
      <c r="K57164" t="s">
        <v>149274</v>
      </c>
    </row>
    <row r="57165" spans="1:11" x14ac:dyDescent="0.35">
      <c r="A57165">
        <v>57274</v>
      </c>
      <c r="B57165" s="1">
        <v>45019</v>
      </c>
      <c r="C57165" s="10">
        <v>0.70925925925925926</v>
      </c>
      <c r="D57165">
        <v>1</v>
      </c>
      <c r="E57165">
        <v>5</v>
      </c>
      <c r="F57165" t="s">
        <v>6</v>
      </c>
      <c r="G57165">
        <v>79</v>
      </c>
      <c r="H57165">
        <v>3.75</v>
      </c>
      <c r="I57165" t="s">
        <v>9</v>
      </c>
      <c r="J57165" t="s">
        <v>8</v>
      </c>
      <c r="K57165" t="s">
        <v>22</v>
      </c>
    </row>
    <row r="57166" spans="1:11" x14ac:dyDescent="0.35">
      <c r="A57166">
        <v>57275</v>
      </c>
      <c r="B57166" s="1">
        <v>45019</v>
      </c>
      <c r="C57166" s="10">
        <v>0.71077546296296301</v>
      </c>
      <c r="D57166">
        <v>1</v>
      </c>
      <c r="E57166">
        <v>3</v>
      </c>
      <c r="F57166" t="s">
        <v>7</v>
      </c>
      <c r="G57166">
        <v>22</v>
      </c>
      <c r="H57166">
        <v>2</v>
      </c>
      <c r="I57166" t="s">
        <v>11</v>
      </c>
      <c r="J57166" t="s">
        <v>51</v>
      </c>
      <c r="K57166" t="s">
        <v>149276</v>
      </c>
    </row>
    <row r="57167" spans="1:11" x14ac:dyDescent="0.35">
      <c r="A57167">
        <v>57276</v>
      </c>
      <c r="B57167" s="1">
        <v>45019</v>
      </c>
      <c r="C57167" s="10">
        <v>0.71112268518518518</v>
      </c>
      <c r="D57167">
        <v>1</v>
      </c>
      <c r="E57167">
        <v>3</v>
      </c>
      <c r="F57167" t="s">
        <v>7</v>
      </c>
      <c r="G57167">
        <v>58</v>
      </c>
      <c r="H57167">
        <v>3.5</v>
      </c>
      <c r="I57167" t="s">
        <v>34</v>
      </c>
      <c r="J57167" t="s">
        <v>39</v>
      </c>
      <c r="K57167" t="s">
        <v>149261</v>
      </c>
    </row>
    <row r="57168" spans="1:11" x14ac:dyDescent="0.35">
      <c r="A57168">
        <v>57277</v>
      </c>
      <c r="B57168" s="1">
        <v>45019</v>
      </c>
      <c r="C57168" s="10">
        <v>0.71130787037037047</v>
      </c>
      <c r="D57168">
        <v>1</v>
      </c>
      <c r="E57168">
        <v>3</v>
      </c>
      <c r="F57168" t="s">
        <v>7</v>
      </c>
      <c r="G57168">
        <v>31</v>
      </c>
      <c r="H57168">
        <v>2.2000000000000002</v>
      </c>
      <c r="I57168" t="s">
        <v>11</v>
      </c>
      <c r="J57168" t="s">
        <v>49</v>
      </c>
      <c r="K57168" t="s">
        <v>149262</v>
      </c>
    </row>
    <row r="57169" spans="1:11" x14ac:dyDescent="0.35">
      <c r="A57169">
        <v>57278</v>
      </c>
      <c r="B57169" s="1">
        <v>45019</v>
      </c>
      <c r="C57169" s="10">
        <v>0.71172453703703698</v>
      </c>
      <c r="D57169">
        <v>2</v>
      </c>
      <c r="E57169">
        <v>5</v>
      </c>
      <c r="F57169" t="s">
        <v>6</v>
      </c>
      <c r="G57169">
        <v>42</v>
      </c>
      <c r="H57169">
        <v>2.5</v>
      </c>
      <c r="I57169" t="s">
        <v>41</v>
      </c>
      <c r="J57169" t="s">
        <v>44</v>
      </c>
      <c r="K57169" t="s">
        <v>149249</v>
      </c>
    </row>
    <row r="57170" spans="1:11" x14ac:dyDescent="0.35">
      <c r="A57170">
        <v>57279</v>
      </c>
      <c r="B57170" s="1">
        <v>45019</v>
      </c>
      <c r="C57170" s="10">
        <v>0.71172453703703698</v>
      </c>
      <c r="D57170">
        <v>1</v>
      </c>
      <c r="E57170">
        <v>5</v>
      </c>
      <c r="F57170" t="s">
        <v>6</v>
      </c>
      <c r="G57170">
        <v>75</v>
      </c>
      <c r="H57170">
        <v>3.5</v>
      </c>
      <c r="I57170" t="s">
        <v>9</v>
      </c>
      <c r="J57170" t="s">
        <v>29</v>
      </c>
      <c r="K57170" t="s">
        <v>33</v>
      </c>
    </row>
    <row r="57171" spans="1:11" x14ac:dyDescent="0.35">
      <c r="A57171">
        <v>57280</v>
      </c>
      <c r="B57171" s="1">
        <v>45019</v>
      </c>
      <c r="C57171" s="10">
        <v>0.71298611111111121</v>
      </c>
      <c r="D57171">
        <v>1</v>
      </c>
      <c r="E57171">
        <v>8</v>
      </c>
      <c r="F57171" t="s">
        <v>5</v>
      </c>
      <c r="G57171">
        <v>57</v>
      </c>
      <c r="H57171">
        <v>3.1</v>
      </c>
      <c r="I57171" t="s">
        <v>41</v>
      </c>
      <c r="J57171" t="s">
        <v>40</v>
      </c>
      <c r="K57171" t="s">
        <v>149278</v>
      </c>
    </row>
    <row r="57172" spans="1:11" x14ac:dyDescent="0.35">
      <c r="A57172">
        <v>57281</v>
      </c>
      <c r="B57172" s="1">
        <v>45019</v>
      </c>
      <c r="C57172" s="10">
        <v>0.71300925925925929</v>
      </c>
      <c r="D57172">
        <v>2</v>
      </c>
      <c r="E57172">
        <v>8</v>
      </c>
      <c r="F57172" t="s">
        <v>5</v>
      </c>
      <c r="G57172">
        <v>49</v>
      </c>
      <c r="H57172">
        <v>3</v>
      </c>
      <c r="I57172" t="s">
        <v>41</v>
      </c>
      <c r="J57172" t="s">
        <v>42</v>
      </c>
      <c r="K57172" t="s">
        <v>149247</v>
      </c>
    </row>
    <row r="57173" spans="1:11" x14ac:dyDescent="0.35">
      <c r="A57173">
        <v>57282</v>
      </c>
      <c r="B57173" s="1">
        <v>45019</v>
      </c>
      <c r="C57173" s="10">
        <v>0.71432870370370372</v>
      </c>
      <c r="D57173">
        <v>2</v>
      </c>
      <c r="E57173">
        <v>5</v>
      </c>
      <c r="F57173" t="s">
        <v>6</v>
      </c>
      <c r="G57173">
        <v>30</v>
      </c>
      <c r="H57173">
        <v>3</v>
      </c>
      <c r="I57173" t="s">
        <v>11</v>
      </c>
      <c r="J57173" t="s">
        <v>49</v>
      </c>
      <c r="K57173" t="s">
        <v>149267</v>
      </c>
    </row>
    <row r="57174" spans="1:11" x14ac:dyDescent="0.35">
      <c r="A57174">
        <v>57283</v>
      </c>
      <c r="B57174" s="1">
        <v>45019</v>
      </c>
      <c r="C57174" s="10">
        <v>0.71506944444444442</v>
      </c>
      <c r="D57174">
        <v>1</v>
      </c>
      <c r="E57174">
        <v>8</v>
      </c>
      <c r="F57174" t="s">
        <v>5</v>
      </c>
      <c r="G57174">
        <v>52</v>
      </c>
      <c r="H57174">
        <v>2.5</v>
      </c>
      <c r="I57174" t="s">
        <v>41</v>
      </c>
      <c r="J57174" t="s">
        <v>40</v>
      </c>
      <c r="K57174" t="s">
        <v>149280</v>
      </c>
    </row>
    <row r="57175" spans="1:11" x14ac:dyDescent="0.35">
      <c r="A57175">
        <v>57284</v>
      </c>
      <c r="B57175" s="1">
        <v>45019</v>
      </c>
      <c r="C57175" s="10">
        <v>0.71667824074074071</v>
      </c>
      <c r="D57175">
        <v>1</v>
      </c>
      <c r="E57175">
        <v>8</v>
      </c>
      <c r="F57175" t="s">
        <v>5</v>
      </c>
      <c r="G57175">
        <v>40</v>
      </c>
      <c r="H57175">
        <v>3.75</v>
      </c>
      <c r="I57175" t="s">
        <v>11</v>
      </c>
      <c r="J57175" t="s">
        <v>10</v>
      </c>
      <c r="K57175" t="s">
        <v>45</v>
      </c>
    </row>
    <row r="57176" spans="1:11" x14ac:dyDescent="0.35">
      <c r="A57176">
        <v>57285</v>
      </c>
      <c r="B57176" s="1">
        <v>45019</v>
      </c>
      <c r="C57176" s="10">
        <v>0.71753472222222225</v>
      </c>
      <c r="D57176">
        <v>1</v>
      </c>
      <c r="E57176">
        <v>5</v>
      </c>
      <c r="F57176" t="s">
        <v>6</v>
      </c>
      <c r="G57176">
        <v>23</v>
      </c>
      <c r="H57176">
        <v>2.5</v>
      </c>
      <c r="I57176" t="s">
        <v>11</v>
      </c>
      <c r="J57176" t="s">
        <v>51</v>
      </c>
      <c r="K57176" t="s">
        <v>149264</v>
      </c>
    </row>
    <row r="57177" spans="1:11" x14ac:dyDescent="0.35">
      <c r="A57177">
        <v>57286</v>
      </c>
      <c r="B57177" s="1">
        <v>45019</v>
      </c>
      <c r="C57177" s="10">
        <v>0.71753472222222225</v>
      </c>
      <c r="D57177">
        <v>1</v>
      </c>
      <c r="E57177">
        <v>5</v>
      </c>
      <c r="F57177" t="s">
        <v>6</v>
      </c>
      <c r="G57177">
        <v>79</v>
      </c>
      <c r="H57177">
        <v>3.75</v>
      </c>
      <c r="I57177" t="s">
        <v>9</v>
      </c>
      <c r="J57177" t="s">
        <v>8</v>
      </c>
      <c r="K57177" t="s">
        <v>22</v>
      </c>
    </row>
    <row r="57178" spans="1:11" x14ac:dyDescent="0.35">
      <c r="A57178">
        <v>57287</v>
      </c>
      <c r="B57178" s="1">
        <v>45019</v>
      </c>
      <c r="C57178" s="10">
        <v>0.71799768518518514</v>
      </c>
      <c r="D57178">
        <v>2</v>
      </c>
      <c r="E57178">
        <v>8</v>
      </c>
      <c r="F57178" t="s">
        <v>5</v>
      </c>
      <c r="G57178">
        <v>49</v>
      </c>
      <c r="H57178">
        <v>3</v>
      </c>
      <c r="I57178" t="s">
        <v>41</v>
      </c>
      <c r="J57178" t="s">
        <v>42</v>
      </c>
      <c r="K57178" t="s">
        <v>149247</v>
      </c>
    </row>
    <row r="57179" spans="1:11" x14ac:dyDescent="0.35">
      <c r="A57179">
        <v>57288</v>
      </c>
      <c r="B57179" s="1">
        <v>45019</v>
      </c>
      <c r="C57179" s="10">
        <v>0.71799768518518514</v>
      </c>
      <c r="D57179">
        <v>1</v>
      </c>
      <c r="E57179">
        <v>8</v>
      </c>
      <c r="F57179" t="s">
        <v>5</v>
      </c>
      <c r="G57179">
        <v>75</v>
      </c>
      <c r="H57179">
        <v>3.5</v>
      </c>
      <c r="I57179" t="s">
        <v>9</v>
      </c>
      <c r="J57179" t="s">
        <v>29</v>
      </c>
      <c r="K57179" t="s">
        <v>33</v>
      </c>
    </row>
    <row r="57180" spans="1:11" x14ac:dyDescent="0.35">
      <c r="A57180">
        <v>57289</v>
      </c>
      <c r="B57180" s="1">
        <v>45019</v>
      </c>
      <c r="C57180" s="10">
        <v>0.71903935185185175</v>
      </c>
      <c r="D57180">
        <v>1</v>
      </c>
      <c r="E57180">
        <v>5</v>
      </c>
      <c r="F57180" t="s">
        <v>6</v>
      </c>
      <c r="G57180">
        <v>56</v>
      </c>
      <c r="H57180">
        <v>2.5499999999999998</v>
      </c>
      <c r="I57180" t="s">
        <v>41</v>
      </c>
      <c r="J57180" t="s">
        <v>40</v>
      </c>
      <c r="K57180" t="s">
        <v>149281</v>
      </c>
    </row>
    <row r="57181" spans="1:11" x14ac:dyDescent="0.35">
      <c r="A57181">
        <v>57290</v>
      </c>
      <c r="B57181" s="1">
        <v>45019</v>
      </c>
      <c r="C57181" s="10">
        <v>0.71989583333333329</v>
      </c>
      <c r="D57181">
        <v>1</v>
      </c>
      <c r="E57181">
        <v>3</v>
      </c>
      <c r="F57181" t="s">
        <v>7</v>
      </c>
      <c r="G57181">
        <v>37</v>
      </c>
      <c r="H57181">
        <v>3</v>
      </c>
      <c r="I57181" t="s">
        <v>11</v>
      </c>
      <c r="J57181" t="s">
        <v>10</v>
      </c>
      <c r="K57181" t="s">
        <v>47</v>
      </c>
    </row>
    <row r="57182" spans="1:11" x14ac:dyDescent="0.35">
      <c r="A57182">
        <v>57291</v>
      </c>
      <c r="B57182" s="1">
        <v>45019</v>
      </c>
      <c r="C57182" s="10">
        <v>0.72265046296296298</v>
      </c>
      <c r="D57182">
        <v>1</v>
      </c>
      <c r="E57182">
        <v>8</v>
      </c>
      <c r="F57182" t="s">
        <v>5</v>
      </c>
      <c r="G57182">
        <v>43</v>
      </c>
      <c r="H57182">
        <v>3</v>
      </c>
      <c r="I57182" t="s">
        <v>41</v>
      </c>
      <c r="J57182" t="s">
        <v>44</v>
      </c>
      <c r="K57182" t="s">
        <v>149266</v>
      </c>
    </row>
    <row r="57183" spans="1:11" x14ac:dyDescent="0.35">
      <c r="A57183">
        <v>57292</v>
      </c>
      <c r="B57183" s="1">
        <v>45019</v>
      </c>
      <c r="C57183" s="10">
        <v>0.72406250000000005</v>
      </c>
      <c r="D57183">
        <v>2</v>
      </c>
      <c r="E57183">
        <v>3</v>
      </c>
      <c r="F57183" t="s">
        <v>7</v>
      </c>
      <c r="G57183">
        <v>60</v>
      </c>
      <c r="H57183">
        <v>3.75</v>
      </c>
      <c r="I57183" t="s">
        <v>34</v>
      </c>
      <c r="J57183" t="s">
        <v>39</v>
      </c>
      <c r="K57183" t="s">
        <v>149260</v>
      </c>
    </row>
    <row r="57184" spans="1:11" x14ac:dyDescent="0.35">
      <c r="A57184">
        <v>57293</v>
      </c>
      <c r="B57184" s="1">
        <v>45019</v>
      </c>
      <c r="C57184" s="10">
        <v>0.72434027777777776</v>
      </c>
      <c r="D57184">
        <v>2</v>
      </c>
      <c r="E57184">
        <v>3</v>
      </c>
      <c r="F57184" t="s">
        <v>7</v>
      </c>
      <c r="G57184">
        <v>48</v>
      </c>
      <c r="H57184">
        <v>2.5</v>
      </c>
      <c r="I57184" t="s">
        <v>41</v>
      </c>
      <c r="J57184" t="s">
        <v>42</v>
      </c>
      <c r="K57184" t="s">
        <v>149272</v>
      </c>
    </row>
    <row r="57185" spans="1:11" x14ac:dyDescent="0.35">
      <c r="A57185">
        <v>57294</v>
      </c>
      <c r="B57185" s="1">
        <v>45019</v>
      </c>
      <c r="C57185" s="10">
        <v>0.72516203703703708</v>
      </c>
      <c r="D57185">
        <v>2</v>
      </c>
      <c r="E57185">
        <v>3</v>
      </c>
      <c r="F57185" t="s">
        <v>7</v>
      </c>
      <c r="G57185">
        <v>28</v>
      </c>
      <c r="H57185">
        <v>2</v>
      </c>
      <c r="I57185" t="s">
        <v>11</v>
      </c>
      <c r="J57185" t="s">
        <v>49</v>
      </c>
      <c r="K57185" t="s">
        <v>149275</v>
      </c>
    </row>
    <row r="57186" spans="1:11" x14ac:dyDescent="0.35">
      <c r="A57186">
        <v>57295</v>
      </c>
      <c r="B57186" s="1">
        <v>45019</v>
      </c>
      <c r="C57186" s="10">
        <v>0.72618055555555561</v>
      </c>
      <c r="D57186">
        <v>1</v>
      </c>
      <c r="E57186">
        <v>8</v>
      </c>
      <c r="F57186" t="s">
        <v>5</v>
      </c>
      <c r="G57186">
        <v>34</v>
      </c>
      <c r="H57186">
        <v>2.4500000000000002</v>
      </c>
      <c r="I57186" t="s">
        <v>11</v>
      </c>
      <c r="J57186" t="s">
        <v>48</v>
      </c>
      <c r="K57186" t="s">
        <v>149254</v>
      </c>
    </row>
    <row r="57187" spans="1:11" x14ac:dyDescent="0.35">
      <c r="A57187">
        <v>57296</v>
      </c>
      <c r="B57187" s="1">
        <v>45019</v>
      </c>
      <c r="C57187" s="10">
        <v>0.72690972222222217</v>
      </c>
      <c r="D57187">
        <v>2</v>
      </c>
      <c r="E57187">
        <v>5</v>
      </c>
      <c r="F57187" t="s">
        <v>6</v>
      </c>
      <c r="G57187">
        <v>27</v>
      </c>
      <c r="H57187">
        <v>3.5</v>
      </c>
      <c r="I57187" t="s">
        <v>11</v>
      </c>
      <c r="J57187" t="s">
        <v>50</v>
      </c>
      <c r="K57187" t="s">
        <v>149257</v>
      </c>
    </row>
    <row r="57188" spans="1:11" x14ac:dyDescent="0.35">
      <c r="A57188">
        <v>57297</v>
      </c>
      <c r="B57188" s="1">
        <v>45019</v>
      </c>
      <c r="C57188" s="10">
        <v>0.72690972222222217</v>
      </c>
      <c r="D57188">
        <v>1</v>
      </c>
      <c r="E57188">
        <v>5</v>
      </c>
      <c r="F57188" t="s">
        <v>6</v>
      </c>
      <c r="G57188">
        <v>77</v>
      </c>
      <c r="H57188">
        <v>3</v>
      </c>
      <c r="I57188" t="s">
        <v>9</v>
      </c>
      <c r="J57188" t="s">
        <v>8</v>
      </c>
      <c r="K57188" t="s">
        <v>23</v>
      </c>
    </row>
    <row r="57189" spans="1:11" x14ac:dyDescent="0.35">
      <c r="A57189">
        <v>57298</v>
      </c>
      <c r="B57189" s="1">
        <v>45019</v>
      </c>
      <c r="C57189" s="10">
        <v>0.72733796296296294</v>
      </c>
      <c r="D57189">
        <v>1</v>
      </c>
      <c r="E57189">
        <v>5</v>
      </c>
      <c r="F57189" t="s">
        <v>6</v>
      </c>
      <c r="G57189">
        <v>61</v>
      </c>
      <c r="H57189">
        <v>4.75</v>
      </c>
      <c r="I57189" t="s">
        <v>34</v>
      </c>
      <c r="J57189" t="s">
        <v>39</v>
      </c>
      <c r="K57189" t="s">
        <v>149283</v>
      </c>
    </row>
    <row r="57190" spans="1:11" x14ac:dyDescent="0.35">
      <c r="A57190">
        <v>57299</v>
      </c>
      <c r="B57190" s="1">
        <v>45019</v>
      </c>
      <c r="C57190" s="10">
        <v>0.7279282407407407</v>
      </c>
      <c r="D57190">
        <v>1</v>
      </c>
      <c r="E57190">
        <v>5</v>
      </c>
      <c r="F57190" t="s">
        <v>6</v>
      </c>
      <c r="G57190">
        <v>32</v>
      </c>
      <c r="H57190">
        <v>3</v>
      </c>
      <c r="I57190" t="s">
        <v>11</v>
      </c>
      <c r="J57190" t="s">
        <v>49</v>
      </c>
      <c r="K57190" t="s">
        <v>149271</v>
      </c>
    </row>
    <row r="57191" spans="1:11" x14ac:dyDescent="0.35">
      <c r="A57191">
        <v>57300</v>
      </c>
      <c r="B57191" s="1">
        <v>45019</v>
      </c>
      <c r="C57191" s="10">
        <v>0.72835648148148147</v>
      </c>
      <c r="D57191">
        <v>2</v>
      </c>
      <c r="E57191">
        <v>8</v>
      </c>
      <c r="F57191" t="s">
        <v>5</v>
      </c>
      <c r="G57191">
        <v>37</v>
      </c>
      <c r="H57191">
        <v>3</v>
      </c>
      <c r="I57191" t="s">
        <v>11</v>
      </c>
      <c r="J57191" t="s">
        <v>10</v>
      </c>
      <c r="K57191" t="s">
        <v>47</v>
      </c>
    </row>
    <row r="57192" spans="1:11" x14ac:dyDescent="0.35">
      <c r="A57192">
        <v>57301</v>
      </c>
      <c r="B57192" s="1">
        <v>45019</v>
      </c>
      <c r="C57192" s="10">
        <v>0.72925925925925927</v>
      </c>
      <c r="D57192">
        <v>1</v>
      </c>
      <c r="E57192">
        <v>3</v>
      </c>
      <c r="F57192" t="s">
        <v>7</v>
      </c>
      <c r="G57192">
        <v>48</v>
      </c>
      <c r="H57192">
        <v>2.5</v>
      </c>
      <c r="I57192" t="s">
        <v>41</v>
      </c>
      <c r="J57192" t="s">
        <v>42</v>
      </c>
      <c r="K57192" t="s">
        <v>149272</v>
      </c>
    </row>
    <row r="57193" spans="1:11" x14ac:dyDescent="0.35">
      <c r="A57193">
        <v>57302</v>
      </c>
      <c r="B57193" s="1">
        <v>45019</v>
      </c>
      <c r="C57193" s="10">
        <v>0.72998842592592583</v>
      </c>
      <c r="D57193">
        <v>2</v>
      </c>
      <c r="E57193">
        <v>8</v>
      </c>
      <c r="F57193" t="s">
        <v>5</v>
      </c>
      <c r="G57193">
        <v>32</v>
      </c>
      <c r="H57193">
        <v>3</v>
      </c>
      <c r="I57193" t="s">
        <v>11</v>
      </c>
      <c r="J57193" t="s">
        <v>49</v>
      </c>
      <c r="K57193" t="s">
        <v>149271</v>
      </c>
    </row>
    <row r="57194" spans="1:11" x14ac:dyDescent="0.35">
      <c r="A57194">
        <v>57303</v>
      </c>
      <c r="B57194" s="1">
        <v>45019</v>
      </c>
      <c r="C57194" s="10">
        <v>0.73034722222222215</v>
      </c>
      <c r="D57194">
        <v>1</v>
      </c>
      <c r="E57194">
        <v>3</v>
      </c>
      <c r="F57194" t="s">
        <v>7</v>
      </c>
      <c r="G57194">
        <v>56</v>
      </c>
      <c r="H57194">
        <v>2.5499999999999998</v>
      </c>
      <c r="I57194" t="s">
        <v>41</v>
      </c>
      <c r="J57194" t="s">
        <v>40</v>
      </c>
      <c r="K57194" t="s">
        <v>149281</v>
      </c>
    </row>
    <row r="57195" spans="1:11" x14ac:dyDescent="0.35">
      <c r="A57195">
        <v>57304</v>
      </c>
      <c r="B57195" s="1">
        <v>45019</v>
      </c>
      <c r="C57195" s="10">
        <v>0.73068287037037039</v>
      </c>
      <c r="D57195">
        <v>1</v>
      </c>
      <c r="E57195">
        <v>8</v>
      </c>
      <c r="F57195" t="s">
        <v>5</v>
      </c>
      <c r="G57195">
        <v>59</v>
      </c>
      <c r="H57195">
        <v>4.5</v>
      </c>
      <c r="I57195" t="s">
        <v>34</v>
      </c>
      <c r="J57195" t="s">
        <v>39</v>
      </c>
      <c r="K57195" t="s">
        <v>149270</v>
      </c>
    </row>
    <row r="57196" spans="1:11" x14ac:dyDescent="0.35">
      <c r="A57196">
        <v>57305</v>
      </c>
      <c r="B57196" s="1">
        <v>45019</v>
      </c>
      <c r="C57196" s="10">
        <v>0.73158564814814808</v>
      </c>
      <c r="D57196">
        <v>1</v>
      </c>
      <c r="E57196">
        <v>8</v>
      </c>
      <c r="F57196" t="s">
        <v>5</v>
      </c>
      <c r="G57196">
        <v>56</v>
      </c>
      <c r="H57196">
        <v>2.5499999999999998</v>
      </c>
      <c r="I57196" t="s">
        <v>41</v>
      </c>
      <c r="J57196" t="s">
        <v>40</v>
      </c>
      <c r="K57196" t="s">
        <v>149281</v>
      </c>
    </row>
    <row r="57197" spans="1:11" x14ac:dyDescent="0.35">
      <c r="A57197">
        <v>57306</v>
      </c>
      <c r="B57197" s="1">
        <v>45019</v>
      </c>
      <c r="C57197" s="10">
        <v>0.73247685185185185</v>
      </c>
      <c r="D57197">
        <v>2</v>
      </c>
      <c r="E57197">
        <v>8</v>
      </c>
      <c r="F57197" t="s">
        <v>5</v>
      </c>
      <c r="G57197">
        <v>25</v>
      </c>
      <c r="H57197">
        <v>2.2000000000000002</v>
      </c>
      <c r="I57197" t="s">
        <v>11</v>
      </c>
      <c r="J57197" t="s">
        <v>50</v>
      </c>
      <c r="K57197" t="s">
        <v>149279</v>
      </c>
    </row>
    <row r="57198" spans="1:11" x14ac:dyDescent="0.35">
      <c r="A57198">
        <v>57307</v>
      </c>
      <c r="B57198" s="1">
        <v>45019</v>
      </c>
      <c r="C57198" s="10">
        <v>0.73317129629629629</v>
      </c>
      <c r="D57198">
        <v>1</v>
      </c>
      <c r="E57198">
        <v>3</v>
      </c>
      <c r="F57198" t="s">
        <v>7</v>
      </c>
      <c r="G57198">
        <v>50</v>
      </c>
      <c r="H57198">
        <v>2.5</v>
      </c>
      <c r="I57198" t="s">
        <v>41</v>
      </c>
      <c r="J57198" t="s">
        <v>42</v>
      </c>
      <c r="K57198" t="s">
        <v>149256</v>
      </c>
    </row>
    <row r="57199" spans="1:11" x14ac:dyDescent="0.35">
      <c r="A57199">
        <v>57308</v>
      </c>
      <c r="B57199" s="1">
        <v>45019</v>
      </c>
      <c r="C57199" s="10">
        <v>0.73317129629629629</v>
      </c>
      <c r="D57199">
        <v>1</v>
      </c>
      <c r="E57199">
        <v>3</v>
      </c>
      <c r="F57199" t="s">
        <v>7</v>
      </c>
      <c r="G57199">
        <v>69</v>
      </c>
      <c r="H57199">
        <v>3.25</v>
      </c>
      <c r="I57199" t="s">
        <v>9</v>
      </c>
      <c r="J57199" t="s">
        <v>25</v>
      </c>
      <c r="K57199" t="s">
        <v>26</v>
      </c>
    </row>
    <row r="57200" spans="1:11" x14ac:dyDescent="0.35">
      <c r="A57200">
        <v>57309</v>
      </c>
      <c r="B57200" s="1">
        <v>45019</v>
      </c>
      <c r="C57200" s="10">
        <v>0.73350694444444453</v>
      </c>
      <c r="D57200">
        <v>1</v>
      </c>
      <c r="E57200">
        <v>3</v>
      </c>
      <c r="F57200" t="s">
        <v>7</v>
      </c>
      <c r="G57200">
        <v>38</v>
      </c>
      <c r="H57200">
        <v>3.75</v>
      </c>
      <c r="I57200" t="s">
        <v>11</v>
      </c>
      <c r="J57200" t="s">
        <v>10</v>
      </c>
      <c r="K57200" t="s">
        <v>46</v>
      </c>
    </row>
    <row r="57201" spans="1:11" x14ac:dyDescent="0.35">
      <c r="A57201">
        <v>57310</v>
      </c>
      <c r="B57201" s="1">
        <v>45019</v>
      </c>
      <c r="C57201" s="10">
        <v>0.73350694444444453</v>
      </c>
      <c r="D57201">
        <v>1</v>
      </c>
      <c r="E57201">
        <v>8</v>
      </c>
      <c r="F57201" t="s">
        <v>5</v>
      </c>
      <c r="G57201">
        <v>47</v>
      </c>
      <c r="H57201">
        <v>3</v>
      </c>
      <c r="I57201" t="s">
        <v>41</v>
      </c>
      <c r="J57201" t="s">
        <v>43</v>
      </c>
      <c r="K57201" t="s">
        <v>149265</v>
      </c>
    </row>
    <row r="57202" spans="1:11" x14ac:dyDescent="0.35">
      <c r="A57202">
        <v>57311</v>
      </c>
      <c r="B57202" s="1">
        <v>45019</v>
      </c>
      <c r="C57202" s="10">
        <v>0.7359837962962964</v>
      </c>
      <c r="D57202">
        <v>2</v>
      </c>
      <c r="E57202">
        <v>5</v>
      </c>
      <c r="F57202" t="s">
        <v>6</v>
      </c>
      <c r="G57202">
        <v>39</v>
      </c>
      <c r="H57202">
        <v>4.25</v>
      </c>
      <c r="I57202" t="s">
        <v>11</v>
      </c>
      <c r="J57202" t="s">
        <v>10</v>
      </c>
      <c r="K57202" t="s">
        <v>149273</v>
      </c>
    </row>
    <row r="57203" spans="1:11" x14ac:dyDescent="0.35">
      <c r="A57203">
        <v>57312</v>
      </c>
      <c r="B57203" s="1">
        <v>45019</v>
      </c>
      <c r="C57203" s="10">
        <v>0.7362037037037038</v>
      </c>
      <c r="D57203">
        <v>1</v>
      </c>
      <c r="E57203">
        <v>8</v>
      </c>
      <c r="F57203" t="s">
        <v>5</v>
      </c>
      <c r="G57203">
        <v>24</v>
      </c>
      <c r="H57203">
        <v>3</v>
      </c>
      <c r="I57203" t="s">
        <v>11</v>
      </c>
      <c r="J57203" t="s">
        <v>51</v>
      </c>
      <c r="K57203" t="s">
        <v>149253</v>
      </c>
    </row>
    <row r="57204" spans="1:11" x14ac:dyDescent="0.35">
      <c r="A57204">
        <v>57313</v>
      </c>
      <c r="B57204" s="1">
        <v>45019</v>
      </c>
      <c r="C57204" s="10">
        <v>0.7362847222222223</v>
      </c>
      <c r="D57204">
        <v>1</v>
      </c>
      <c r="E57204">
        <v>3</v>
      </c>
      <c r="F57204" t="s">
        <v>7</v>
      </c>
      <c r="G57204">
        <v>54</v>
      </c>
      <c r="H57204">
        <v>2.5</v>
      </c>
      <c r="I57204" t="s">
        <v>41</v>
      </c>
      <c r="J57204" t="s">
        <v>40</v>
      </c>
      <c r="K57204" t="s">
        <v>149251</v>
      </c>
    </row>
    <row r="57205" spans="1:11" x14ac:dyDescent="0.35">
      <c r="A57205">
        <v>57314</v>
      </c>
      <c r="B57205" s="1">
        <v>45019</v>
      </c>
      <c r="C57205" s="10">
        <v>0.73724537037037041</v>
      </c>
      <c r="D57205">
        <v>2</v>
      </c>
      <c r="E57205">
        <v>8</v>
      </c>
      <c r="F57205" t="s">
        <v>5</v>
      </c>
      <c r="G57205">
        <v>37</v>
      </c>
      <c r="H57205">
        <v>3</v>
      </c>
      <c r="I57205" t="s">
        <v>11</v>
      </c>
      <c r="J57205" t="s">
        <v>10</v>
      </c>
      <c r="K57205" t="s">
        <v>47</v>
      </c>
    </row>
    <row r="57206" spans="1:11" x14ac:dyDescent="0.35">
      <c r="A57206">
        <v>57315</v>
      </c>
      <c r="B57206" s="1">
        <v>45019</v>
      </c>
      <c r="C57206" s="10">
        <v>0.73765046296296299</v>
      </c>
      <c r="D57206">
        <v>1</v>
      </c>
      <c r="E57206">
        <v>3</v>
      </c>
      <c r="F57206" t="s">
        <v>7</v>
      </c>
      <c r="G57206">
        <v>35</v>
      </c>
      <c r="H57206">
        <v>3.1</v>
      </c>
      <c r="I57206" t="s">
        <v>11</v>
      </c>
      <c r="J57206" t="s">
        <v>48</v>
      </c>
      <c r="K57206" t="s">
        <v>149268</v>
      </c>
    </row>
    <row r="57207" spans="1:11" x14ac:dyDescent="0.35">
      <c r="A57207">
        <v>57316</v>
      </c>
      <c r="B57207" s="1">
        <v>45019</v>
      </c>
      <c r="C57207" s="10">
        <v>0.73818287037037045</v>
      </c>
      <c r="D57207">
        <v>2</v>
      </c>
      <c r="E57207">
        <v>5</v>
      </c>
      <c r="F57207" t="s">
        <v>6</v>
      </c>
      <c r="G57207">
        <v>57</v>
      </c>
      <c r="H57207">
        <v>3.1</v>
      </c>
      <c r="I57207" t="s">
        <v>41</v>
      </c>
      <c r="J57207" t="s">
        <v>40</v>
      </c>
      <c r="K57207" t="s">
        <v>149278</v>
      </c>
    </row>
    <row r="57208" spans="1:11" x14ac:dyDescent="0.35">
      <c r="A57208">
        <v>57317</v>
      </c>
      <c r="B57208" s="1">
        <v>45019</v>
      </c>
      <c r="C57208" s="10">
        <v>0.73818287037037045</v>
      </c>
      <c r="D57208">
        <v>1</v>
      </c>
      <c r="E57208">
        <v>5</v>
      </c>
      <c r="F57208" t="s">
        <v>6</v>
      </c>
      <c r="G57208">
        <v>76</v>
      </c>
      <c r="H57208">
        <v>3.5</v>
      </c>
      <c r="I57208" t="s">
        <v>9</v>
      </c>
      <c r="J57208" t="s">
        <v>25</v>
      </c>
      <c r="K57208" t="s">
        <v>24</v>
      </c>
    </row>
    <row r="57209" spans="1:11" x14ac:dyDescent="0.35">
      <c r="A57209">
        <v>57318</v>
      </c>
      <c r="B57209" s="1">
        <v>45019</v>
      </c>
      <c r="C57209" s="10">
        <v>0.73925925925925917</v>
      </c>
      <c r="D57209">
        <v>1</v>
      </c>
      <c r="E57209">
        <v>3</v>
      </c>
      <c r="F57209" t="s">
        <v>7</v>
      </c>
      <c r="G57209">
        <v>38</v>
      </c>
      <c r="H57209">
        <v>3.75</v>
      </c>
      <c r="I57209" t="s">
        <v>11</v>
      </c>
      <c r="J57209" t="s">
        <v>10</v>
      </c>
      <c r="K57209" t="s">
        <v>46</v>
      </c>
    </row>
    <row r="57210" spans="1:11" x14ac:dyDescent="0.35">
      <c r="A57210">
        <v>57319</v>
      </c>
      <c r="B57210" s="1">
        <v>45019</v>
      </c>
      <c r="C57210" s="10">
        <v>0.73939814814814808</v>
      </c>
      <c r="D57210">
        <v>2</v>
      </c>
      <c r="E57210">
        <v>5</v>
      </c>
      <c r="F57210" t="s">
        <v>6</v>
      </c>
      <c r="G57210">
        <v>37</v>
      </c>
      <c r="H57210">
        <v>3</v>
      </c>
      <c r="I57210" t="s">
        <v>11</v>
      </c>
      <c r="J57210" t="s">
        <v>10</v>
      </c>
      <c r="K57210" t="s">
        <v>47</v>
      </c>
    </row>
    <row r="57211" spans="1:11" x14ac:dyDescent="0.35">
      <c r="A57211">
        <v>57320</v>
      </c>
      <c r="B57211" s="1">
        <v>45019</v>
      </c>
      <c r="C57211" s="10">
        <v>0.7400578703703703</v>
      </c>
      <c r="D57211">
        <v>1</v>
      </c>
      <c r="E57211">
        <v>5</v>
      </c>
      <c r="F57211" t="s">
        <v>6</v>
      </c>
      <c r="G57211">
        <v>38</v>
      </c>
      <c r="H57211">
        <v>3.75</v>
      </c>
      <c r="I57211" t="s">
        <v>11</v>
      </c>
      <c r="J57211" t="s">
        <v>10</v>
      </c>
      <c r="K57211" t="s">
        <v>46</v>
      </c>
    </row>
    <row r="57212" spans="1:11" x14ac:dyDescent="0.35">
      <c r="A57212">
        <v>57321</v>
      </c>
      <c r="B57212" s="1">
        <v>45019</v>
      </c>
      <c r="C57212" s="10">
        <v>0.74012731481481486</v>
      </c>
      <c r="D57212">
        <v>2</v>
      </c>
      <c r="E57212">
        <v>5</v>
      </c>
      <c r="F57212" t="s">
        <v>6</v>
      </c>
      <c r="G57212">
        <v>38</v>
      </c>
      <c r="H57212">
        <v>3.75</v>
      </c>
      <c r="I57212" t="s">
        <v>11</v>
      </c>
      <c r="J57212" t="s">
        <v>10</v>
      </c>
      <c r="K57212" t="s">
        <v>46</v>
      </c>
    </row>
    <row r="57213" spans="1:11" x14ac:dyDescent="0.35">
      <c r="A57213">
        <v>57322</v>
      </c>
      <c r="B57213" s="1">
        <v>45019</v>
      </c>
      <c r="C57213" s="10">
        <v>0.74012731481481486</v>
      </c>
      <c r="D57213">
        <v>1</v>
      </c>
      <c r="E57213">
        <v>5</v>
      </c>
      <c r="F57213" t="s">
        <v>6</v>
      </c>
      <c r="G57213">
        <v>71</v>
      </c>
      <c r="H57213">
        <v>3.75</v>
      </c>
      <c r="I57213" t="s">
        <v>9</v>
      </c>
      <c r="J57213" t="s">
        <v>29</v>
      </c>
      <c r="K57213" t="s">
        <v>31</v>
      </c>
    </row>
    <row r="57214" spans="1:11" x14ac:dyDescent="0.35">
      <c r="A57214">
        <v>57323</v>
      </c>
      <c r="B57214" s="1">
        <v>45019</v>
      </c>
      <c r="C57214" s="10">
        <v>0.74067129629629624</v>
      </c>
      <c r="D57214">
        <v>2</v>
      </c>
      <c r="E57214">
        <v>3</v>
      </c>
      <c r="F57214" t="s">
        <v>7</v>
      </c>
      <c r="G57214">
        <v>50</v>
      </c>
      <c r="H57214">
        <v>2.5</v>
      </c>
      <c r="I57214" t="s">
        <v>41</v>
      </c>
      <c r="J57214" t="s">
        <v>42</v>
      </c>
      <c r="K57214" t="s">
        <v>149256</v>
      </c>
    </row>
    <row r="57215" spans="1:11" x14ac:dyDescent="0.35">
      <c r="A57215">
        <v>57324</v>
      </c>
      <c r="B57215" s="1">
        <v>45019</v>
      </c>
      <c r="C57215" s="10">
        <v>0.74086805555555557</v>
      </c>
      <c r="D57215">
        <v>1</v>
      </c>
      <c r="E57215">
        <v>3</v>
      </c>
      <c r="F57215" t="s">
        <v>7</v>
      </c>
      <c r="G57215">
        <v>25</v>
      </c>
      <c r="H57215">
        <v>2.2000000000000002</v>
      </c>
      <c r="I57215" t="s">
        <v>11</v>
      </c>
      <c r="J57215" t="s">
        <v>50</v>
      </c>
      <c r="K57215" t="s">
        <v>149279</v>
      </c>
    </row>
    <row r="57216" spans="1:11" x14ac:dyDescent="0.35">
      <c r="A57216">
        <v>57325</v>
      </c>
      <c r="B57216" s="1">
        <v>45019</v>
      </c>
      <c r="C57216" s="10">
        <v>0.74174768518518519</v>
      </c>
      <c r="D57216">
        <v>1</v>
      </c>
      <c r="E57216">
        <v>3</v>
      </c>
      <c r="F57216" t="s">
        <v>7</v>
      </c>
      <c r="G57216">
        <v>40</v>
      </c>
      <c r="H57216">
        <v>3.75</v>
      </c>
      <c r="I57216" t="s">
        <v>11</v>
      </c>
      <c r="J57216" t="s">
        <v>10</v>
      </c>
      <c r="K57216" t="s">
        <v>45</v>
      </c>
    </row>
    <row r="57217" spans="1:11" x14ac:dyDescent="0.35">
      <c r="A57217">
        <v>57326</v>
      </c>
      <c r="B57217" s="1">
        <v>45019</v>
      </c>
      <c r="C57217" s="10">
        <v>0.74285879629629636</v>
      </c>
      <c r="D57217">
        <v>1</v>
      </c>
      <c r="E57217">
        <v>3</v>
      </c>
      <c r="F57217" t="s">
        <v>7</v>
      </c>
      <c r="G57217">
        <v>35</v>
      </c>
      <c r="H57217">
        <v>3.1</v>
      </c>
      <c r="I57217" t="s">
        <v>11</v>
      </c>
      <c r="J57217" t="s">
        <v>48</v>
      </c>
      <c r="K57217" t="s">
        <v>149268</v>
      </c>
    </row>
    <row r="57218" spans="1:11" x14ac:dyDescent="0.35">
      <c r="A57218">
        <v>57327</v>
      </c>
      <c r="B57218" s="1">
        <v>45019</v>
      </c>
      <c r="C57218" s="10">
        <v>0.74336805555555552</v>
      </c>
      <c r="D57218">
        <v>2</v>
      </c>
      <c r="E57218">
        <v>5</v>
      </c>
      <c r="F57218" t="s">
        <v>6</v>
      </c>
      <c r="G57218">
        <v>48</v>
      </c>
      <c r="H57218">
        <v>2.5</v>
      </c>
      <c r="I57218" t="s">
        <v>41</v>
      </c>
      <c r="J57218" t="s">
        <v>42</v>
      </c>
      <c r="K57218" t="s">
        <v>149272</v>
      </c>
    </row>
    <row r="57219" spans="1:11" x14ac:dyDescent="0.35">
      <c r="A57219">
        <v>57328</v>
      </c>
      <c r="B57219" s="1">
        <v>45019</v>
      </c>
      <c r="C57219" s="10">
        <v>0.74348379629629635</v>
      </c>
      <c r="D57219">
        <v>2</v>
      </c>
      <c r="E57219">
        <v>5</v>
      </c>
      <c r="F57219" t="s">
        <v>6</v>
      </c>
      <c r="G57219">
        <v>48</v>
      </c>
      <c r="H57219">
        <v>2.5</v>
      </c>
      <c r="I57219" t="s">
        <v>41</v>
      </c>
      <c r="J57219" t="s">
        <v>42</v>
      </c>
      <c r="K57219" t="s">
        <v>149272</v>
      </c>
    </row>
    <row r="57220" spans="1:11" x14ac:dyDescent="0.35">
      <c r="A57220">
        <v>57329</v>
      </c>
      <c r="B57220" s="1">
        <v>45019</v>
      </c>
      <c r="C57220" s="10">
        <v>0.74393518518518509</v>
      </c>
      <c r="D57220">
        <v>2</v>
      </c>
      <c r="E57220">
        <v>5</v>
      </c>
      <c r="F57220" t="s">
        <v>6</v>
      </c>
      <c r="G57220">
        <v>56</v>
      </c>
      <c r="H57220">
        <v>2.5499999999999998</v>
      </c>
      <c r="I57220" t="s">
        <v>41</v>
      </c>
      <c r="J57220" t="s">
        <v>40</v>
      </c>
      <c r="K57220" t="s">
        <v>149281</v>
      </c>
    </row>
    <row r="57221" spans="1:11" x14ac:dyDescent="0.35">
      <c r="A57221">
        <v>57330</v>
      </c>
      <c r="B57221" s="1">
        <v>45019</v>
      </c>
      <c r="C57221" s="10">
        <v>0.74709490740740747</v>
      </c>
      <c r="D57221">
        <v>2</v>
      </c>
      <c r="E57221">
        <v>3</v>
      </c>
      <c r="F57221" t="s">
        <v>7</v>
      </c>
      <c r="G57221">
        <v>47</v>
      </c>
      <c r="H57221">
        <v>3</v>
      </c>
      <c r="I57221" t="s">
        <v>41</v>
      </c>
      <c r="J57221" t="s">
        <v>43</v>
      </c>
      <c r="K57221" t="s">
        <v>149265</v>
      </c>
    </row>
    <row r="57222" spans="1:11" x14ac:dyDescent="0.35">
      <c r="A57222">
        <v>57331</v>
      </c>
      <c r="B57222" s="1">
        <v>45019</v>
      </c>
      <c r="C57222" s="10">
        <v>0.74721064814814808</v>
      </c>
      <c r="D57222">
        <v>1</v>
      </c>
      <c r="E57222">
        <v>3</v>
      </c>
      <c r="F57222" t="s">
        <v>7</v>
      </c>
      <c r="G57222">
        <v>31</v>
      </c>
      <c r="H57222">
        <v>2.2000000000000002</v>
      </c>
      <c r="I57222" t="s">
        <v>11</v>
      </c>
      <c r="J57222" t="s">
        <v>49</v>
      </c>
      <c r="K57222" t="s">
        <v>149262</v>
      </c>
    </row>
    <row r="57223" spans="1:11" x14ac:dyDescent="0.35">
      <c r="A57223">
        <v>57332</v>
      </c>
      <c r="B57223" s="1">
        <v>45019</v>
      </c>
      <c r="C57223" s="10">
        <v>0.74908564814814815</v>
      </c>
      <c r="D57223">
        <v>1</v>
      </c>
      <c r="E57223">
        <v>5</v>
      </c>
      <c r="F57223" t="s">
        <v>6</v>
      </c>
      <c r="G57223">
        <v>51</v>
      </c>
      <c r="H57223">
        <v>3</v>
      </c>
      <c r="I57223" t="s">
        <v>41</v>
      </c>
      <c r="J57223" t="s">
        <v>42</v>
      </c>
      <c r="K57223" t="s">
        <v>149274</v>
      </c>
    </row>
    <row r="57224" spans="1:11" x14ac:dyDescent="0.35">
      <c r="A57224">
        <v>57333</v>
      </c>
      <c r="B57224" s="1">
        <v>45019</v>
      </c>
      <c r="C57224" s="10">
        <v>0.75039351851851854</v>
      </c>
      <c r="D57224">
        <v>2</v>
      </c>
      <c r="E57224">
        <v>3</v>
      </c>
      <c r="F57224" t="s">
        <v>7</v>
      </c>
      <c r="G57224">
        <v>49</v>
      </c>
      <c r="H57224">
        <v>3</v>
      </c>
      <c r="I57224" t="s">
        <v>41</v>
      </c>
      <c r="J57224" t="s">
        <v>42</v>
      </c>
      <c r="K57224" t="s">
        <v>149247</v>
      </c>
    </row>
    <row r="57225" spans="1:11" x14ac:dyDescent="0.35">
      <c r="A57225">
        <v>57334</v>
      </c>
      <c r="B57225" s="1">
        <v>45019</v>
      </c>
      <c r="C57225" s="10">
        <v>0.75178240740740743</v>
      </c>
      <c r="D57225">
        <v>1</v>
      </c>
      <c r="E57225">
        <v>5</v>
      </c>
      <c r="F57225" t="s">
        <v>6</v>
      </c>
      <c r="G57225">
        <v>41</v>
      </c>
      <c r="H57225">
        <v>4.25</v>
      </c>
      <c r="I57225" t="s">
        <v>11</v>
      </c>
      <c r="J57225" t="s">
        <v>10</v>
      </c>
      <c r="K57225" t="s">
        <v>149259</v>
      </c>
    </row>
    <row r="57226" spans="1:11" x14ac:dyDescent="0.35">
      <c r="A57226">
        <v>57335</v>
      </c>
      <c r="B57226" s="1">
        <v>45019</v>
      </c>
      <c r="C57226" s="10">
        <v>0.7524074074074073</v>
      </c>
      <c r="D57226">
        <v>1</v>
      </c>
      <c r="E57226">
        <v>3</v>
      </c>
      <c r="F57226" t="s">
        <v>7</v>
      </c>
      <c r="G57226">
        <v>31</v>
      </c>
      <c r="H57226">
        <v>2.2000000000000002</v>
      </c>
      <c r="I57226" t="s">
        <v>11</v>
      </c>
      <c r="J57226" t="s">
        <v>49</v>
      </c>
      <c r="K57226" t="s">
        <v>149262</v>
      </c>
    </row>
    <row r="57227" spans="1:11" x14ac:dyDescent="0.35">
      <c r="A57227">
        <v>57336</v>
      </c>
      <c r="B57227" s="1">
        <v>45019</v>
      </c>
      <c r="C57227" s="10">
        <v>0.75292824074074083</v>
      </c>
      <c r="D57227">
        <v>1</v>
      </c>
      <c r="E57227">
        <v>8</v>
      </c>
      <c r="F57227" t="s">
        <v>5</v>
      </c>
      <c r="G57227">
        <v>22</v>
      </c>
      <c r="H57227">
        <v>2</v>
      </c>
      <c r="I57227" t="s">
        <v>11</v>
      </c>
      <c r="J57227" t="s">
        <v>51</v>
      </c>
      <c r="K57227" t="s">
        <v>149276</v>
      </c>
    </row>
    <row r="57228" spans="1:11" x14ac:dyDescent="0.35">
      <c r="A57228">
        <v>57337</v>
      </c>
      <c r="B57228" s="1">
        <v>45019</v>
      </c>
      <c r="C57228" s="10">
        <v>0.75339120370370372</v>
      </c>
      <c r="D57228">
        <v>1</v>
      </c>
      <c r="E57228">
        <v>8</v>
      </c>
      <c r="F57228" t="s">
        <v>5</v>
      </c>
      <c r="G57228">
        <v>27</v>
      </c>
      <c r="H57228">
        <v>3.5</v>
      </c>
      <c r="I57228" t="s">
        <v>11</v>
      </c>
      <c r="J57228" t="s">
        <v>50</v>
      </c>
      <c r="K57228" t="s">
        <v>149257</v>
      </c>
    </row>
    <row r="57229" spans="1:11" x14ac:dyDescent="0.35">
      <c r="A57229">
        <v>57338</v>
      </c>
      <c r="B57229" s="1">
        <v>45019</v>
      </c>
      <c r="C57229" s="10">
        <v>0.75339120370370372</v>
      </c>
      <c r="D57229">
        <v>1</v>
      </c>
      <c r="E57229">
        <v>8</v>
      </c>
      <c r="F57229" t="s">
        <v>5</v>
      </c>
      <c r="G57229">
        <v>72</v>
      </c>
      <c r="H57229">
        <v>3.25</v>
      </c>
      <c r="I57229" t="s">
        <v>9</v>
      </c>
      <c r="J57229" t="s">
        <v>8</v>
      </c>
      <c r="K57229" t="s">
        <v>30</v>
      </c>
    </row>
    <row r="57230" spans="1:11" x14ac:dyDescent="0.35">
      <c r="A57230">
        <v>57339</v>
      </c>
      <c r="B57230" s="1">
        <v>45019</v>
      </c>
      <c r="C57230" s="10">
        <v>0.75415509259259261</v>
      </c>
      <c r="D57230">
        <v>2</v>
      </c>
      <c r="E57230">
        <v>8</v>
      </c>
      <c r="F57230" t="s">
        <v>5</v>
      </c>
      <c r="G57230">
        <v>56</v>
      </c>
      <c r="H57230">
        <v>2.5499999999999998</v>
      </c>
      <c r="I57230" t="s">
        <v>41</v>
      </c>
      <c r="J57230" t="s">
        <v>40</v>
      </c>
      <c r="K57230" t="s">
        <v>149281</v>
      </c>
    </row>
    <row r="57231" spans="1:11" x14ac:dyDescent="0.35">
      <c r="A57231">
        <v>57340</v>
      </c>
      <c r="B57231" s="1">
        <v>45019</v>
      </c>
      <c r="C57231" s="10">
        <v>0.75417824074074069</v>
      </c>
      <c r="D57231">
        <v>2</v>
      </c>
      <c r="E57231">
        <v>5</v>
      </c>
      <c r="F57231" t="s">
        <v>6</v>
      </c>
      <c r="G57231">
        <v>35</v>
      </c>
      <c r="H57231">
        <v>3.1</v>
      </c>
      <c r="I57231" t="s">
        <v>11</v>
      </c>
      <c r="J57231" t="s">
        <v>48</v>
      </c>
      <c r="K57231" t="s">
        <v>149268</v>
      </c>
    </row>
    <row r="57232" spans="1:11" x14ac:dyDescent="0.35">
      <c r="A57232">
        <v>57341</v>
      </c>
      <c r="B57232" s="1">
        <v>45019</v>
      </c>
      <c r="C57232" s="10">
        <v>0.75505787037037031</v>
      </c>
      <c r="D57232">
        <v>2</v>
      </c>
      <c r="E57232">
        <v>3</v>
      </c>
      <c r="F57232" t="s">
        <v>7</v>
      </c>
      <c r="G57232">
        <v>45</v>
      </c>
      <c r="H57232">
        <v>3</v>
      </c>
      <c r="I57232" t="s">
        <v>41</v>
      </c>
      <c r="J57232" t="s">
        <v>44</v>
      </c>
      <c r="K57232" t="s">
        <v>149246</v>
      </c>
    </row>
    <row r="57233" spans="1:11" x14ac:dyDescent="0.35">
      <c r="A57233">
        <v>57342</v>
      </c>
      <c r="B57233" s="1">
        <v>45019</v>
      </c>
      <c r="C57233" s="10">
        <v>0.75556712962962969</v>
      </c>
      <c r="D57233">
        <v>1</v>
      </c>
      <c r="E57233">
        <v>3</v>
      </c>
      <c r="F57233" t="s">
        <v>7</v>
      </c>
      <c r="G57233">
        <v>56</v>
      </c>
      <c r="H57233">
        <v>2.5499999999999998</v>
      </c>
      <c r="I57233" t="s">
        <v>41</v>
      </c>
      <c r="J57233" t="s">
        <v>40</v>
      </c>
      <c r="K57233" t="s">
        <v>149281</v>
      </c>
    </row>
    <row r="57234" spans="1:11" x14ac:dyDescent="0.35">
      <c r="A57234">
        <v>57343</v>
      </c>
      <c r="B57234" s="1">
        <v>45019</v>
      </c>
      <c r="C57234" s="10">
        <v>0.75567129629629637</v>
      </c>
      <c r="D57234">
        <v>1</v>
      </c>
      <c r="E57234">
        <v>8</v>
      </c>
      <c r="F57234" t="s">
        <v>5</v>
      </c>
      <c r="G57234">
        <v>27</v>
      </c>
      <c r="H57234">
        <v>3.5</v>
      </c>
      <c r="I57234" t="s">
        <v>11</v>
      </c>
      <c r="J57234" t="s">
        <v>50</v>
      </c>
      <c r="K57234" t="s">
        <v>149257</v>
      </c>
    </row>
    <row r="57235" spans="1:11" x14ac:dyDescent="0.35">
      <c r="A57235">
        <v>57344</v>
      </c>
      <c r="B57235" s="1">
        <v>45019</v>
      </c>
      <c r="C57235" s="10">
        <v>0.75601851851851853</v>
      </c>
      <c r="D57235">
        <v>2</v>
      </c>
      <c r="E57235">
        <v>5</v>
      </c>
      <c r="F57235" t="s">
        <v>6</v>
      </c>
      <c r="G57235">
        <v>59</v>
      </c>
      <c r="H57235">
        <v>4.5</v>
      </c>
      <c r="I57235" t="s">
        <v>34</v>
      </c>
      <c r="J57235" t="s">
        <v>39</v>
      </c>
      <c r="K57235" t="s">
        <v>149270</v>
      </c>
    </row>
    <row r="57236" spans="1:11" x14ac:dyDescent="0.35">
      <c r="A57236">
        <v>57345</v>
      </c>
      <c r="B57236" s="1">
        <v>45019</v>
      </c>
      <c r="C57236" s="10">
        <v>0.75645833333333334</v>
      </c>
      <c r="D57236">
        <v>1</v>
      </c>
      <c r="E57236">
        <v>8</v>
      </c>
      <c r="F57236" t="s">
        <v>5</v>
      </c>
      <c r="G57236">
        <v>39</v>
      </c>
      <c r="H57236">
        <v>4.25</v>
      </c>
      <c r="I57236" t="s">
        <v>11</v>
      </c>
      <c r="J57236" t="s">
        <v>10</v>
      </c>
      <c r="K57236" t="s">
        <v>149273</v>
      </c>
    </row>
    <row r="57237" spans="1:11" x14ac:dyDescent="0.35">
      <c r="A57237">
        <v>57346</v>
      </c>
      <c r="B57237" s="1">
        <v>45019</v>
      </c>
      <c r="C57237" s="10">
        <v>0.75680555555555562</v>
      </c>
      <c r="D57237">
        <v>2</v>
      </c>
      <c r="E57237">
        <v>8</v>
      </c>
      <c r="F57237" t="s">
        <v>5</v>
      </c>
      <c r="G57237">
        <v>23</v>
      </c>
      <c r="H57237">
        <v>2.5</v>
      </c>
      <c r="I57237" t="s">
        <v>11</v>
      </c>
      <c r="J57237" t="s">
        <v>51</v>
      </c>
      <c r="K57237" t="s">
        <v>149264</v>
      </c>
    </row>
    <row r="57238" spans="1:11" x14ac:dyDescent="0.35">
      <c r="A57238">
        <v>57347</v>
      </c>
      <c r="B57238" s="1">
        <v>45019</v>
      </c>
      <c r="C57238" s="10">
        <v>0.7570486111111111</v>
      </c>
      <c r="D57238">
        <v>1</v>
      </c>
      <c r="E57238">
        <v>8</v>
      </c>
      <c r="F57238" t="s">
        <v>5</v>
      </c>
      <c r="G57238">
        <v>29</v>
      </c>
      <c r="H57238">
        <v>2.5</v>
      </c>
      <c r="I57238" t="s">
        <v>11</v>
      </c>
      <c r="J57238" t="s">
        <v>49</v>
      </c>
      <c r="K57238" t="s">
        <v>149277</v>
      </c>
    </row>
    <row r="57239" spans="1:11" x14ac:dyDescent="0.35">
      <c r="A57239">
        <v>57348</v>
      </c>
      <c r="B57239" s="1">
        <v>45019</v>
      </c>
      <c r="C57239" s="10">
        <v>0.75738425925925934</v>
      </c>
      <c r="D57239">
        <v>2</v>
      </c>
      <c r="E57239">
        <v>8</v>
      </c>
      <c r="F57239" t="s">
        <v>5</v>
      </c>
      <c r="G57239">
        <v>45</v>
      </c>
      <c r="H57239">
        <v>3</v>
      </c>
      <c r="I57239" t="s">
        <v>41</v>
      </c>
      <c r="J57239" t="s">
        <v>44</v>
      </c>
      <c r="K57239" t="s">
        <v>149246</v>
      </c>
    </row>
    <row r="57240" spans="1:11" x14ac:dyDescent="0.35">
      <c r="A57240">
        <v>57349</v>
      </c>
      <c r="B57240" s="1">
        <v>45019</v>
      </c>
      <c r="C57240" s="10">
        <v>0.75835648148148149</v>
      </c>
      <c r="D57240">
        <v>1</v>
      </c>
      <c r="E57240">
        <v>3</v>
      </c>
      <c r="F57240" t="s">
        <v>7</v>
      </c>
      <c r="G57240">
        <v>42</v>
      </c>
      <c r="H57240">
        <v>2.5</v>
      </c>
      <c r="I57240" t="s">
        <v>41</v>
      </c>
      <c r="J57240" t="s">
        <v>44</v>
      </c>
      <c r="K57240" t="s">
        <v>149249</v>
      </c>
    </row>
    <row r="57241" spans="1:11" x14ac:dyDescent="0.35">
      <c r="A57241">
        <v>57350</v>
      </c>
      <c r="B57241" s="1">
        <v>45019</v>
      </c>
      <c r="C57241" s="10">
        <v>0.75988425925925929</v>
      </c>
      <c r="D57241">
        <v>1</v>
      </c>
      <c r="E57241">
        <v>3</v>
      </c>
      <c r="F57241" t="s">
        <v>7</v>
      </c>
      <c r="G57241">
        <v>58</v>
      </c>
      <c r="H57241">
        <v>3.5</v>
      </c>
      <c r="I57241" t="s">
        <v>34</v>
      </c>
      <c r="J57241" t="s">
        <v>39</v>
      </c>
      <c r="K57241" t="s">
        <v>149261</v>
      </c>
    </row>
    <row r="57242" spans="1:11" x14ac:dyDescent="0.35">
      <c r="A57242">
        <v>57351</v>
      </c>
      <c r="B57242" s="1">
        <v>45019</v>
      </c>
      <c r="C57242" s="10">
        <v>0.7599421296296297</v>
      </c>
      <c r="D57242">
        <v>2</v>
      </c>
      <c r="E57242">
        <v>8</v>
      </c>
      <c r="F57242" t="s">
        <v>5</v>
      </c>
      <c r="G57242">
        <v>45</v>
      </c>
      <c r="H57242">
        <v>3</v>
      </c>
      <c r="I57242" t="s">
        <v>41</v>
      </c>
      <c r="J57242" t="s">
        <v>44</v>
      </c>
      <c r="K57242" t="s">
        <v>149246</v>
      </c>
    </row>
    <row r="57243" spans="1:11" x14ac:dyDescent="0.35">
      <c r="A57243">
        <v>57352</v>
      </c>
      <c r="B57243" s="1">
        <v>45019</v>
      </c>
      <c r="C57243" s="10">
        <v>0.76105324074074077</v>
      </c>
      <c r="D57243">
        <v>2</v>
      </c>
      <c r="E57243">
        <v>8</v>
      </c>
      <c r="F57243" t="s">
        <v>5</v>
      </c>
      <c r="G57243">
        <v>22</v>
      </c>
      <c r="H57243">
        <v>2</v>
      </c>
      <c r="I57243" t="s">
        <v>11</v>
      </c>
      <c r="J57243" t="s">
        <v>51</v>
      </c>
      <c r="K57243" t="s">
        <v>149276</v>
      </c>
    </row>
    <row r="57244" spans="1:11" x14ac:dyDescent="0.35">
      <c r="A57244">
        <v>57353</v>
      </c>
      <c r="B57244" s="1">
        <v>45019</v>
      </c>
      <c r="C57244" s="10">
        <v>0.76105324074074077</v>
      </c>
      <c r="D57244">
        <v>1</v>
      </c>
      <c r="E57244">
        <v>8</v>
      </c>
      <c r="F57244" t="s">
        <v>5</v>
      </c>
      <c r="G57244">
        <v>76</v>
      </c>
      <c r="H57244">
        <v>3.5</v>
      </c>
      <c r="I57244" t="s">
        <v>9</v>
      </c>
      <c r="J57244" t="s">
        <v>25</v>
      </c>
      <c r="K57244" t="s">
        <v>24</v>
      </c>
    </row>
    <row r="57245" spans="1:11" x14ac:dyDescent="0.35">
      <c r="A57245">
        <v>57354</v>
      </c>
      <c r="B57245" s="1">
        <v>45019</v>
      </c>
      <c r="C57245" s="10">
        <v>0.76138888888888889</v>
      </c>
      <c r="D57245">
        <v>1</v>
      </c>
      <c r="E57245">
        <v>3</v>
      </c>
      <c r="F57245" t="s">
        <v>7</v>
      </c>
      <c r="G57245">
        <v>25</v>
      </c>
      <c r="H57245">
        <v>2.2000000000000002</v>
      </c>
      <c r="I57245" t="s">
        <v>11</v>
      </c>
      <c r="J57245" t="s">
        <v>50</v>
      </c>
      <c r="K57245" t="s">
        <v>149279</v>
      </c>
    </row>
    <row r="57246" spans="1:11" x14ac:dyDescent="0.35">
      <c r="A57246">
        <v>57355</v>
      </c>
      <c r="B57246" s="1">
        <v>45019</v>
      </c>
      <c r="C57246" s="10">
        <v>0.76168981481481479</v>
      </c>
      <c r="D57246">
        <v>2</v>
      </c>
      <c r="E57246">
        <v>3</v>
      </c>
      <c r="F57246" t="s">
        <v>7</v>
      </c>
      <c r="G57246">
        <v>59</v>
      </c>
      <c r="H57246">
        <v>4.5</v>
      </c>
      <c r="I57246" t="s">
        <v>34</v>
      </c>
      <c r="J57246" t="s">
        <v>39</v>
      </c>
      <c r="K57246" t="s">
        <v>149270</v>
      </c>
    </row>
    <row r="57247" spans="1:11" x14ac:dyDescent="0.35">
      <c r="A57247">
        <v>57356</v>
      </c>
      <c r="B57247" s="1">
        <v>45019</v>
      </c>
      <c r="C57247" s="10">
        <v>0.76189814814814805</v>
      </c>
      <c r="D57247">
        <v>2</v>
      </c>
      <c r="E57247">
        <v>3</v>
      </c>
      <c r="F57247" t="s">
        <v>7</v>
      </c>
      <c r="G57247">
        <v>60</v>
      </c>
      <c r="H57247">
        <v>3.75</v>
      </c>
      <c r="I57247" t="s">
        <v>34</v>
      </c>
      <c r="J57247" t="s">
        <v>39</v>
      </c>
      <c r="K57247" t="s">
        <v>149260</v>
      </c>
    </row>
    <row r="57248" spans="1:11" x14ac:dyDescent="0.35">
      <c r="A57248">
        <v>57357</v>
      </c>
      <c r="B57248" s="1">
        <v>45019</v>
      </c>
      <c r="C57248" s="10">
        <v>0.76231481481481478</v>
      </c>
      <c r="D57248">
        <v>1</v>
      </c>
      <c r="E57248">
        <v>5</v>
      </c>
      <c r="F57248" t="s">
        <v>6</v>
      </c>
      <c r="G57248">
        <v>52</v>
      </c>
      <c r="H57248">
        <v>2.5</v>
      </c>
      <c r="I57248" t="s">
        <v>41</v>
      </c>
      <c r="J57248" t="s">
        <v>40</v>
      </c>
      <c r="K57248" t="s">
        <v>149280</v>
      </c>
    </row>
    <row r="57249" spans="1:11" x14ac:dyDescent="0.35">
      <c r="A57249">
        <v>57358</v>
      </c>
      <c r="B57249" s="1">
        <v>45019</v>
      </c>
      <c r="C57249" s="10">
        <v>0.76250000000000007</v>
      </c>
      <c r="D57249">
        <v>2</v>
      </c>
      <c r="E57249">
        <v>8</v>
      </c>
      <c r="F57249" t="s">
        <v>5</v>
      </c>
      <c r="G57249">
        <v>31</v>
      </c>
      <c r="H57249">
        <v>2.2000000000000002</v>
      </c>
      <c r="I57249" t="s">
        <v>11</v>
      </c>
      <c r="J57249" t="s">
        <v>49</v>
      </c>
      <c r="K57249" t="s">
        <v>149262</v>
      </c>
    </row>
    <row r="57250" spans="1:11" x14ac:dyDescent="0.35">
      <c r="A57250">
        <v>57359</v>
      </c>
      <c r="B57250" s="1">
        <v>45019</v>
      </c>
      <c r="C57250" s="10">
        <v>0.76283564814814808</v>
      </c>
      <c r="D57250">
        <v>2</v>
      </c>
      <c r="E57250">
        <v>8</v>
      </c>
      <c r="F57250" t="s">
        <v>5</v>
      </c>
      <c r="G57250">
        <v>25</v>
      </c>
      <c r="H57250">
        <v>2.2000000000000002</v>
      </c>
      <c r="I57250" t="s">
        <v>11</v>
      </c>
      <c r="J57250" t="s">
        <v>50</v>
      </c>
      <c r="K57250" t="s">
        <v>149279</v>
      </c>
    </row>
    <row r="57251" spans="1:11" x14ac:dyDescent="0.35">
      <c r="A57251">
        <v>57360</v>
      </c>
      <c r="B57251" s="1">
        <v>45019</v>
      </c>
      <c r="C57251" s="10">
        <v>0.76292824074074073</v>
      </c>
      <c r="D57251">
        <v>2</v>
      </c>
      <c r="E57251">
        <v>3</v>
      </c>
      <c r="F57251" t="s">
        <v>7</v>
      </c>
      <c r="G57251">
        <v>31</v>
      </c>
      <c r="H57251">
        <v>2.2000000000000002</v>
      </c>
      <c r="I57251" t="s">
        <v>11</v>
      </c>
      <c r="J57251" t="s">
        <v>49</v>
      </c>
      <c r="K57251" t="s">
        <v>149262</v>
      </c>
    </row>
    <row r="57252" spans="1:11" x14ac:dyDescent="0.35">
      <c r="A57252">
        <v>57361</v>
      </c>
      <c r="B57252" s="1">
        <v>45019</v>
      </c>
      <c r="C57252" s="10">
        <v>0.76406249999999998</v>
      </c>
      <c r="D57252">
        <v>1</v>
      </c>
      <c r="E57252">
        <v>5</v>
      </c>
      <c r="F57252" t="s">
        <v>6</v>
      </c>
      <c r="G57252">
        <v>43</v>
      </c>
      <c r="H57252">
        <v>3</v>
      </c>
      <c r="I57252" t="s">
        <v>41</v>
      </c>
      <c r="J57252" t="s">
        <v>44</v>
      </c>
      <c r="K57252" t="s">
        <v>149266</v>
      </c>
    </row>
    <row r="57253" spans="1:11" x14ac:dyDescent="0.35">
      <c r="A57253">
        <v>57362</v>
      </c>
      <c r="B57253" s="1">
        <v>45019</v>
      </c>
      <c r="C57253" s="10">
        <v>0.76523148148148146</v>
      </c>
      <c r="D57253">
        <v>2</v>
      </c>
      <c r="E57253">
        <v>3</v>
      </c>
      <c r="F57253" t="s">
        <v>7</v>
      </c>
      <c r="G57253">
        <v>22</v>
      </c>
      <c r="H57253">
        <v>2</v>
      </c>
      <c r="I57253" t="s">
        <v>11</v>
      </c>
      <c r="J57253" t="s">
        <v>51</v>
      </c>
      <c r="K57253" t="s">
        <v>149276</v>
      </c>
    </row>
    <row r="57254" spans="1:11" x14ac:dyDescent="0.35">
      <c r="A57254">
        <v>57363</v>
      </c>
      <c r="B57254" s="1">
        <v>45019</v>
      </c>
      <c r="C57254" s="10">
        <v>0.76538194444444441</v>
      </c>
      <c r="D57254">
        <v>2</v>
      </c>
      <c r="E57254">
        <v>8</v>
      </c>
      <c r="F57254" t="s">
        <v>5</v>
      </c>
      <c r="G57254">
        <v>24</v>
      </c>
      <c r="H57254">
        <v>3</v>
      </c>
      <c r="I57254" t="s">
        <v>11</v>
      </c>
      <c r="J57254" t="s">
        <v>51</v>
      </c>
      <c r="K57254" t="s">
        <v>149253</v>
      </c>
    </row>
    <row r="57255" spans="1:11" x14ac:dyDescent="0.35">
      <c r="A57255">
        <v>57364</v>
      </c>
      <c r="B57255" s="1">
        <v>45019</v>
      </c>
      <c r="C57255" s="10">
        <v>0.76589120370370367</v>
      </c>
      <c r="D57255">
        <v>1</v>
      </c>
      <c r="E57255">
        <v>3</v>
      </c>
      <c r="F57255" t="s">
        <v>7</v>
      </c>
      <c r="G57255">
        <v>23</v>
      </c>
      <c r="H57255">
        <v>2.5</v>
      </c>
      <c r="I57255" t="s">
        <v>11</v>
      </c>
      <c r="J57255" t="s">
        <v>51</v>
      </c>
      <c r="K57255" t="s">
        <v>149264</v>
      </c>
    </row>
    <row r="57256" spans="1:11" x14ac:dyDescent="0.35">
      <c r="A57256">
        <v>57365</v>
      </c>
      <c r="B57256" s="1">
        <v>45019</v>
      </c>
      <c r="C57256" s="10">
        <v>0.76740740740740743</v>
      </c>
      <c r="D57256">
        <v>1</v>
      </c>
      <c r="E57256">
        <v>5</v>
      </c>
      <c r="F57256" t="s">
        <v>6</v>
      </c>
      <c r="G57256">
        <v>24</v>
      </c>
      <c r="H57256">
        <v>3</v>
      </c>
      <c r="I57256" t="s">
        <v>11</v>
      </c>
      <c r="J57256" t="s">
        <v>51</v>
      </c>
      <c r="K57256" t="s">
        <v>149253</v>
      </c>
    </row>
    <row r="57257" spans="1:11" x14ac:dyDescent="0.35">
      <c r="A57257">
        <v>57366</v>
      </c>
      <c r="B57257" s="1">
        <v>45019</v>
      </c>
      <c r="C57257" s="10">
        <v>0.76740740740740743</v>
      </c>
      <c r="D57257">
        <v>1</v>
      </c>
      <c r="E57257">
        <v>5</v>
      </c>
      <c r="F57257" t="s">
        <v>6</v>
      </c>
      <c r="G57257">
        <v>71</v>
      </c>
      <c r="H57257">
        <v>3.75</v>
      </c>
      <c r="I57257" t="s">
        <v>9</v>
      </c>
      <c r="J57257" t="s">
        <v>29</v>
      </c>
      <c r="K57257" t="s">
        <v>31</v>
      </c>
    </row>
    <row r="57258" spans="1:11" x14ac:dyDescent="0.35">
      <c r="A57258">
        <v>57367</v>
      </c>
      <c r="B57258" s="1">
        <v>45019</v>
      </c>
      <c r="C57258" s="10">
        <v>0.76837962962962969</v>
      </c>
      <c r="D57258">
        <v>1</v>
      </c>
      <c r="E57258">
        <v>3</v>
      </c>
      <c r="F57258" t="s">
        <v>7</v>
      </c>
      <c r="G57258">
        <v>47</v>
      </c>
      <c r="H57258">
        <v>3</v>
      </c>
      <c r="I57258" t="s">
        <v>41</v>
      </c>
      <c r="J57258" t="s">
        <v>43</v>
      </c>
      <c r="K57258" t="s">
        <v>149265</v>
      </c>
    </row>
    <row r="57259" spans="1:11" x14ac:dyDescent="0.35">
      <c r="A57259">
        <v>57368</v>
      </c>
      <c r="B57259" s="1">
        <v>45019</v>
      </c>
      <c r="C57259" s="10">
        <v>0.76837962962962969</v>
      </c>
      <c r="D57259">
        <v>1</v>
      </c>
      <c r="E57259">
        <v>3</v>
      </c>
      <c r="F57259" t="s">
        <v>7</v>
      </c>
      <c r="G57259">
        <v>75</v>
      </c>
      <c r="H57259">
        <v>3.5</v>
      </c>
      <c r="I57259" t="s">
        <v>9</v>
      </c>
      <c r="J57259" t="s">
        <v>29</v>
      </c>
      <c r="K57259" t="s">
        <v>33</v>
      </c>
    </row>
    <row r="57260" spans="1:11" x14ac:dyDescent="0.35">
      <c r="A57260">
        <v>57369</v>
      </c>
      <c r="B57260" s="1">
        <v>45019</v>
      </c>
      <c r="C57260" s="10">
        <v>0.76921296296296304</v>
      </c>
      <c r="D57260">
        <v>2</v>
      </c>
      <c r="E57260">
        <v>5</v>
      </c>
      <c r="F57260" t="s">
        <v>6</v>
      </c>
      <c r="G57260">
        <v>24</v>
      </c>
      <c r="H57260">
        <v>3</v>
      </c>
      <c r="I57260" t="s">
        <v>11</v>
      </c>
      <c r="J57260" t="s">
        <v>51</v>
      </c>
      <c r="K57260" t="s">
        <v>149253</v>
      </c>
    </row>
    <row r="57261" spans="1:11" x14ac:dyDescent="0.35">
      <c r="A57261">
        <v>57370</v>
      </c>
      <c r="B57261" s="1">
        <v>45019</v>
      </c>
      <c r="C57261" s="10">
        <v>0.77041666666666664</v>
      </c>
      <c r="D57261">
        <v>1</v>
      </c>
      <c r="E57261">
        <v>3</v>
      </c>
      <c r="F57261" t="s">
        <v>7</v>
      </c>
      <c r="G57261">
        <v>25</v>
      </c>
      <c r="H57261">
        <v>2.2000000000000002</v>
      </c>
      <c r="I57261" t="s">
        <v>11</v>
      </c>
      <c r="J57261" t="s">
        <v>50</v>
      </c>
      <c r="K57261" t="s">
        <v>149279</v>
      </c>
    </row>
    <row r="57262" spans="1:11" x14ac:dyDescent="0.35">
      <c r="A57262">
        <v>57371</v>
      </c>
      <c r="B57262" s="1">
        <v>45019</v>
      </c>
      <c r="C57262" s="10">
        <v>0.77043981481481483</v>
      </c>
      <c r="D57262">
        <v>1</v>
      </c>
      <c r="E57262">
        <v>8</v>
      </c>
      <c r="F57262" t="s">
        <v>5</v>
      </c>
      <c r="G57262">
        <v>26</v>
      </c>
      <c r="H57262">
        <v>3</v>
      </c>
      <c r="I57262" t="s">
        <v>11</v>
      </c>
      <c r="J57262" t="s">
        <v>50</v>
      </c>
      <c r="K57262" t="s">
        <v>149255</v>
      </c>
    </row>
    <row r="57263" spans="1:11" x14ac:dyDescent="0.35">
      <c r="A57263">
        <v>57372</v>
      </c>
      <c r="B57263" s="1">
        <v>45019</v>
      </c>
      <c r="C57263" s="10">
        <v>0.77046296296296291</v>
      </c>
      <c r="D57263">
        <v>2</v>
      </c>
      <c r="E57263">
        <v>8</v>
      </c>
      <c r="F57263" t="s">
        <v>5</v>
      </c>
      <c r="G57263">
        <v>55</v>
      </c>
      <c r="H57263">
        <v>4</v>
      </c>
      <c r="I57263" t="s">
        <v>41</v>
      </c>
      <c r="J57263" t="s">
        <v>40</v>
      </c>
      <c r="K57263" t="s">
        <v>149250</v>
      </c>
    </row>
    <row r="57264" spans="1:11" x14ac:dyDescent="0.35">
      <c r="A57264">
        <v>57373</v>
      </c>
      <c r="B57264" s="1">
        <v>45019</v>
      </c>
      <c r="C57264" s="10">
        <v>0.77046296296296291</v>
      </c>
      <c r="D57264">
        <v>1</v>
      </c>
      <c r="E57264">
        <v>8</v>
      </c>
      <c r="F57264" t="s">
        <v>5</v>
      </c>
      <c r="G57264">
        <v>74</v>
      </c>
      <c r="H57264">
        <v>3.5</v>
      </c>
      <c r="I57264" t="s">
        <v>9</v>
      </c>
      <c r="J57264" t="s">
        <v>25</v>
      </c>
      <c r="K57264" t="s">
        <v>27</v>
      </c>
    </row>
    <row r="57265" spans="1:11" x14ac:dyDescent="0.35">
      <c r="A57265">
        <v>57374</v>
      </c>
      <c r="B57265" s="1">
        <v>45019</v>
      </c>
      <c r="C57265" s="10">
        <v>0.77129629629629637</v>
      </c>
      <c r="D57265">
        <v>1</v>
      </c>
      <c r="E57265">
        <v>3</v>
      </c>
      <c r="F57265" t="s">
        <v>7</v>
      </c>
      <c r="G57265">
        <v>58</v>
      </c>
      <c r="H57265">
        <v>3.5</v>
      </c>
      <c r="I57265" t="s">
        <v>34</v>
      </c>
      <c r="J57265" t="s">
        <v>39</v>
      </c>
      <c r="K57265" t="s">
        <v>149261</v>
      </c>
    </row>
    <row r="57266" spans="1:11" x14ac:dyDescent="0.35">
      <c r="A57266">
        <v>57375</v>
      </c>
      <c r="B57266" s="1">
        <v>45019</v>
      </c>
      <c r="C57266" s="10">
        <v>0.77141203703703709</v>
      </c>
      <c r="D57266">
        <v>1</v>
      </c>
      <c r="E57266">
        <v>8</v>
      </c>
      <c r="F57266" t="s">
        <v>5</v>
      </c>
      <c r="G57266">
        <v>47</v>
      </c>
      <c r="H57266">
        <v>3</v>
      </c>
      <c r="I57266" t="s">
        <v>41</v>
      </c>
      <c r="J57266" t="s">
        <v>43</v>
      </c>
      <c r="K57266" t="s">
        <v>149265</v>
      </c>
    </row>
    <row r="57267" spans="1:11" x14ac:dyDescent="0.35">
      <c r="A57267">
        <v>57376</v>
      </c>
      <c r="B57267" s="1">
        <v>45019</v>
      </c>
      <c r="C57267" s="10">
        <v>0.77195601851851858</v>
      </c>
      <c r="D57267">
        <v>1</v>
      </c>
      <c r="E57267">
        <v>8</v>
      </c>
      <c r="F57267" t="s">
        <v>5</v>
      </c>
      <c r="G57267">
        <v>61</v>
      </c>
      <c r="H57267">
        <v>4.75</v>
      </c>
      <c r="I57267" t="s">
        <v>34</v>
      </c>
      <c r="J57267" t="s">
        <v>39</v>
      </c>
      <c r="K57267" t="s">
        <v>149283</v>
      </c>
    </row>
    <row r="57268" spans="1:11" x14ac:dyDescent="0.35">
      <c r="A57268">
        <v>57377</v>
      </c>
      <c r="B57268" s="1">
        <v>45019</v>
      </c>
      <c r="C57268" s="10">
        <v>0.77238425925925924</v>
      </c>
      <c r="D57268">
        <v>1</v>
      </c>
      <c r="E57268">
        <v>3</v>
      </c>
      <c r="F57268" t="s">
        <v>7</v>
      </c>
      <c r="G57268">
        <v>30</v>
      </c>
      <c r="H57268">
        <v>3</v>
      </c>
      <c r="I57268" t="s">
        <v>11</v>
      </c>
      <c r="J57268" t="s">
        <v>49</v>
      </c>
      <c r="K57268" t="s">
        <v>149267</v>
      </c>
    </row>
    <row r="57269" spans="1:11" x14ac:dyDescent="0.35">
      <c r="A57269">
        <v>57378</v>
      </c>
      <c r="B57269" s="1">
        <v>45019</v>
      </c>
      <c r="C57269" s="10">
        <v>0.77375000000000005</v>
      </c>
      <c r="D57269">
        <v>1</v>
      </c>
      <c r="E57269">
        <v>8</v>
      </c>
      <c r="F57269" t="s">
        <v>5</v>
      </c>
      <c r="G57269">
        <v>26</v>
      </c>
      <c r="H57269">
        <v>3</v>
      </c>
      <c r="I57269" t="s">
        <v>11</v>
      </c>
      <c r="J57269" t="s">
        <v>50</v>
      </c>
      <c r="K57269" t="s">
        <v>149255</v>
      </c>
    </row>
    <row r="57270" spans="1:11" x14ac:dyDescent="0.35">
      <c r="A57270">
        <v>57379</v>
      </c>
      <c r="B57270" s="1">
        <v>45019</v>
      </c>
      <c r="C57270" s="10">
        <v>0.77416666666666656</v>
      </c>
      <c r="D57270">
        <v>1</v>
      </c>
      <c r="E57270">
        <v>3</v>
      </c>
      <c r="F57270" t="s">
        <v>7</v>
      </c>
      <c r="G57270">
        <v>38</v>
      </c>
      <c r="H57270">
        <v>3.75</v>
      </c>
      <c r="I57270" t="s">
        <v>11</v>
      </c>
      <c r="J57270" t="s">
        <v>10</v>
      </c>
      <c r="K57270" t="s">
        <v>46</v>
      </c>
    </row>
    <row r="57271" spans="1:11" x14ac:dyDescent="0.35">
      <c r="A57271">
        <v>57380</v>
      </c>
      <c r="B57271" s="1">
        <v>45019</v>
      </c>
      <c r="C57271" s="10">
        <v>0.77416666666666656</v>
      </c>
      <c r="D57271">
        <v>1</v>
      </c>
      <c r="E57271">
        <v>3</v>
      </c>
      <c r="F57271" t="s">
        <v>7</v>
      </c>
      <c r="G57271">
        <v>71</v>
      </c>
      <c r="H57271">
        <v>3.75</v>
      </c>
      <c r="I57271" t="s">
        <v>9</v>
      </c>
      <c r="J57271" t="s">
        <v>29</v>
      </c>
      <c r="K57271" t="s">
        <v>31</v>
      </c>
    </row>
    <row r="57272" spans="1:11" x14ac:dyDescent="0.35">
      <c r="A57272">
        <v>57381</v>
      </c>
      <c r="B57272" s="1">
        <v>45019</v>
      </c>
      <c r="C57272" s="10">
        <v>0.77444444444444438</v>
      </c>
      <c r="D57272">
        <v>2</v>
      </c>
      <c r="E57272">
        <v>8</v>
      </c>
      <c r="F57272" t="s">
        <v>5</v>
      </c>
      <c r="G57272">
        <v>60</v>
      </c>
      <c r="H57272">
        <v>3.75</v>
      </c>
      <c r="I57272" t="s">
        <v>34</v>
      </c>
      <c r="J57272" t="s">
        <v>39</v>
      </c>
      <c r="K57272" t="s">
        <v>149260</v>
      </c>
    </row>
    <row r="57273" spans="1:11" x14ac:dyDescent="0.35">
      <c r="A57273">
        <v>57382</v>
      </c>
      <c r="B57273" s="1">
        <v>45019</v>
      </c>
      <c r="C57273" s="10">
        <v>0.77474537037037028</v>
      </c>
      <c r="D57273">
        <v>2</v>
      </c>
      <c r="E57273">
        <v>3</v>
      </c>
      <c r="F57273" t="s">
        <v>7</v>
      </c>
      <c r="G57273">
        <v>61</v>
      </c>
      <c r="H57273">
        <v>4.75</v>
      </c>
      <c r="I57273" t="s">
        <v>34</v>
      </c>
      <c r="J57273" t="s">
        <v>39</v>
      </c>
      <c r="K57273" t="s">
        <v>149283</v>
      </c>
    </row>
    <row r="57274" spans="1:11" x14ac:dyDescent="0.35">
      <c r="A57274">
        <v>57383</v>
      </c>
      <c r="B57274" s="1">
        <v>45019</v>
      </c>
      <c r="C57274" s="10">
        <v>0.77498842592592598</v>
      </c>
      <c r="D57274">
        <v>1</v>
      </c>
      <c r="E57274">
        <v>8</v>
      </c>
      <c r="F57274" t="s">
        <v>5</v>
      </c>
      <c r="G57274">
        <v>50</v>
      </c>
      <c r="H57274">
        <v>2.5</v>
      </c>
      <c r="I57274" t="s">
        <v>41</v>
      </c>
      <c r="J57274" t="s">
        <v>42</v>
      </c>
      <c r="K57274" t="s">
        <v>149256</v>
      </c>
    </row>
    <row r="57275" spans="1:11" x14ac:dyDescent="0.35">
      <c r="A57275">
        <v>57384</v>
      </c>
      <c r="B57275" s="1">
        <v>45019</v>
      </c>
      <c r="C57275" s="10">
        <v>0.77606481481481471</v>
      </c>
      <c r="D57275">
        <v>1</v>
      </c>
      <c r="E57275">
        <v>8</v>
      </c>
      <c r="F57275" t="s">
        <v>5</v>
      </c>
      <c r="G57275">
        <v>37</v>
      </c>
      <c r="H57275">
        <v>3</v>
      </c>
      <c r="I57275" t="s">
        <v>11</v>
      </c>
      <c r="J57275" t="s">
        <v>10</v>
      </c>
      <c r="K57275" t="s">
        <v>47</v>
      </c>
    </row>
    <row r="57276" spans="1:11" x14ac:dyDescent="0.35">
      <c r="A57276">
        <v>57385</v>
      </c>
      <c r="B57276" s="1">
        <v>45019</v>
      </c>
      <c r="C57276" s="10">
        <v>0.77778935185185183</v>
      </c>
      <c r="D57276">
        <v>2</v>
      </c>
      <c r="E57276">
        <v>3</v>
      </c>
      <c r="F57276" t="s">
        <v>7</v>
      </c>
      <c r="G57276">
        <v>55</v>
      </c>
      <c r="H57276">
        <v>4</v>
      </c>
      <c r="I57276" t="s">
        <v>41</v>
      </c>
      <c r="J57276" t="s">
        <v>40</v>
      </c>
      <c r="K57276" t="s">
        <v>149250</v>
      </c>
    </row>
    <row r="57277" spans="1:11" x14ac:dyDescent="0.35">
      <c r="A57277">
        <v>57386</v>
      </c>
      <c r="B57277" s="1">
        <v>45019</v>
      </c>
      <c r="C57277" s="10">
        <v>0.77829861111111109</v>
      </c>
      <c r="D57277">
        <v>2</v>
      </c>
      <c r="E57277">
        <v>3</v>
      </c>
      <c r="F57277" t="s">
        <v>7</v>
      </c>
      <c r="G57277">
        <v>35</v>
      </c>
      <c r="H57277">
        <v>3.1</v>
      </c>
      <c r="I57277" t="s">
        <v>11</v>
      </c>
      <c r="J57277" t="s">
        <v>48</v>
      </c>
      <c r="K57277" t="s">
        <v>149268</v>
      </c>
    </row>
    <row r="57278" spans="1:11" x14ac:dyDescent="0.35">
      <c r="A57278">
        <v>57387</v>
      </c>
      <c r="B57278" s="1">
        <v>45019</v>
      </c>
      <c r="C57278" s="10">
        <v>0.77840277777777767</v>
      </c>
      <c r="D57278">
        <v>2</v>
      </c>
      <c r="E57278">
        <v>8</v>
      </c>
      <c r="F57278" t="s">
        <v>5</v>
      </c>
      <c r="G57278">
        <v>43</v>
      </c>
      <c r="H57278">
        <v>3</v>
      </c>
      <c r="I57278" t="s">
        <v>41</v>
      </c>
      <c r="J57278" t="s">
        <v>44</v>
      </c>
      <c r="K57278" t="s">
        <v>149266</v>
      </c>
    </row>
    <row r="57279" spans="1:11" x14ac:dyDescent="0.35">
      <c r="A57279">
        <v>57388</v>
      </c>
      <c r="B57279" s="1">
        <v>45019</v>
      </c>
      <c r="C57279" s="10">
        <v>0.77949074074074076</v>
      </c>
      <c r="D57279">
        <v>1</v>
      </c>
      <c r="E57279">
        <v>3</v>
      </c>
      <c r="F57279" t="s">
        <v>7</v>
      </c>
      <c r="G57279">
        <v>39</v>
      </c>
      <c r="H57279">
        <v>4.25</v>
      </c>
      <c r="I57279" t="s">
        <v>11</v>
      </c>
      <c r="J57279" t="s">
        <v>10</v>
      </c>
      <c r="K57279" t="s">
        <v>149273</v>
      </c>
    </row>
    <row r="57280" spans="1:11" x14ac:dyDescent="0.35">
      <c r="A57280">
        <v>57389</v>
      </c>
      <c r="B57280" s="1">
        <v>45019</v>
      </c>
      <c r="C57280" s="10">
        <v>0.77952546296296299</v>
      </c>
      <c r="D57280">
        <v>1</v>
      </c>
      <c r="E57280">
        <v>8</v>
      </c>
      <c r="F57280" t="s">
        <v>5</v>
      </c>
      <c r="G57280">
        <v>41</v>
      </c>
      <c r="H57280">
        <v>4.25</v>
      </c>
      <c r="I57280" t="s">
        <v>11</v>
      </c>
      <c r="J57280" t="s">
        <v>10</v>
      </c>
      <c r="K57280" t="s">
        <v>149259</v>
      </c>
    </row>
    <row r="57281" spans="1:11" x14ac:dyDescent="0.35">
      <c r="A57281">
        <v>57390</v>
      </c>
      <c r="B57281" s="1">
        <v>45019</v>
      </c>
      <c r="C57281" s="10">
        <v>0.78114583333333332</v>
      </c>
      <c r="D57281">
        <v>1</v>
      </c>
      <c r="E57281">
        <v>3</v>
      </c>
      <c r="F57281" t="s">
        <v>7</v>
      </c>
      <c r="G57281">
        <v>52</v>
      </c>
      <c r="H57281">
        <v>2.5</v>
      </c>
      <c r="I57281" t="s">
        <v>41</v>
      </c>
      <c r="J57281" t="s">
        <v>40</v>
      </c>
      <c r="K57281" t="s">
        <v>149280</v>
      </c>
    </row>
    <row r="57282" spans="1:11" x14ac:dyDescent="0.35">
      <c r="A57282">
        <v>57391</v>
      </c>
      <c r="B57282" s="1">
        <v>45019</v>
      </c>
      <c r="C57282" s="10">
        <v>0.78160879629629632</v>
      </c>
      <c r="D57282">
        <v>1</v>
      </c>
      <c r="E57282">
        <v>3</v>
      </c>
      <c r="F57282" t="s">
        <v>7</v>
      </c>
      <c r="G57282">
        <v>56</v>
      </c>
      <c r="H57282">
        <v>2.5499999999999998</v>
      </c>
      <c r="I57282" t="s">
        <v>41</v>
      </c>
      <c r="J57282" t="s">
        <v>40</v>
      </c>
      <c r="K57282" t="s">
        <v>149281</v>
      </c>
    </row>
    <row r="57283" spans="1:11" x14ac:dyDescent="0.35">
      <c r="A57283">
        <v>57392</v>
      </c>
      <c r="B57283" s="1">
        <v>45019</v>
      </c>
      <c r="C57283" s="10">
        <v>0.78160879629629632</v>
      </c>
      <c r="D57283">
        <v>1</v>
      </c>
      <c r="E57283">
        <v>3</v>
      </c>
      <c r="F57283" t="s">
        <v>7</v>
      </c>
      <c r="G57283">
        <v>79</v>
      </c>
      <c r="H57283">
        <v>3.75</v>
      </c>
      <c r="I57283" t="s">
        <v>9</v>
      </c>
      <c r="J57283" t="s">
        <v>8</v>
      </c>
      <c r="K57283" t="s">
        <v>22</v>
      </c>
    </row>
    <row r="57284" spans="1:11" x14ac:dyDescent="0.35">
      <c r="A57284">
        <v>57393</v>
      </c>
      <c r="B57284" s="1">
        <v>45019</v>
      </c>
      <c r="C57284" s="10">
        <v>0.7822337962962963</v>
      </c>
      <c r="D57284">
        <v>1</v>
      </c>
      <c r="E57284">
        <v>3</v>
      </c>
      <c r="F57284" t="s">
        <v>7</v>
      </c>
      <c r="G57284">
        <v>32</v>
      </c>
      <c r="H57284">
        <v>3</v>
      </c>
      <c r="I57284" t="s">
        <v>11</v>
      </c>
      <c r="J57284" t="s">
        <v>49</v>
      </c>
      <c r="K57284" t="s">
        <v>149271</v>
      </c>
    </row>
    <row r="57285" spans="1:11" x14ac:dyDescent="0.35">
      <c r="A57285">
        <v>57394</v>
      </c>
      <c r="B57285" s="1">
        <v>45019</v>
      </c>
      <c r="C57285" s="10">
        <v>0.78519675925925936</v>
      </c>
      <c r="D57285">
        <v>2</v>
      </c>
      <c r="E57285">
        <v>3</v>
      </c>
      <c r="F57285" t="s">
        <v>7</v>
      </c>
      <c r="G57285">
        <v>53</v>
      </c>
      <c r="H57285">
        <v>3</v>
      </c>
      <c r="I57285" t="s">
        <v>41</v>
      </c>
      <c r="J57285" t="s">
        <v>40</v>
      </c>
      <c r="K57285" t="s">
        <v>149269</v>
      </c>
    </row>
    <row r="57286" spans="1:11" x14ac:dyDescent="0.35">
      <c r="A57286">
        <v>57395</v>
      </c>
      <c r="B57286" s="1">
        <v>45019</v>
      </c>
      <c r="C57286" s="10">
        <v>0.78649305555555549</v>
      </c>
      <c r="D57286">
        <v>2</v>
      </c>
      <c r="E57286">
        <v>3</v>
      </c>
      <c r="F57286" t="s">
        <v>7</v>
      </c>
      <c r="G57286">
        <v>26</v>
      </c>
      <c r="H57286">
        <v>3</v>
      </c>
      <c r="I57286" t="s">
        <v>11</v>
      </c>
      <c r="J57286" t="s">
        <v>50</v>
      </c>
      <c r="K57286" t="s">
        <v>149255</v>
      </c>
    </row>
    <row r="57287" spans="1:11" x14ac:dyDescent="0.35">
      <c r="A57287">
        <v>57396</v>
      </c>
      <c r="B57287" s="1">
        <v>45019</v>
      </c>
      <c r="C57287" s="10">
        <v>0.78659722222222228</v>
      </c>
      <c r="D57287">
        <v>2</v>
      </c>
      <c r="E57287">
        <v>8</v>
      </c>
      <c r="F57287" t="s">
        <v>5</v>
      </c>
      <c r="G57287">
        <v>44</v>
      </c>
      <c r="H57287">
        <v>2.5</v>
      </c>
      <c r="I57287" t="s">
        <v>41</v>
      </c>
      <c r="J57287" t="s">
        <v>44</v>
      </c>
      <c r="K57287" t="s">
        <v>149248</v>
      </c>
    </row>
    <row r="57288" spans="1:11" x14ac:dyDescent="0.35">
      <c r="A57288">
        <v>57397</v>
      </c>
      <c r="B57288" s="1">
        <v>45019</v>
      </c>
      <c r="C57288" s="10">
        <v>0.78719907407407408</v>
      </c>
      <c r="D57288">
        <v>1</v>
      </c>
      <c r="E57288">
        <v>3</v>
      </c>
      <c r="F57288" t="s">
        <v>7</v>
      </c>
      <c r="G57288">
        <v>57</v>
      </c>
      <c r="H57288">
        <v>3.1</v>
      </c>
      <c r="I57288" t="s">
        <v>41</v>
      </c>
      <c r="J57288" t="s">
        <v>40</v>
      </c>
      <c r="K57288" t="s">
        <v>149278</v>
      </c>
    </row>
    <row r="57289" spans="1:11" x14ac:dyDescent="0.35">
      <c r="A57289">
        <v>57398</v>
      </c>
      <c r="B57289" s="1">
        <v>45019</v>
      </c>
      <c r="C57289" s="10">
        <v>0.78768518518518515</v>
      </c>
      <c r="D57289">
        <v>1</v>
      </c>
      <c r="E57289">
        <v>8</v>
      </c>
      <c r="F57289" t="s">
        <v>5</v>
      </c>
      <c r="G57289">
        <v>48</v>
      </c>
      <c r="H57289">
        <v>2.5</v>
      </c>
      <c r="I57289" t="s">
        <v>41</v>
      </c>
      <c r="J57289" t="s">
        <v>42</v>
      </c>
      <c r="K57289" t="s">
        <v>149272</v>
      </c>
    </row>
    <row r="57290" spans="1:11" x14ac:dyDescent="0.35">
      <c r="A57290">
        <v>57399</v>
      </c>
      <c r="B57290" s="1">
        <v>45019</v>
      </c>
      <c r="C57290" s="10">
        <v>0.78870370370370368</v>
      </c>
      <c r="D57290">
        <v>2</v>
      </c>
      <c r="E57290">
        <v>3</v>
      </c>
      <c r="F57290" t="s">
        <v>7</v>
      </c>
      <c r="G57290">
        <v>40</v>
      </c>
      <c r="H57290">
        <v>3.75</v>
      </c>
      <c r="I57290" t="s">
        <v>11</v>
      </c>
      <c r="J57290" t="s">
        <v>10</v>
      </c>
      <c r="K57290" t="s">
        <v>45</v>
      </c>
    </row>
    <row r="57291" spans="1:11" x14ac:dyDescent="0.35">
      <c r="A57291">
        <v>57400</v>
      </c>
      <c r="B57291" s="1">
        <v>45019</v>
      </c>
      <c r="C57291" s="10">
        <v>0.78888888888888886</v>
      </c>
      <c r="D57291">
        <v>1</v>
      </c>
      <c r="E57291">
        <v>3</v>
      </c>
      <c r="F57291" t="s">
        <v>7</v>
      </c>
      <c r="G57291">
        <v>39</v>
      </c>
      <c r="H57291">
        <v>4.25</v>
      </c>
      <c r="I57291" t="s">
        <v>11</v>
      </c>
      <c r="J57291" t="s">
        <v>10</v>
      </c>
      <c r="K57291" t="s">
        <v>149273</v>
      </c>
    </row>
    <row r="57292" spans="1:11" x14ac:dyDescent="0.35">
      <c r="A57292">
        <v>57401</v>
      </c>
      <c r="B57292" s="1">
        <v>45019</v>
      </c>
      <c r="C57292" s="10">
        <v>0.7908912037037038</v>
      </c>
      <c r="D57292">
        <v>2</v>
      </c>
      <c r="E57292">
        <v>3</v>
      </c>
      <c r="F57292" t="s">
        <v>7</v>
      </c>
      <c r="G57292">
        <v>25</v>
      </c>
      <c r="H57292">
        <v>2.2000000000000002</v>
      </c>
      <c r="I57292" t="s">
        <v>11</v>
      </c>
      <c r="J57292" t="s">
        <v>50</v>
      </c>
      <c r="K57292" t="s">
        <v>149279</v>
      </c>
    </row>
    <row r="57293" spans="1:11" x14ac:dyDescent="0.35">
      <c r="A57293">
        <v>57402</v>
      </c>
      <c r="B57293" s="1">
        <v>45019</v>
      </c>
      <c r="C57293" s="10">
        <v>0.79181712962962969</v>
      </c>
      <c r="D57293">
        <v>1</v>
      </c>
      <c r="E57293">
        <v>3</v>
      </c>
      <c r="F57293" t="s">
        <v>7</v>
      </c>
      <c r="G57293">
        <v>34</v>
      </c>
      <c r="H57293">
        <v>2.4500000000000002</v>
      </c>
      <c r="I57293" t="s">
        <v>11</v>
      </c>
      <c r="J57293" t="s">
        <v>48</v>
      </c>
      <c r="K57293" t="s">
        <v>149254</v>
      </c>
    </row>
    <row r="57294" spans="1:11" x14ac:dyDescent="0.35">
      <c r="A57294">
        <v>57403</v>
      </c>
      <c r="B57294" s="1">
        <v>45019</v>
      </c>
      <c r="C57294" s="10">
        <v>0.79428240740740741</v>
      </c>
      <c r="D57294">
        <v>1</v>
      </c>
      <c r="E57294">
        <v>3</v>
      </c>
      <c r="F57294" t="s">
        <v>7</v>
      </c>
      <c r="G57294">
        <v>24</v>
      </c>
      <c r="H57294">
        <v>3</v>
      </c>
      <c r="I57294" t="s">
        <v>11</v>
      </c>
      <c r="J57294" t="s">
        <v>51</v>
      </c>
      <c r="K57294" t="s">
        <v>149253</v>
      </c>
    </row>
    <row r="57295" spans="1:11" x14ac:dyDescent="0.35">
      <c r="A57295">
        <v>57404</v>
      </c>
      <c r="B57295" s="1">
        <v>45019</v>
      </c>
      <c r="C57295" s="10">
        <v>0.79432870370370379</v>
      </c>
      <c r="D57295">
        <v>1</v>
      </c>
      <c r="E57295">
        <v>8</v>
      </c>
      <c r="F57295" t="s">
        <v>5</v>
      </c>
      <c r="G57295">
        <v>87</v>
      </c>
      <c r="H57295">
        <v>3</v>
      </c>
      <c r="I57295" t="s">
        <v>11</v>
      </c>
      <c r="J57295" t="s">
        <v>10</v>
      </c>
      <c r="K57295" t="s">
        <v>12</v>
      </c>
    </row>
    <row r="57296" spans="1:11" x14ac:dyDescent="0.35">
      <c r="A57296">
        <v>57405</v>
      </c>
      <c r="B57296" s="1">
        <v>45019</v>
      </c>
      <c r="C57296" s="10">
        <v>0.79432870370370379</v>
      </c>
      <c r="D57296">
        <v>1</v>
      </c>
      <c r="E57296">
        <v>8</v>
      </c>
      <c r="F57296" t="s">
        <v>5</v>
      </c>
      <c r="G57296">
        <v>72</v>
      </c>
      <c r="H57296">
        <v>3.25</v>
      </c>
      <c r="I57296" t="s">
        <v>9</v>
      </c>
      <c r="J57296" t="s">
        <v>8</v>
      </c>
      <c r="K57296" t="s">
        <v>30</v>
      </c>
    </row>
    <row r="57297" spans="1:11" x14ac:dyDescent="0.35">
      <c r="A57297">
        <v>57406</v>
      </c>
      <c r="B57297" s="1">
        <v>45019</v>
      </c>
      <c r="C57297" s="10">
        <v>0.79557870370370365</v>
      </c>
      <c r="D57297">
        <v>2</v>
      </c>
      <c r="E57297">
        <v>3</v>
      </c>
      <c r="F57297" t="s">
        <v>7</v>
      </c>
      <c r="G57297">
        <v>26</v>
      </c>
      <c r="H57297">
        <v>3</v>
      </c>
      <c r="I57297" t="s">
        <v>11</v>
      </c>
      <c r="J57297" t="s">
        <v>50</v>
      </c>
      <c r="K57297" t="s">
        <v>149255</v>
      </c>
    </row>
    <row r="57298" spans="1:11" x14ac:dyDescent="0.35">
      <c r="A57298">
        <v>57407</v>
      </c>
      <c r="B57298" s="1">
        <v>45019</v>
      </c>
      <c r="C57298" s="10">
        <v>0.79557870370370365</v>
      </c>
      <c r="D57298">
        <v>2</v>
      </c>
      <c r="E57298">
        <v>3</v>
      </c>
      <c r="F57298" t="s">
        <v>7</v>
      </c>
      <c r="G57298">
        <v>56</v>
      </c>
      <c r="H57298">
        <v>2.5499999999999998</v>
      </c>
      <c r="I57298" t="s">
        <v>41</v>
      </c>
      <c r="J57298" t="s">
        <v>40</v>
      </c>
      <c r="K57298" t="s">
        <v>149281</v>
      </c>
    </row>
    <row r="57299" spans="1:11" x14ac:dyDescent="0.35">
      <c r="A57299">
        <v>57408</v>
      </c>
      <c r="B57299" s="1">
        <v>45019</v>
      </c>
      <c r="C57299" s="10">
        <v>0.79557870370370365</v>
      </c>
      <c r="D57299">
        <v>1</v>
      </c>
      <c r="E57299">
        <v>3</v>
      </c>
      <c r="F57299" t="s">
        <v>7</v>
      </c>
      <c r="G57299">
        <v>69</v>
      </c>
      <c r="H57299">
        <v>3.25</v>
      </c>
      <c r="I57299" t="s">
        <v>9</v>
      </c>
      <c r="J57299" t="s">
        <v>25</v>
      </c>
      <c r="K57299" t="s">
        <v>26</v>
      </c>
    </row>
    <row r="57300" spans="1:11" x14ac:dyDescent="0.35">
      <c r="A57300">
        <v>57409</v>
      </c>
      <c r="B57300" s="1">
        <v>45019</v>
      </c>
      <c r="C57300" s="10">
        <v>0.79601851851851846</v>
      </c>
      <c r="D57300">
        <v>2</v>
      </c>
      <c r="E57300">
        <v>8</v>
      </c>
      <c r="F57300" t="s">
        <v>5</v>
      </c>
      <c r="G57300">
        <v>43</v>
      </c>
      <c r="H57300">
        <v>3</v>
      </c>
      <c r="I57300" t="s">
        <v>41</v>
      </c>
      <c r="J57300" t="s">
        <v>44</v>
      </c>
      <c r="K57300" t="s">
        <v>149266</v>
      </c>
    </row>
    <row r="57301" spans="1:11" x14ac:dyDescent="0.35">
      <c r="A57301">
        <v>57410</v>
      </c>
      <c r="B57301" s="1">
        <v>45019</v>
      </c>
      <c r="C57301" s="10">
        <v>0.79629629629629628</v>
      </c>
      <c r="D57301">
        <v>1</v>
      </c>
      <c r="E57301">
        <v>8</v>
      </c>
      <c r="F57301" t="s">
        <v>5</v>
      </c>
      <c r="G57301">
        <v>26</v>
      </c>
      <c r="H57301">
        <v>3</v>
      </c>
      <c r="I57301" t="s">
        <v>11</v>
      </c>
      <c r="J57301" t="s">
        <v>50</v>
      </c>
      <c r="K57301" t="s">
        <v>149255</v>
      </c>
    </row>
    <row r="57302" spans="1:11" x14ac:dyDescent="0.35">
      <c r="A57302">
        <v>57411</v>
      </c>
      <c r="B57302" s="1">
        <v>45019</v>
      </c>
      <c r="C57302" s="10">
        <v>0.79754629629629636</v>
      </c>
      <c r="D57302">
        <v>1</v>
      </c>
      <c r="E57302">
        <v>3</v>
      </c>
      <c r="F57302" t="s">
        <v>7</v>
      </c>
      <c r="G57302">
        <v>34</v>
      </c>
      <c r="H57302">
        <v>2.4500000000000002</v>
      </c>
      <c r="I57302" t="s">
        <v>11</v>
      </c>
      <c r="J57302" t="s">
        <v>48</v>
      </c>
      <c r="K57302" t="s">
        <v>149254</v>
      </c>
    </row>
    <row r="57303" spans="1:11" x14ac:dyDescent="0.35">
      <c r="A57303">
        <v>57412</v>
      </c>
      <c r="B57303" s="1">
        <v>45019</v>
      </c>
      <c r="C57303" s="10">
        <v>0.7984606481481481</v>
      </c>
      <c r="D57303">
        <v>1</v>
      </c>
      <c r="E57303">
        <v>3</v>
      </c>
      <c r="F57303" t="s">
        <v>7</v>
      </c>
      <c r="G57303">
        <v>29</v>
      </c>
      <c r="H57303">
        <v>2.5</v>
      </c>
      <c r="I57303" t="s">
        <v>11</v>
      </c>
      <c r="J57303" t="s">
        <v>49</v>
      </c>
      <c r="K57303" t="s">
        <v>149277</v>
      </c>
    </row>
    <row r="57304" spans="1:11" x14ac:dyDescent="0.35">
      <c r="A57304">
        <v>57413</v>
      </c>
      <c r="B57304" s="1">
        <v>45019</v>
      </c>
      <c r="C57304" s="10">
        <v>0.79862268518518509</v>
      </c>
      <c r="D57304">
        <v>2</v>
      </c>
      <c r="E57304">
        <v>3</v>
      </c>
      <c r="F57304" t="s">
        <v>7</v>
      </c>
      <c r="G57304">
        <v>47</v>
      </c>
      <c r="H57304">
        <v>3</v>
      </c>
      <c r="I57304" t="s">
        <v>41</v>
      </c>
      <c r="J57304" t="s">
        <v>43</v>
      </c>
      <c r="K57304" t="s">
        <v>149265</v>
      </c>
    </row>
    <row r="57305" spans="1:11" x14ac:dyDescent="0.35">
      <c r="A57305">
        <v>57414</v>
      </c>
      <c r="B57305" s="1">
        <v>45019</v>
      </c>
      <c r="C57305" s="10">
        <v>0.79862268518518509</v>
      </c>
      <c r="D57305">
        <v>1</v>
      </c>
      <c r="E57305">
        <v>3</v>
      </c>
      <c r="F57305" t="s">
        <v>7</v>
      </c>
      <c r="G57305">
        <v>75</v>
      </c>
      <c r="H57305">
        <v>3.5</v>
      </c>
      <c r="I57305" t="s">
        <v>9</v>
      </c>
      <c r="J57305" t="s">
        <v>29</v>
      </c>
      <c r="K57305" t="s">
        <v>33</v>
      </c>
    </row>
    <row r="57306" spans="1:11" x14ac:dyDescent="0.35">
      <c r="A57306">
        <v>57415</v>
      </c>
      <c r="B57306" s="1">
        <v>45019</v>
      </c>
      <c r="C57306" s="10">
        <v>0.79907407407407405</v>
      </c>
      <c r="D57306">
        <v>1</v>
      </c>
      <c r="E57306">
        <v>3</v>
      </c>
      <c r="F57306" t="s">
        <v>7</v>
      </c>
      <c r="G57306">
        <v>60</v>
      </c>
      <c r="H57306">
        <v>3.75</v>
      </c>
      <c r="I57306" t="s">
        <v>34</v>
      </c>
      <c r="J57306" t="s">
        <v>39</v>
      </c>
      <c r="K57306" t="s">
        <v>149260</v>
      </c>
    </row>
    <row r="57307" spans="1:11" x14ac:dyDescent="0.35">
      <c r="A57307">
        <v>57416</v>
      </c>
      <c r="B57307" s="1">
        <v>45019</v>
      </c>
      <c r="C57307" s="10">
        <v>0.80094907407407412</v>
      </c>
      <c r="D57307">
        <v>2</v>
      </c>
      <c r="E57307">
        <v>3</v>
      </c>
      <c r="F57307" t="s">
        <v>7</v>
      </c>
      <c r="G57307">
        <v>36</v>
      </c>
      <c r="H57307">
        <v>3.75</v>
      </c>
      <c r="I57307" t="s">
        <v>11</v>
      </c>
      <c r="J57307" t="s">
        <v>48</v>
      </c>
      <c r="K57307" t="s">
        <v>149263</v>
      </c>
    </row>
    <row r="57308" spans="1:11" x14ac:dyDescent="0.35">
      <c r="A57308">
        <v>57417</v>
      </c>
      <c r="B57308" s="1">
        <v>45019</v>
      </c>
      <c r="C57308" s="10">
        <v>0.80123842592592587</v>
      </c>
      <c r="D57308">
        <v>2</v>
      </c>
      <c r="E57308">
        <v>3</v>
      </c>
      <c r="F57308" t="s">
        <v>7</v>
      </c>
      <c r="G57308">
        <v>56</v>
      </c>
      <c r="H57308">
        <v>2.5499999999999998</v>
      </c>
      <c r="I57308" t="s">
        <v>41</v>
      </c>
      <c r="J57308" t="s">
        <v>40</v>
      </c>
      <c r="K57308" t="s">
        <v>149281</v>
      </c>
    </row>
    <row r="57309" spans="1:11" x14ac:dyDescent="0.35">
      <c r="A57309">
        <v>57418</v>
      </c>
      <c r="B57309" s="1">
        <v>45019</v>
      </c>
      <c r="C57309" s="10">
        <v>0.80138888888888893</v>
      </c>
      <c r="D57309">
        <v>1</v>
      </c>
      <c r="E57309">
        <v>3</v>
      </c>
      <c r="F57309" t="s">
        <v>7</v>
      </c>
      <c r="G57309">
        <v>48</v>
      </c>
      <c r="H57309">
        <v>2.5</v>
      </c>
      <c r="I57309" t="s">
        <v>41</v>
      </c>
      <c r="J57309" t="s">
        <v>42</v>
      </c>
      <c r="K57309" t="s">
        <v>149272</v>
      </c>
    </row>
    <row r="57310" spans="1:11" x14ac:dyDescent="0.35">
      <c r="A57310">
        <v>57419</v>
      </c>
      <c r="B57310" s="1">
        <v>45019</v>
      </c>
      <c r="C57310" s="10">
        <v>0.80230324074074078</v>
      </c>
      <c r="D57310">
        <v>2</v>
      </c>
      <c r="E57310">
        <v>3</v>
      </c>
      <c r="F57310" t="s">
        <v>7</v>
      </c>
      <c r="G57310">
        <v>58</v>
      </c>
      <c r="H57310">
        <v>3.5</v>
      </c>
      <c r="I57310" t="s">
        <v>34</v>
      </c>
      <c r="J57310" t="s">
        <v>39</v>
      </c>
      <c r="K57310" t="s">
        <v>149261</v>
      </c>
    </row>
    <row r="57311" spans="1:11" x14ac:dyDescent="0.35">
      <c r="A57311">
        <v>57420</v>
      </c>
      <c r="B57311" s="1">
        <v>45019</v>
      </c>
      <c r="C57311" s="10">
        <v>0.80243055555555554</v>
      </c>
      <c r="D57311">
        <v>1</v>
      </c>
      <c r="E57311">
        <v>3</v>
      </c>
      <c r="F57311" t="s">
        <v>7</v>
      </c>
      <c r="G57311">
        <v>53</v>
      </c>
      <c r="H57311">
        <v>3</v>
      </c>
      <c r="I57311" t="s">
        <v>41</v>
      </c>
      <c r="J57311" t="s">
        <v>40</v>
      </c>
      <c r="K57311" t="s">
        <v>149269</v>
      </c>
    </row>
    <row r="57312" spans="1:11" x14ac:dyDescent="0.35">
      <c r="A57312">
        <v>57421</v>
      </c>
      <c r="B57312" s="1">
        <v>45019</v>
      </c>
      <c r="C57312" s="10">
        <v>0.80504629629629632</v>
      </c>
      <c r="D57312">
        <v>1</v>
      </c>
      <c r="E57312">
        <v>3</v>
      </c>
      <c r="F57312" t="s">
        <v>7</v>
      </c>
      <c r="G57312">
        <v>29</v>
      </c>
      <c r="H57312">
        <v>2.5</v>
      </c>
      <c r="I57312" t="s">
        <v>11</v>
      </c>
      <c r="J57312" t="s">
        <v>49</v>
      </c>
      <c r="K57312" t="s">
        <v>149277</v>
      </c>
    </row>
    <row r="57313" spans="1:11" x14ac:dyDescent="0.35">
      <c r="A57313">
        <v>57422</v>
      </c>
      <c r="B57313" s="1">
        <v>45019</v>
      </c>
      <c r="C57313" s="10">
        <v>0.80509259259259258</v>
      </c>
      <c r="D57313">
        <v>1</v>
      </c>
      <c r="E57313">
        <v>8</v>
      </c>
      <c r="F57313" t="s">
        <v>5</v>
      </c>
      <c r="G57313">
        <v>35</v>
      </c>
      <c r="H57313">
        <v>3.1</v>
      </c>
      <c r="I57313" t="s">
        <v>11</v>
      </c>
      <c r="J57313" t="s">
        <v>48</v>
      </c>
      <c r="K57313" t="s">
        <v>149268</v>
      </c>
    </row>
    <row r="57314" spans="1:11" x14ac:dyDescent="0.35">
      <c r="A57314">
        <v>57423</v>
      </c>
      <c r="B57314" s="1">
        <v>45019</v>
      </c>
      <c r="C57314" s="10">
        <v>0.80598379629629635</v>
      </c>
      <c r="D57314">
        <v>1</v>
      </c>
      <c r="E57314">
        <v>3</v>
      </c>
      <c r="F57314" t="s">
        <v>7</v>
      </c>
      <c r="G57314">
        <v>50</v>
      </c>
      <c r="H57314">
        <v>2.5</v>
      </c>
      <c r="I57314" t="s">
        <v>41</v>
      </c>
      <c r="J57314" t="s">
        <v>42</v>
      </c>
      <c r="K57314" t="s">
        <v>149256</v>
      </c>
    </row>
    <row r="57315" spans="1:11" x14ac:dyDescent="0.35">
      <c r="A57315">
        <v>57424</v>
      </c>
      <c r="B57315" s="1">
        <v>45019</v>
      </c>
      <c r="C57315" s="10">
        <v>0.80635416666666659</v>
      </c>
      <c r="D57315">
        <v>1</v>
      </c>
      <c r="E57315">
        <v>8</v>
      </c>
      <c r="F57315" t="s">
        <v>5</v>
      </c>
      <c r="G57315">
        <v>24</v>
      </c>
      <c r="H57315">
        <v>3</v>
      </c>
      <c r="I57315" t="s">
        <v>11</v>
      </c>
      <c r="J57315" t="s">
        <v>51</v>
      </c>
      <c r="K57315" t="s">
        <v>149253</v>
      </c>
    </row>
    <row r="57316" spans="1:11" x14ac:dyDescent="0.35">
      <c r="A57316">
        <v>57425</v>
      </c>
      <c r="B57316" s="1">
        <v>45019</v>
      </c>
      <c r="C57316" s="10">
        <v>0.8065972222222223</v>
      </c>
      <c r="D57316">
        <v>2</v>
      </c>
      <c r="E57316">
        <v>3</v>
      </c>
      <c r="F57316" t="s">
        <v>7</v>
      </c>
      <c r="G57316">
        <v>49</v>
      </c>
      <c r="H57316">
        <v>3</v>
      </c>
      <c r="I57316" t="s">
        <v>41</v>
      </c>
      <c r="J57316" t="s">
        <v>42</v>
      </c>
      <c r="K57316" t="s">
        <v>149247</v>
      </c>
    </row>
    <row r="57317" spans="1:11" x14ac:dyDescent="0.35">
      <c r="A57317">
        <v>57426</v>
      </c>
      <c r="B57317" s="1">
        <v>45019</v>
      </c>
      <c r="C57317" s="10">
        <v>0.80684027777777778</v>
      </c>
      <c r="D57317">
        <v>2</v>
      </c>
      <c r="E57317">
        <v>8</v>
      </c>
      <c r="F57317" t="s">
        <v>5</v>
      </c>
      <c r="G57317">
        <v>27</v>
      </c>
      <c r="H57317">
        <v>3.5</v>
      </c>
      <c r="I57317" t="s">
        <v>11</v>
      </c>
      <c r="J57317" t="s">
        <v>50</v>
      </c>
      <c r="K57317" t="s">
        <v>149257</v>
      </c>
    </row>
    <row r="57318" spans="1:11" x14ac:dyDescent="0.35">
      <c r="A57318">
        <v>57427</v>
      </c>
      <c r="B57318" s="1">
        <v>45019</v>
      </c>
      <c r="C57318" s="10">
        <v>0.80736111111111108</v>
      </c>
      <c r="D57318">
        <v>2</v>
      </c>
      <c r="E57318">
        <v>8</v>
      </c>
      <c r="F57318" t="s">
        <v>5</v>
      </c>
      <c r="G57318">
        <v>50</v>
      </c>
      <c r="H57318">
        <v>2.5</v>
      </c>
      <c r="I57318" t="s">
        <v>41</v>
      </c>
      <c r="J57318" t="s">
        <v>42</v>
      </c>
      <c r="K57318" t="s">
        <v>149256</v>
      </c>
    </row>
    <row r="57319" spans="1:11" x14ac:dyDescent="0.35">
      <c r="A57319">
        <v>57428</v>
      </c>
      <c r="B57319" s="1">
        <v>45019</v>
      </c>
      <c r="C57319" s="10">
        <v>0.80758101851851849</v>
      </c>
      <c r="D57319">
        <v>1</v>
      </c>
      <c r="E57319">
        <v>3</v>
      </c>
      <c r="F57319" t="s">
        <v>7</v>
      </c>
      <c r="G57319">
        <v>33</v>
      </c>
      <c r="H57319">
        <v>3.5</v>
      </c>
      <c r="I57319" t="s">
        <v>11</v>
      </c>
      <c r="J57319" t="s">
        <v>49</v>
      </c>
      <c r="K57319" t="s">
        <v>149252</v>
      </c>
    </row>
    <row r="57320" spans="1:11" x14ac:dyDescent="0.35">
      <c r="A57320">
        <v>57429</v>
      </c>
      <c r="B57320" s="1">
        <v>45019</v>
      </c>
      <c r="C57320" s="10">
        <v>0.80912037037037043</v>
      </c>
      <c r="D57320">
        <v>2</v>
      </c>
      <c r="E57320">
        <v>3</v>
      </c>
      <c r="F57320" t="s">
        <v>7</v>
      </c>
      <c r="G57320">
        <v>53</v>
      </c>
      <c r="H57320">
        <v>3</v>
      </c>
      <c r="I57320" t="s">
        <v>41</v>
      </c>
      <c r="J57320" t="s">
        <v>40</v>
      </c>
      <c r="K57320" t="s">
        <v>149269</v>
      </c>
    </row>
    <row r="57321" spans="1:11" x14ac:dyDescent="0.35">
      <c r="A57321">
        <v>57430</v>
      </c>
      <c r="B57321" s="1">
        <v>45019</v>
      </c>
      <c r="C57321" s="10">
        <v>0.80983796296296295</v>
      </c>
      <c r="D57321">
        <v>2</v>
      </c>
      <c r="E57321">
        <v>8</v>
      </c>
      <c r="F57321" t="s">
        <v>5</v>
      </c>
      <c r="G57321">
        <v>22</v>
      </c>
      <c r="H57321">
        <v>2</v>
      </c>
      <c r="I57321" t="s">
        <v>11</v>
      </c>
      <c r="J57321" t="s">
        <v>51</v>
      </c>
      <c r="K57321" t="s">
        <v>149276</v>
      </c>
    </row>
    <row r="57322" spans="1:11" x14ac:dyDescent="0.35">
      <c r="A57322">
        <v>57431</v>
      </c>
      <c r="B57322" s="1">
        <v>45019</v>
      </c>
      <c r="C57322" s="10">
        <v>0.81015046296296289</v>
      </c>
      <c r="D57322">
        <v>1</v>
      </c>
      <c r="E57322">
        <v>8</v>
      </c>
      <c r="F57322" t="s">
        <v>5</v>
      </c>
      <c r="G57322">
        <v>36</v>
      </c>
      <c r="H57322">
        <v>3.75</v>
      </c>
      <c r="I57322" t="s">
        <v>11</v>
      </c>
      <c r="J57322" t="s">
        <v>48</v>
      </c>
      <c r="K57322" t="s">
        <v>149263</v>
      </c>
    </row>
    <row r="57323" spans="1:11" x14ac:dyDescent="0.35">
      <c r="A57323">
        <v>57432</v>
      </c>
      <c r="B57323" s="1">
        <v>45019</v>
      </c>
      <c r="C57323" s="10">
        <v>0.81030092592592595</v>
      </c>
      <c r="D57323">
        <v>2</v>
      </c>
      <c r="E57323">
        <v>3</v>
      </c>
      <c r="F57323" t="s">
        <v>7</v>
      </c>
      <c r="G57323">
        <v>56</v>
      </c>
      <c r="H57323">
        <v>2.5499999999999998</v>
      </c>
      <c r="I57323" t="s">
        <v>41</v>
      </c>
      <c r="J57323" t="s">
        <v>40</v>
      </c>
      <c r="K57323" t="s">
        <v>149281</v>
      </c>
    </row>
    <row r="57324" spans="1:11" x14ac:dyDescent="0.35">
      <c r="A57324">
        <v>57433</v>
      </c>
      <c r="B57324" s="1">
        <v>45019</v>
      </c>
      <c r="C57324" s="10">
        <v>0.81214120370370368</v>
      </c>
      <c r="D57324">
        <v>1</v>
      </c>
      <c r="E57324">
        <v>3</v>
      </c>
      <c r="F57324" t="s">
        <v>7</v>
      </c>
      <c r="G57324">
        <v>50</v>
      </c>
      <c r="H57324">
        <v>2.5</v>
      </c>
      <c r="I57324" t="s">
        <v>41</v>
      </c>
      <c r="J57324" t="s">
        <v>42</v>
      </c>
      <c r="K57324" t="s">
        <v>149256</v>
      </c>
    </row>
    <row r="57325" spans="1:11" x14ac:dyDescent="0.35">
      <c r="A57325">
        <v>57434</v>
      </c>
      <c r="B57325" s="1">
        <v>45019</v>
      </c>
      <c r="C57325" s="10">
        <v>0.81322916666666656</v>
      </c>
      <c r="D57325">
        <v>1</v>
      </c>
      <c r="E57325">
        <v>3</v>
      </c>
      <c r="F57325" t="s">
        <v>7</v>
      </c>
      <c r="G57325">
        <v>26</v>
      </c>
      <c r="H57325">
        <v>3</v>
      </c>
      <c r="I57325" t="s">
        <v>11</v>
      </c>
      <c r="J57325" t="s">
        <v>50</v>
      </c>
      <c r="K57325" t="s">
        <v>149255</v>
      </c>
    </row>
    <row r="57326" spans="1:11" x14ac:dyDescent="0.35">
      <c r="A57326">
        <v>57435</v>
      </c>
      <c r="B57326" s="1">
        <v>45019</v>
      </c>
      <c r="C57326" s="10">
        <v>0.81365740740740744</v>
      </c>
      <c r="D57326">
        <v>1</v>
      </c>
      <c r="E57326">
        <v>3</v>
      </c>
      <c r="F57326" t="s">
        <v>7</v>
      </c>
      <c r="G57326">
        <v>46</v>
      </c>
      <c r="H57326">
        <v>2.5</v>
      </c>
      <c r="I57326" t="s">
        <v>41</v>
      </c>
      <c r="J57326" t="s">
        <v>43</v>
      </c>
      <c r="K57326" t="s">
        <v>149258</v>
      </c>
    </row>
    <row r="57327" spans="1:11" x14ac:dyDescent="0.35">
      <c r="A57327">
        <v>57436</v>
      </c>
      <c r="B57327" s="1">
        <v>45019</v>
      </c>
      <c r="C57327" s="10">
        <v>0.81365740740740744</v>
      </c>
      <c r="D57327">
        <v>1</v>
      </c>
      <c r="E57327">
        <v>3</v>
      </c>
      <c r="F57327" t="s">
        <v>7</v>
      </c>
      <c r="G57327">
        <v>71</v>
      </c>
      <c r="H57327">
        <v>3.75</v>
      </c>
      <c r="I57327" t="s">
        <v>9</v>
      </c>
      <c r="J57327" t="s">
        <v>29</v>
      </c>
      <c r="K57327" t="s">
        <v>31</v>
      </c>
    </row>
    <row r="57328" spans="1:11" x14ac:dyDescent="0.35">
      <c r="A57328">
        <v>57437</v>
      </c>
      <c r="B57328" s="1">
        <v>45019</v>
      </c>
      <c r="C57328" s="10">
        <v>0.81465277777777778</v>
      </c>
      <c r="D57328">
        <v>2</v>
      </c>
      <c r="E57328">
        <v>3</v>
      </c>
      <c r="F57328" t="s">
        <v>7</v>
      </c>
      <c r="G57328">
        <v>33</v>
      </c>
      <c r="H57328">
        <v>3.5</v>
      </c>
      <c r="I57328" t="s">
        <v>11</v>
      </c>
      <c r="J57328" t="s">
        <v>49</v>
      </c>
      <c r="K57328" t="s">
        <v>149252</v>
      </c>
    </row>
    <row r="57329" spans="1:11" x14ac:dyDescent="0.35">
      <c r="A57329">
        <v>57438</v>
      </c>
      <c r="B57329" s="1">
        <v>45019</v>
      </c>
      <c r="C57329" s="10">
        <v>0.81517361111111108</v>
      </c>
      <c r="D57329">
        <v>2</v>
      </c>
      <c r="E57329">
        <v>3</v>
      </c>
      <c r="F57329" t="s">
        <v>7</v>
      </c>
      <c r="G57329">
        <v>47</v>
      </c>
      <c r="H57329">
        <v>3</v>
      </c>
      <c r="I57329" t="s">
        <v>41</v>
      </c>
      <c r="J57329" t="s">
        <v>43</v>
      </c>
      <c r="K57329" t="s">
        <v>149265</v>
      </c>
    </row>
    <row r="57330" spans="1:11" x14ac:dyDescent="0.35">
      <c r="A57330">
        <v>57439</v>
      </c>
      <c r="B57330" s="1">
        <v>45019</v>
      </c>
      <c r="C57330" s="10">
        <v>0.81628472222222215</v>
      </c>
      <c r="D57330">
        <v>1</v>
      </c>
      <c r="E57330">
        <v>3</v>
      </c>
      <c r="F57330" t="s">
        <v>7</v>
      </c>
      <c r="G57330">
        <v>32</v>
      </c>
      <c r="H57330">
        <v>3</v>
      </c>
      <c r="I57330" t="s">
        <v>11</v>
      </c>
      <c r="J57330" t="s">
        <v>49</v>
      </c>
      <c r="K57330" t="s">
        <v>149271</v>
      </c>
    </row>
    <row r="57331" spans="1:11" x14ac:dyDescent="0.35">
      <c r="A57331">
        <v>57440</v>
      </c>
      <c r="B57331" s="1">
        <v>45019</v>
      </c>
      <c r="C57331" s="10">
        <v>0.8165972222222222</v>
      </c>
      <c r="D57331">
        <v>1</v>
      </c>
      <c r="E57331">
        <v>8</v>
      </c>
      <c r="F57331" t="s">
        <v>5</v>
      </c>
      <c r="G57331">
        <v>61</v>
      </c>
      <c r="H57331">
        <v>4.75</v>
      </c>
      <c r="I57331" t="s">
        <v>34</v>
      </c>
      <c r="J57331" t="s">
        <v>39</v>
      </c>
      <c r="K57331" t="s">
        <v>149283</v>
      </c>
    </row>
    <row r="57332" spans="1:11" x14ac:dyDescent="0.35">
      <c r="A57332">
        <v>57441</v>
      </c>
      <c r="B57332" s="1">
        <v>45019</v>
      </c>
      <c r="C57332" s="10">
        <v>0.81843749999999993</v>
      </c>
      <c r="D57332">
        <v>2</v>
      </c>
      <c r="E57332">
        <v>3</v>
      </c>
      <c r="F57332" t="s">
        <v>7</v>
      </c>
      <c r="G57332">
        <v>22</v>
      </c>
      <c r="H57332">
        <v>2</v>
      </c>
      <c r="I57332" t="s">
        <v>11</v>
      </c>
      <c r="J57332" t="s">
        <v>51</v>
      </c>
      <c r="K57332" t="s">
        <v>149276</v>
      </c>
    </row>
    <row r="57333" spans="1:11" x14ac:dyDescent="0.35">
      <c r="A57333">
        <v>57442</v>
      </c>
      <c r="B57333" s="1">
        <v>45019</v>
      </c>
      <c r="C57333" s="10">
        <v>0.81899305555555557</v>
      </c>
      <c r="D57333">
        <v>2</v>
      </c>
      <c r="E57333">
        <v>3</v>
      </c>
      <c r="F57333" t="s">
        <v>7</v>
      </c>
      <c r="G57333">
        <v>61</v>
      </c>
      <c r="H57333">
        <v>4.75</v>
      </c>
      <c r="I57333" t="s">
        <v>34</v>
      </c>
      <c r="J57333" t="s">
        <v>39</v>
      </c>
      <c r="K57333" t="s">
        <v>149283</v>
      </c>
    </row>
    <row r="57334" spans="1:11" x14ac:dyDescent="0.35">
      <c r="A57334">
        <v>57443</v>
      </c>
      <c r="B57334" s="1">
        <v>45019</v>
      </c>
      <c r="C57334" s="10">
        <v>0.81978009259259255</v>
      </c>
      <c r="D57334">
        <v>1</v>
      </c>
      <c r="E57334">
        <v>3</v>
      </c>
      <c r="F57334" t="s">
        <v>7</v>
      </c>
      <c r="G57334">
        <v>28</v>
      </c>
      <c r="H57334">
        <v>2</v>
      </c>
      <c r="I57334" t="s">
        <v>11</v>
      </c>
      <c r="J57334" t="s">
        <v>49</v>
      </c>
      <c r="K57334" t="s">
        <v>149275</v>
      </c>
    </row>
    <row r="57335" spans="1:11" x14ac:dyDescent="0.35">
      <c r="A57335">
        <v>57444</v>
      </c>
      <c r="B57335" s="1">
        <v>45019</v>
      </c>
      <c r="C57335" s="10">
        <v>0.81989583333333327</v>
      </c>
      <c r="D57335">
        <v>1</v>
      </c>
      <c r="E57335">
        <v>3</v>
      </c>
      <c r="F57335" t="s">
        <v>7</v>
      </c>
      <c r="G57335">
        <v>57</v>
      </c>
      <c r="H57335">
        <v>3.1</v>
      </c>
      <c r="I57335" t="s">
        <v>41</v>
      </c>
      <c r="J57335" t="s">
        <v>40</v>
      </c>
      <c r="K57335" t="s">
        <v>149278</v>
      </c>
    </row>
    <row r="57336" spans="1:11" x14ac:dyDescent="0.35">
      <c r="A57336">
        <v>57445</v>
      </c>
      <c r="B57336" s="1">
        <v>45019</v>
      </c>
      <c r="C57336" s="10">
        <v>0.81989583333333327</v>
      </c>
      <c r="D57336">
        <v>1</v>
      </c>
      <c r="E57336">
        <v>3</v>
      </c>
      <c r="F57336" t="s">
        <v>7</v>
      </c>
      <c r="G57336">
        <v>77</v>
      </c>
      <c r="H57336">
        <v>3</v>
      </c>
      <c r="I57336" t="s">
        <v>9</v>
      </c>
      <c r="J57336" t="s">
        <v>8</v>
      </c>
      <c r="K57336" t="s">
        <v>23</v>
      </c>
    </row>
    <row r="57337" spans="1:11" x14ac:dyDescent="0.35">
      <c r="A57337">
        <v>57446</v>
      </c>
      <c r="B57337" s="1">
        <v>45019</v>
      </c>
      <c r="C57337" s="10">
        <v>0.82032407407407415</v>
      </c>
      <c r="D57337">
        <v>2</v>
      </c>
      <c r="E57337">
        <v>3</v>
      </c>
      <c r="F57337" t="s">
        <v>7</v>
      </c>
      <c r="G57337">
        <v>47</v>
      </c>
      <c r="H57337">
        <v>3</v>
      </c>
      <c r="I57337" t="s">
        <v>41</v>
      </c>
      <c r="J57337" t="s">
        <v>43</v>
      </c>
      <c r="K57337" t="s">
        <v>149265</v>
      </c>
    </row>
    <row r="57338" spans="1:11" x14ac:dyDescent="0.35">
      <c r="A57338">
        <v>57447</v>
      </c>
      <c r="B57338" s="1">
        <v>45019</v>
      </c>
      <c r="C57338" s="10">
        <v>0.82055555555555559</v>
      </c>
      <c r="D57338">
        <v>1</v>
      </c>
      <c r="E57338">
        <v>8</v>
      </c>
      <c r="F57338" t="s">
        <v>5</v>
      </c>
      <c r="G57338">
        <v>35</v>
      </c>
      <c r="H57338">
        <v>3.1</v>
      </c>
      <c r="I57338" t="s">
        <v>11</v>
      </c>
      <c r="J57338" t="s">
        <v>48</v>
      </c>
      <c r="K57338" t="s">
        <v>149268</v>
      </c>
    </row>
    <row r="57339" spans="1:11" x14ac:dyDescent="0.35">
      <c r="A57339">
        <v>57448</v>
      </c>
      <c r="B57339" s="1">
        <v>45019</v>
      </c>
      <c r="C57339" s="10">
        <v>0.8244097222222222</v>
      </c>
      <c r="D57339">
        <v>2</v>
      </c>
      <c r="E57339">
        <v>8</v>
      </c>
      <c r="F57339" t="s">
        <v>5</v>
      </c>
      <c r="G57339">
        <v>27</v>
      </c>
      <c r="H57339">
        <v>3.5</v>
      </c>
      <c r="I57339" t="s">
        <v>11</v>
      </c>
      <c r="J57339" t="s">
        <v>50</v>
      </c>
      <c r="K57339" t="s">
        <v>149257</v>
      </c>
    </row>
    <row r="57340" spans="1:11" x14ac:dyDescent="0.35">
      <c r="A57340">
        <v>57449</v>
      </c>
      <c r="B57340" s="1">
        <v>45019</v>
      </c>
      <c r="C57340" s="10">
        <v>0.8259143518518518</v>
      </c>
      <c r="D57340">
        <v>2</v>
      </c>
      <c r="E57340">
        <v>8</v>
      </c>
      <c r="F57340" t="s">
        <v>5</v>
      </c>
      <c r="G57340">
        <v>34</v>
      </c>
      <c r="H57340">
        <v>2.4500000000000002</v>
      </c>
      <c r="I57340" t="s">
        <v>11</v>
      </c>
      <c r="J57340" t="s">
        <v>48</v>
      </c>
      <c r="K57340" t="s">
        <v>149254</v>
      </c>
    </row>
    <row r="57341" spans="1:11" x14ac:dyDescent="0.35">
      <c r="A57341">
        <v>57450</v>
      </c>
      <c r="B57341" s="1">
        <v>45019</v>
      </c>
      <c r="C57341" s="10">
        <v>0.8259143518518518</v>
      </c>
      <c r="D57341">
        <v>1</v>
      </c>
      <c r="E57341">
        <v>8</v>
      </c>
      <c r="F57341" t="s">
        <v>5</v>
      </c>
      <c r="G57341">
        <v>79</v>
      </c>
      <c r="H57341">
        <v>3.75</v>
      </c>
      <c r="I57341" t="s">
        <v>9</v>
      </c>
      <c r="J57341" t="s">
        <v>8</v>
      </c>
      <c r="K57341" t="s">
        <v>22</v>
      </c>
    </row>
    <row r="57342" spans="1:11" x14ac:dyDescent="0.35">
      <c r="A57342">
        <v>57451</v>
      </c>
      <c r="B57342" s="1">
        <v>45019</v>
      </c>
      <c r="C57342" s="10">
        <v>0.82667824074074081</v>
      </c>
      <c r="D57342">
        <v>1</v>
      </c>
      <c r="E57342">
        <v>8</v>
      </c>
      <c r="F57342" t="s">
        <v>5</v>
      </c>
      <c r="G57342">
        <v>31</v>
      </c>
      <c r="H57342">
        <v>2.2000000000000002</v>
      </c>
      <c r="I57342" t="s">
        <v>11</v>
      </c>
      <c r="J57342" t="s">
        <v>49</v>
      </c>
      <c r="K57342" t="s">
        <v>149262</v>
      </c>
    </row>
    <row r="57343" spans="1:11" x14ac:dyDescent="0.35">
      <c r="A57343">
        <v>57452</v>
      </c>
      <c r="B57343" s="1">
        <v>45019</v>
      </c>
      <c r="C57343" s="10">
        <v>0.82696759259259256</v>
      </c>
      <c r="D57343">
        <v>1</v>
      </c>
      <c r="E57343">
        <v>8</v>
      </c>
      <c r="F57343" t="s">
        <v>5</v>
      </c>
      <c r="G57343">
        <v>49</v>
      </c>
      <c r="H57343">
        <v>3</v>
      </c>
      <c r="I57343" t="s">
        <v>41</v>
      </c>
      <c r="J57343" t="s">
        <v>42</v>
      </c>
      <c r="K57343" t="s">
        <v>149247</v>
      </c>
    </row>
    <row r="57344" spans="1:11" x14ac:dyDescent="0.35">
      <c r="A57344">
        <v>57453</v>
      </c>
      <c r="B57344" s="1">
        <v>45019</v>
      </c>
      <c r="C57344" s="10">
        <v>0.82703703703703713</v>
      </c>
      <c r="D57344">
        <v>1</v>
      </c>
      <c r="E57344">
        <v>3</v>
      </c>
      <c r="F57344" t="s">
        <v>7</v>
      </c>
      <c r="G57344">
        <v>61</v>
      </c>
      <c r="H57344">
        <v>4.75</v>
      </c>
      <c r="I57344" t="s">
        <v>34</v>
      </c>
      <c r="J57344" t="s">
        <v>39</v>
      </c>
      <c r="K57344" t="s">
        <v>149283</v>
      </c>
    </row>
    <row r="57345" spans="1:11" x14ac:dyDescent="0.35">
      <c r="A57345">
        <v>57454</v>
      </c>
      <c r="B57345" s="1">
        <v>45019</v>
      </c>
      <c r="C57345" s="10">
        <v>0.82703703703703713</v>
      </c>
      <c r="D57345">
        <v>1</v>
      </c>
      <c r="E57345">
        <v>3</v>
      </c>
      <c r="F57345" t="s">
        <v>7</v>
      </c>
      <c r="G57345">
        <v>72</v>
      </c>
      <c r="H57345">
        <v>3.25</v>
      </c>
      <c r="I57345" t="s">
        <v>9</v>
      </c>
      <c r="J57345" t="s">
        <v>8</v>
      </c>
      <c r="K57345" t="s">
        <v>30</v>
      </c>
    </row>
    <row r="57346" spans="1:11" x14ac:dyDescent="0.35">
      <c r="A57346">
        <v>57455</v>
      </c>
      <c r="B57346" s="1">
        <v>45019</v>
      </c>
      <c r="C57346" s="10">
        <v>0.82817129629629627</v>
      </c>
      <c r="D57346">
        <v>2</v>
      </c>
      <c r="E57346">
        <v>8</v>
      </c>
      <c r="F57346" t="s">
        <v>5</v>
      </c>
      <c r="G57346">
        <v>61</v>
      </c>
      <c r="H57346">
        <v>4.75</v>
      </c>
      <c r="I57346" t="s">
        <v>34</v>
      </c>
      <c r="J57346" t="s">
        <v>39</v>
      </c>
      <c r="K57346" t="s">
        <v>149283</v>
      </c>
    </row>
    <row r="57347" spans="1:11" x14ac:dyDescent="0.35">
      <c r="A57347">
        <v>57456</v>
      </c>
      <c r="B57347" s="1">
        <v>45019</v>
      </c>
      <c r="C57347" s="10">
        <v>0.83015046296296291</v>
      </c>
      <c r="D57347">
        <v>1</v>
      </c>
      <c r="E57347">
        <v>3</v>
      </c>
      <c r="F57347" t="s">
        <v>7</v>
      </c>
      <c r="G57347">
        <v>23</v>
      </c>
      <c r="H57347">
        <v>2.5</v>
      </c>
      <c r="I57347" t="s">
        <v>11</v>
      </c>
      <c r="J57347" t="s">
        <v>51</v>
      </c>
      <c r="K57347" t="s">
        <v>149264</v>
      </c>
    </row>
    <row r="57348" spans="1:11" x14ac:dyDescent="0.35">
      <c r="A57348">
        <v>57457</v>
      </c>
      <c r="B57348" s="1">
        <v>45019</v>
      </c>
      <c r="C57348" s="10">
        <v>0.83045138888888881</v>
      </c>
      <c r="D57348">
        <v>1</v>
      </c>
      <c r="E57348">
        <v>3</v>
      </c>
      <c r="F57348" t="s">
        <v>7</v>
      </c>
      <c r="G57348">
        <v>22</v>
      </c>
      <c r="H57348">
        <v>2</v>
      </c>
      <c r="I57348" t="s">
        <v>11</v>
      </c>
      <c r="J57348" t="s">
        <v>51</v>
      </c>
      <c r="K57348" t="s">
        <v>149276</v>
      </c>
    </row>
    <row r="57349" spans="1:11" x14ac:dyDescent="0.35">
      <c r="A57349">
        <v>57458</v>
      </c>
      <c r="B57349" s="1">
        <v>45019</v>
      </c>
      <c r="C57349" s="10">
        <v>0.83269675925925923</v>
      </c>
      <c r="D57349">
        <v>2</v>
      </c>
      <c r="E57349">
        <v>3</v>
      </c>
      <c r="F57349" t="s">
        <v>7</v>
      </c>
      <c r="G57349">
        <v>34</v>
      </c>
      <c r="H57349">
        <v>2.4500000000000002</v>
      </c>
      <c r="I57349" t="s">
        <v>11</v>
      </c>
      <c r="J57349" t="s">
        <v>48</v>
      </c>
      <c r="K57349" t="s">
        <v>149254</v>
      </c>
    </row>
    <row r="57350" spans="1:11" x14ac:dyDescent="0.35">
      <c r="A57350">
        <v>57459</v>
      </c>
      <c r="B57350" s="1">
        <v>45020</v>
      </c>
      <c r="C57350" s="10">
        <v>0.29202546296296295</v>
      </c>
      <c r="D57350">
        <v>1</v>
      </c>
      <c r="E57350">
        <v>5</v>
      </c>
      <c r="F57350" t="s">
        <v>6</v>
      </c>
      <c r="G57350">
        <v>50</v>
      </c>
      <c r="H57350">
        <v>2.5</v>
      </c>
      <c r="I57350" t="s">
        <v>41</v>
      </c>
      <c r="J57350" t="s">
        <v>42</v>
      </c>
      <c r="K57350" t="s">
        <v>149256</v>
      </c>
    </row>
    <row r="57351" spans="1:11" x14ac:dyDescent="0.35">
      <c r="A57351">
        <v>57460</v>
      </c>
      <c r="B57351" s="1">
        <v>45020</v>
      </c>
      <c r="C57351" s="10">
        <v>0.29225694444444444</v>
      </c>
      <c r="D57351">
        <v>2</v>
      </c>
      <c r="E57351">
        <v>5</v>
      </c>
      <c r="F57351" t="s">
        <v>6</v>
      </c>
      <c r="G57351">
        <v>25</v>
      </c>
      <c r="H57351">
        <v>2.2000000000000002</v>
      </c>
      <c r="I57351" t="s">
        <v>11</v>
      </c>
      <c r="J57351" t="s">
        <v>50</v>
      </c>
      <c r="K57351" t="s">
        <v>149279</v>
      </c>
    </row>
    <row r="57352" spans="1:11" x14ac:dyDescent="0.35">
      <c r="A57352">
        <v>57461</v>
      </c>
      <c r="B57352" s="1">
        <v>45020</v>
      </c>
      <c r="C57352" s="10">
        <v>0.29340277777777779</v>
      </c>
      <c r="D57352">
        <v>1</v>
      </c>
      <c r="E57352">
        <v>5</v>
      </c>
      <c r="F57352" t="s">
        <v>6</v>
      </c>
      <c r="G57352">
        <v>27</v>
      </c>
      <c r="H57352">
        <v>3.5</v>
      </c>
      <c r="I57352" t="s">
        <v>11</v>
      </c>
      <c r="J57352" t="s">
        <v>50</v>
      </c>
      <c r="K57352" t="s">
        <v>149257</v>
      </c>
    </row>
    <row r="57353" spans="1:11" x14ac:dyDescent="0.35">
      <c r="A57353">
        <v>57462</v>
      </c>
      <c r="B57353" s="1">
        <v>45020</v>
      </c>
      <c r="C57353" s="10">
        <v>0.29458333333333336</v>
      </c>
      <c r="D57353">
        <v>1</v>
      </c>
      <c r="E57353">
        <v>5</v>
      </c>
      <c r="F57353" t="s">
        <v>6</v>
      </c>
      <c r="G57353">
        <v>38</v>
      </c>
      <c r="H57353">
        <v>3.75</v>
      </c>
      <c r="I57353" t="s">
        <v>11</v>
      </c>
      <c r="J57353" t="s">
        <v>10</v>
      </c>
      <c r="K57353" t="s">
        <v>46</v>
      </c>
    </row>
    <row r="57354" spans="1:11" x14ac:dyDescent="0.35">
      <c r="A57354">
        <v>57463</v>
      </c>
      <c r="B57354" s="1">
        <v>45020</v>
      </c>
      <c r="C57354" s="10">
        <v>0.29903935185185188</v>
      </c>
      <c r="D57354">
        <v>2</v>
      </c>
      <c r="E57354">
        <v>5</v>
      </c>
      <c r="F57354" t="s">
        <v>6</v>
      </c>
      <c r="G57354">
        <v>28</v>
      </c>
      <c r="H57354">
        <v>2</v>
      </c>
      <c r="I57354" t="s">
        <v>11</v>
      </c>
      <c r="J57354" t="s">
        <v>49</v>
      </c>
      <c r="K57354" t="s">
        <v>149275</v>
      </c>
    </row>
    <row r="57355" spans="1:11" x14ac:dyDescent="0.35">
      <c r="A57355">
        <v>57464</v>
      </c>
      <c r="B57355" s="1">
        <v>45020</v>
      </c>
      <c r="C57355" s="10">
        <v>0.30207175925925928</v>
      </c>
      <c r="D57355">
        <v>2</v>
      </c>
      <c r="E57355">
        <v>5</v>
      </c>
      <c r="F57355" t="s">
        <v>6</v>
      </c>
      <c r="G57355">
        <v>47</v>
      </c>
      <c r="H57355">
        <v>3</v>
      </c>
      <c r="I57355" t="s">
        <v>41</v>
      </c>
      <c r="J57355" t="s">
        <v>43</v>
      </c>
      <c r="K57355" t="s">
        <v>149265</v>
      </c>
    </row>
    <row r="57356" spans="1:11" x14ac:dyDescent="0.35">
      <c r="A57356">
        <v>57465</v>
      </c>
      <c r="B57356" s="1">
        <v>45020</v>
      </c>
      <c r="C57356" s="10">
        <v>0.30273148148148149</v>
      </c>
      <c r="D57356">
        <v>2</v>
      </c>
      <c r="E57356">
        <v>5</v>
      </c>
      <c r="F57356" t="s">
        <v>6</v>
      </c>
      <c r="G57356">
        <v>56</v>
      </c>
      <c r="H57356">
        <v>2.5499999999999998</v>
      </c>
      <c r="I57356" t="s">
        <v>41</v>
      </c>
      <c r="J57356" t="s">
        <v>40</v>
      </c>
      <c r="K57356" t="s">
        <v>149281</v>
      </c>
    </row>
    <row r="57357" spans="1:11" x14ac:dyDescent="0.35">
      <c r="A57357">
        <v>57466</v>
      </c>
      <c r="B57357" s="1">
        <v>45020</v>
      </c>
      <c r="C57357" s="10">
        <v>0.30495370370370373</v>
      </c>
      <c r="D57357">
        <v>2</v>
      </c>
      <c r="E57357">
        <v>5</v>
      </c>
      <c r="F57357" t="s">
        <v>6</v>
      </c>
      <c r="G57357">
        <v>57</v>
      </c>
      <c r="H57357">
        <v>3.1</v>
      </c>
      <c r="I57357" t="s">
        <v>41</v>
      </c>
      <c r="J57357" t="s">
        <v>40</v>
      </c>
      <c r="K57357" t="s">
        <v>149278</v>
      </c>
    </row>
    <row r="57358" spans="1:11" x14ac:dyDescent="0.35">
      <c r="A57358">
        <v>57467</v>
      </c>
      <c r="B57358" s="1">
        <v>45020</v>
      </c>
      <c r="C57358" s="10">
        <v>0.30577546296296293</v>
      </c>
      <c r="D57358">
        <v>1</v>
      </c>
      <c r="E57358">
        <v>5</v>
      </c>
      <c r="F57358" t="s">
        <v>6</v>
      </c>
      <c r="G57358">
        <v>45</v>
      </c>
      <c r="H57358">
        <v>3</v>
      </c>
      <c r="I57358" t="s">
        <v>41</v>
      </c>
      <c r="J57358" t="s">
        <v>44</v>
      </c>
      <c r="K57358" t="s">
        <v>149246</v>
      </c>
    </row>
    <row r="57359" spans="1:11" x14ac:dyDescent="0.35">
      <c r="A57359">
        <v>57468</v>
      </c>
      <c r="B57359" s="1">
        <v>45020</v>
      </c>
      <c r="C57359" s="10">
        <v>0.30585648148148148</v>
      </c>
      <c r="D57359">
        <v>2</v>
      </c>
      <c r="E57359">
        <v>5</v>
      </c>
      <c r="F57359" t="s">
        <v>6</v>
      </c>
      <c r="G57359">
        <v>52</v>
      </c>
      <c r="H57359">
        <v>2.5</v>
      </c>
      <c r="I57359" t="s">
        <v>41</v>
      </c>
      <c r="J57359" t="s">
        <v>40</v>
      </c>
      <c r="K57359" t="s">
        <v>149280</v>
      </c>
    </row>
    <row r="57360" spans="1:11" x14ac:dyDescent="0.35">
      <c r="A57360">
        <v>57469</v>
      </c>
      <c r="B57360" s="1">
        <v>45020</v>
      </c>
      <c r="C57360" s="10">
        <v>0.30663194444444447</v>
      </c>
      <c r="D57360">
        <v>1</v>
      </c>
      <c r="E57360">
        <v>5</v>
      </c>
      <c r="F57360" t="s">
        <v>6</v>
      </c>
      <c r="G57360">
        <v>53</v>
      </c>
      <c r="H57360">
        <v>3</v>
      </c>
      <c r="I57360" t="s">
        <v>41</v>
      </c>
      <c r="J57360" t="s">
        <v>40</v>
      </c>
      <c r="K57360" t="s">
        <v>149269</v>
      </c>
    </row>
    <row r="57361" spans="1:11" x14ac:dyDescent="0.35">
      <c r="A57361">
        <v>57470</v>
      </c>
      <c r="B57361" s="1">
        <v>45020</v>
      </c>
      <c r="C57361" s="10">
        <v>0.3069560185185185</v>
      </c>
      <c r="D57361">
        <v>2</v>
      </c>
      <c r="E57361">
        <v>5</v>
      </c>
      <c r="F57361" t="s">
        <v>6</v>
      </c>
      <c r="G57361">
        <v>50</v>
      </c>
      <c r="H57361">
        <v>2.5</v>
      </c>
      <c r="I57361" t="s">
        <v>41</v>
      </c>
      <c r="J57361" t="s">
        <v>42</v>
      </c>
      <c r="K57361" t="s">
        <v>149256</v>
      </c>
    </row>
    <row r="57362" spans="1:11" x14ac:dyDescent="0.35">
      <c r="A57362">
        <v>57471</v>
      </c>
      <c r="B57362" s="1">
        <v>45020</v>
      </c>
      <c r="C57362" s="10">
        <v>0.3069560185185185</v>
      </c>
      <c r="D57362">
        <v>1</v>
      </c>
      <c r="E57362">
        <v>5</v>
      </c>
      <c r="F57362" t="s">
        <v>6</v>
      </c>
      <c r="G57362">
        <v>76</v>
      </c>
      <c r="H57362">
        <v>3.5</v>
      </c>
      <c r="I57362" t="s">
        <v>9</v>
      </c>
      <c r="J57362" t="s">
        <v>25</v>
      </c>
      <c r="K57362" t="s">
        <v>24</v>
      </c>
    </row>
    <row r="57363" spans="1:11" x14ac:dyDescent="0.35">
      <c r="A57363">
        <v>57472</v>
      </c>
      <c r="B57363" s="1">
        <v>45020</v>
      </c>
      <c r="C57363" s="10">
        <v>0.31305555555555559</v>
      </c>
      <c r="D57363">
        <v>1</v>
      </c>
      <c r="E57363">
        <v>5</v>
      </c>
      <c r="F57363" t="s">
        <v>6</v>
      </c>
      <c r="G57363">
        <v>31</v>
      </c>
      <c r="H57363">
        <v>2.2000000000000002</v>
      </c>
      <c r="I57363" t="s">
        <v>11</v>
      </c>
      <c r="J57363" t="s">
        <v>49</v>
      </c>
      <c r="K57363" t="s">
        <v>149262</v>
      </c>
    </row>
    <row r="57364" spans="1:11" x14ac:dyDescent="0.35">
      <c r="A57364">
        <v>57473</v>
      </c>
      <c r="B57364" s="1">
        <v>45020</v>
      </c>
      <c r="C57364" s="10">
        <v>0.31622685185185184</v>
      </c>
      <c r="D57364">
        <v>1</v>
      </c>
      <c r="E57364">
        <v>5</v>
      </c>
      <c r="F57364" t="s">
        <v>6</v>
      </c>
      <c r="G57364">
        <v>45</v>
      </c>
      <c r="H57364">
        <v>3</v>
      </c>
      <c r="I57364" t="s">
        <v>41</v>
      </c>
      <c r="J57364" t="s">
        <v>44</v>
      </c>
      <c r="K57364" t="s">
        <v>149246</v>
      </c>
    </row>
    <row r="57365" spans="1:11" x14ac:dyDescent="0.35">
      <c r="A57365">
        <v>57474</v>
      </c>
      <c r="B57365" s="1">
        <v>45020</v>
      </c>
      <c r="C57365" s="10">
        <v>0.31622685185185184</v>
      </c>
      <c r="D57365">
        <v>1</v>
      </c>
      <c r="E57365">
        <v>5</v>
      </c>
      <c r="F57365" t="s">
        <v>6</v>
      </c>
      <c r="G57365">
        <v>73</v>
      </c>
      <c r="H57365">
        <v>3.75</v>
      </c>
      <c r="I57365" t="s">
        <v>9</v>
      </c>
      <c r="J57365" t="s">
        <v>29</v>
      </c>
      <c r="K57365" t="s">
        <v>28</v>
      </c>
    </row>
    <row r="57366" spans="1:11" x14ac:dyDescent="0.35">
      <c r="A57366">
        <v>57475</v>
      </c>
      <c r="B57366" s="1">
        <v>45020</v>
      </c>
      <c r="C57366" s="10">
        <v>0.31965277777777779</v>
      </c>
      <c r="D57366">
        <v>2</v>
      </c>
      <c r="E57366">
        <v>5</v>
      </c>
      <c r="F57366" t="s">
        <v>6</v>
      </c>
      <c r="G57366">
        <v>58</v>
      </c>
      <c r="H57366">
        <v>3.5</v>
      </c>
      <c r="I57366" t="s">
        <v>34</v>
      </c>
      <c r="J57366" t="s">
        <v>39</v>
      </c>
      <c r="K57366" t="s">
        <v>149261</v>
      </c>
    </row>
    <row r="57367" spans="1:11" x14ac:dyDescent="0.35">
      <c r="A57367">
        <v>57476</v>
      </c>
      <c r="B57367" s="1">
        <v>45020</v>
      </c>
      <c r="C57367" s="10">
        <v>0.31965277777777779</v>
      </c>
      <c r="D57367">
        <v>1</v>
      </c>
      <c r="E57367">
        <v>5</v>
      </c>
      <c r="F57367" t="s">
        <v>6</v>
      </c>
      <c r="G57367">
        <v>72</v>
      </c>
      <c r="H57367">
        <v>3.25</v>
      </c>
      <c r="I57367" t="s">
        <v>9</v>
      </c>
      <c r="J57367" t="s">
        <v>8</v>
      </c>
      <c r="K57367" t="s">
        <v>30</v>
      </c>
    </row>
    <row r="57368" spans="1:11" x14ac:dyDescent="0.35">
      <c r="A57368">
        <v>57477</v>
      </c>
      <c r="B57368" s="1">
        <v>45020</v>
      </c>
      <c r="C57368" s="10">
        <v>0.31969907407407411</v>
      </c>
      <c r="D57368">
        <v>2</v>
      </c>
      <c r="E57368">
        <v>5</v>
      </c>
      <c r="F57368" t="s">
        <v>6</v>
      </c>
      <c r="G57368">
        <v>59</v>
      </c>
      <c r="H57368">
        <v>4.5</v>
      </c>
      <c r="I57368" t="s">
        <v>34</v>
      </c>
      <c r="J57368" t="s">
        <v>39</v>
      </c>
      <c r="K57368" t="s">
        <v>149270</v>
      </c>
    </row>
    <row r="57369" spans="1:11" x14ac:dyDescent="0.35">
      <c r="A57369">
        <v>57478</v>
      </c>
      <c r="B57369" s="1">
        <v>45020</v>
      </c>
      <c r="C57369" s="10">
        <v>0.32678240740740744</v>
      </c>
      <c r="D57369">
        <v>2</v>
      </c>
      <c r="E57369">
        <v>5</v>
      </c>
      <c r="F57369" t="s">
        <v>6</v>
      </c>
      <c r="G57369">
        <v>60</v>
      </c>
      <c r="H57369">
        <v>3.75</v>
      </c>
      <c r="I57369" t="s">
        <v>34</v>
      </c>
      <c r="J57369" t="s">
        <v>39</v>
      </c>
      <c r="K57369" t="s">
        <v>149260</v>
      </c>
    </row>
    <row r="57370" spans="1:11" x14ac:dyDescent="0.35">
      <c r="A57370">
        <v>57479</v>
      </c>
      <c r="B57370" s="1">
        <v>45020</v>
      </c>
      <c r="C57370" s="10">
        <v>0.32930555555555557</v>
      </c>
      <c r="D57370">
        <v>2</v>
      </c>
      <c r="E57370">
        <v>5</v>
      </c>
      <c r="F57370" t="s">
        <v>6</v>
      </c>
      <c r="G57370">
        <v>31</v>
      </c>
      <c r="H57370">
        <v>2.2000000000000002</v>
      </c>
      <c r="I57370" t="s">
        <v>11</v>
      </c>
      <c r="J57370" t="s">
        <v>49</v>
      </c>
      <c r="K57370" t="s">
        <v>149262</v>
      </c>
    </row>
    <row r="57371" spans="1:11" x14ac:dyDescent="0.35">
      <c r="A57371">
        <v>57480</v>
      </c>
      <c r="B57371" s="1">
        <v>45020</v>
      </c>
      <c r="C57371" s="10">
        <v>0.33217592592592593</v>
      </c>
      <c r="D57371">
        <v>1</v>
      </c>
      <c r="E57371">
        <v>5</v>
      </c>
      <c r="F57371" t="s">
        <v>6</v>
      </c>
      <c r="G57371">
        <v>33</v>
      </c>
      <c r="H57371">
        <v>3.5</v>
      </c>
      <c r="I57371" t="s">
        <v>11</v>
      </c>
      <c r="J57371" t="s">
        <v>49</v>
      </c>
      <c r="K57371" t="s">
        <v>149252</v>
      </c>
    </row>
    <row r="57372" spans="1:11" x14ac:dyDescent="0.35">
      <c r="A57372">
        <v>57481</v>
      </c>
      <c r="B57372" s="1">
        <v>45020</v>
      </c>
      <c r="C57372" s="10">
        <v>0.33353009259259259</v>
      </c>
      <c r="D57372">
        <v>2</v>
      </c>
      <c r="E57372">
        <v>8</v>
      </c>
      <c r="F57372" t="s">
        <v>5</v>
      </c>
      <c r="G57372">
        <v>39</v>
      </c>
      <c r="H57372">
        <v>4.25</v>
      </c>
      <c r="I57372" t="s">
        <v>11</v>
      </c>
      <c r="J57372" t="s">
        <v>10</v>
      </c>
      <c r="K57372" t="s">
        <v>149273</v>
      </c>
    </row>
    <row r="57373" spans="1:11" x14ac:dyDescent="0.35">
      <c r="A57373">
        <v>57482</v>
      </c>
      <c r="B57373" s="1">
        <v>45020</v>
      </c>
      <c r="C57373" s="10">
        <v>0.33457175925925925</v>
      </c>
      <c r="D57373">
        <v>1</v>
      </c>
      <c r="E57373">
        <v>8</v>
      </c>
      <c r="F57373" t="s">
        <v>5</v>
      </c>
      <c r="G57373">
        <v>43</v>
      </c>
      <c r="H57373">
        <v>3</v>
      </c>
      <c r="I57373" t="s">
        <v>41</v>
      </c>
      <c r="J57373" t="s">
        <v>44</v>
      </c>
      <c r="K57373" t="s">
        <v>149266</v>
      </c>
    </row>
    <row r="57374" spans="1:11" x14ac:dyDescent="0.35">
      <c r="A57374">
        <v>57483</v>
      </c>
      <c r="B57374" s="1">
        <v>45020</v>
      </c>
      <c r="C57374" s="10">
        <v>0.33765046296296292</v>
      </c>
      <c r="D57374">
        <v>1</v>
      </c>
      <c r="E57374">
        <v>8</v>
      </c>
      <c r="F57374" t="s">
        <v>5</v>
      </c>
      <c r="G57374">
        <v>61</v>
      </c>
      <c r="H57374">
        <v>4.75</v>
      </c>
      <c r="I57374" t="s">
        <v>34</v>
      </c>
      <c r="J57374" t="s">
        <v>39</v>
      </c>
      <c r="K57374" t="s">
        <v>149283</v>
      </c>
    </row>
    <row r="57375" spans="1:11" x14ac:dyDescent="0.35">
      <c r="A57375">
        <v>57484</v>
      </c>
      <c r="B57375" s="1">
        <v>45020</v>
      </c>
      <c r="C57375" s="10">
        <v>0.33765046296296292</v>
      </c>
      <c r="D57375">
        <v>1</v>
      </c>
      <c r="E57375">
        <v>8</v>
      </c>
      <c r="F57375" t="s">
        <v>5</v>
      </c>
      <c r="G57375">
        <v>72</v>
      </c>
      <c r="H57375">
        <v>3.25</v>
      </c>
      <c r="I57375" t="s">
        <v>9</v>
      </c>
      <c r="J57375" t="s">
        <v>8</v>
      </c>
      <c r="K57375" t="s">
        <v>30</v>
      </c>
    </row>
    <row r="57376" spans="1:11" x14ac:dyDescent="0.35">
      <c r="A57376">
        <v>57485</v>
      </c>
      <c r="B57376" s="1">
        <v>45020</v>
      </c>
      <c r="C57376" s="10">
        <v>0.33964120370370371</v>
      </c>
      <c r="D57376">
        <v>2</v>
      </c>
      <c r="E57376">
        <v>8</v>
      </c>
      <c r="F57376" t="s">
        <v>5</v>
      </c>
      <c r="G57376">
        <v>25</v>
      </c>
      <c r="H57376">
        <v>2.2000000000000002</v>
      </c>
      <c r="I57376" t="s">
        <v>11</v>
      </c>
      <c r="J57376" t="s">
        <v>50</v>
      </c>
      <c r="K57376" t="s">
        <v>149279</v>
      </c>
    </row>
    <row r="57377" spans="1:11" x14ac:dyDescent="0.35">
      <c r="A57377">
        <v>57486</v>
      </c>
      <c r="B57377" s="1">
        <v>45020</v>
      </c>
      <c r="C57377" s="10">
        <v>0.34045138888888887</v>
      </c>
      <c r="D57377">
        <v>2</v>
      </c>
      <c r="E57377">
        <v>5</v>
      </c>
      <c r="F57377" t="s">
        <v>6</v>
      </c>
      <c r="G57377">
        <v>56</v>
      </c>
      <c r="H57377">
        <v>2.5499999999999998</v>
      </c>
      <c r="I57377" t="s">
        <v>41</v>
      </c>
      <c r="J57377" t="s">
        <v>40</v>
      </c>
      <c r="K57377" t="s">
        <v>149281</v>
      </c>
    </row>
    <row r="57378" spans="1:11" x14ac:dyDescent="0.35">
      <c r="A57378">
        <v>57487</v>
      </c>
      <c r="B57378" s="1">
        <v>45020</v>
      </c>
      <c r="C57378" s="10">
        <v>0.34089120370370374</v>
      </c>
      <c r="D57378">
        <v>1</v>
      </c>
      <c r="E57378">
        <v>5</v>
      </c>
      <c r="F57378" t="s">
        <v>6</v>
      </c>
      <c r="G57378">
        <v>41</v>
      </c>
      <c r="H57378">
        <v>4.25</v>
      </c>
      <c r="I57378" t="s">
        <v>11</v>
      </c>
      <c r="J57378" t="s">
        <v>10</v>
      </c>
      <c r="K57378" t="s">
        <v>149259</v>
      </c>
    </row>
    <row r="57379" spans="1:11" x14ac:dyDescent="0.35">
      <c r="A57379">
        <v>57488</v>
      </c>
      <c r="B57379" s="1">
        <v>45020</v>
      </c>
      <c r="C57379" s="10">
        <v>0.34363425925925922</v>
      </c>
      <c r="D57379">
        <v>2</v>
      </c>
      <c r="E57379">
        <v>8</v>
      </c>
      <c r="F57379" t="s">
        <v>5</v>
      </c>
      <c r="G57379">
        <v>58</v>
      </c>
      <c r="H57379">
        <v>3.5</v>
      </c>
      <c r="I57379" t="s">
        <v>34</v>
      </c>
      <c r="J57379" t="s">
        <v>39</v>
      </c>
      <c r="K57379" t="s">
        <v>149261</v>
      </c>
    </row>
    <row r="57380" spans="1:11" x14ac:dyDescent="0.35">
      <c r="A57380">
        <v>57489</v>
      </c>
      <c r="B57380" s="1">
        <v>45020</v>
      </c>
      <c r="C57380" s="10">
        <v>0.34369212962962964</v>
      </c>
      <c r="D57380">
        <v>2</v>
      </c>
      <c r="E57380">
        <v>8</v>
      </c>
      <c r="F57380" t="s">
        <v>5</v>
      </c>
      <c r="G57380">
        <v>58</v>
      </c>
      <c r="H57380">
        <v>3.5</v>
      </c>
      <c r="I57380" t="s">
        <v>34</v>
      </c>
      <c r="J57380" t="s">
        <v>39</v>
      </c>
      <c r="K57380" t="s">
        <v>149261</v>
      </c>
    </row>
    <row r="57381" spans="1:11" x14ac:dyDescent="0.35">
      <c r="A57381">
        <v>57490</v>
      </c>
      <c r="B57381" s="1">
        <v>45020</v>
      </c>
      <c r="C57381" s="10">
        <v>0.34424768518518517</v>
      </c>
      <c r="D57381">
        <v>1</v>
      </c>
      <c r="E57381">
        <v>8</v>
      </c>
      <c r="F57381" t="s">
        <v>5</v>
      </c>
      <c r="G57381">
        <v>50</v>
      </c>
      <c r="H57381">
        <v>2.5</v>
      </c>
      <c r="I57381" t="s">
        <v>41</v>
      </c>
      <c r="J57381" t="s">
        <v>42</v>
      </c>
      <c r="K57381" t="s">
        <v>149256</v>
      </c>
    </row>
    <row r="57382" spans="1:11" x14ac:dyDescent="0.35">
      <c r="A57382">
        <v>57491</v>
      </c>
      <c r="B57382" s="1">
        <v>45020</v>
      </c>
      <c r="C57382" s="10">
        <v>0.34620370370370374</v>
      </c>
      <c r="D57382">
        <v>1</v>
      </c>
      <c r="E57382">
        <v>8</v>
      </c>
      <c r="F57382" t="s">
        <v>5</v>
      </c>
      <c r="G57382">
        <v>46</v>
      </c>
      <c r="H57382">
        <v>2.5</v>
      </c>
      <c r="I57382" t="s">
        <v>41</v>
      </c>
      <c r="J57382" t="s">
        <v>43</v>
      </c>
      <c r="K57382" t="s">
        <v>149258</v>
      </c>
    </row>
    <row r="57383" spans="1:11" x14ac:dyDescent="0.35">
      <c r="A57383">
        <v>57492</v>
      </c>
      <c r="B57383" s="1">
        <v>45020</v>
      </c>
      <c r="C57383" s="10">
        <v>0.34620370370370374</v>
      </c>
      <c r="D57383">
        <v>1</v>
      </c>
      <c r="E57383">
        <v>8</v>
      </c>
      <c r="F57383" t="s">
        <v>5</v>
      </c>
      <c r="G57383">
        <v>79</v>
      </c>
      <c r="H57383">
        <v>3.75</v>
      </c>
      <c r="I57383" t="s">
        <v>9</v>
      </c>
      <c r="J57383" t="s">
        <v>8</v>
      </c>
      <c r="K57383" t="s">
        <v>22</v>
      </c>
    </row>
    <row r="57384" spans="1:11" x14ac:dyDescent="0.35">
      <c r="A57384">
        <v>57493</v>
      </c>
      <c r="B57384" s="1">
        <v>45020</v>
      </c>
      <c r="C57384" s="10">
        <v>0.34700231481481486</v>
      </c>
      <c r="D57384">
        <v>1</v>
      </c>
      <c r="E57384">
        <v>8</v>
      </c>
      <c r="F57384" t="s">
        <v>5</v>
      </c>
      <c r="G57384">
        <v>49</v>
      </c>
      <c r="H57384">
        <v>3</v>
      </c>
      <c r="I57384" t="s">
        <v>41</v>
      </c>
      <c r="J57384" t="s">
        <v>42</v>
      </c>
      <c r="K57384" t="s">
        <v>149247</v>
      </c>
    </row>
    <row r="57385" spans="1:11" x14ac:dyDescent="0.35">
      <c r="A57385">
        <v>57494</v>
      </c>
      <c r="B57385" s="1">
        <v>45020</v>
      </c>
      <c r="C57385" s="10">
        <v>0.34997685185185184</v>
      </c>
      <c r="D57385">
        <v>1</v>
      </c>
      <c r="E57385">
        <v>8</v>
      </c>
      <c r="F57385" t="s">
        <v>5</v>
      </c>
      <c r="G57385">
        <v>29</v>
      </c>
      <c r="H57385">
        <v>2.5</v>
      </c>
      <c r="I57385" t="s">
        <v>11</v>
      </c>
      <c r="J57385" t="s">
        <v>49</v>
      </c>
      <c r="K57385" t="s">
        <v>149277</v>
      </c>
    </row>
    <row r="57386" spans="1:11" x14ac:dyDescent="0.35">
      <c r="A57386">
        <v>57495</v>
      </c>
      <c r="B57386" s="1">
        <v>45020</v>
      </c>
      <c r="C57386" s="10">
        <v>0.35075231481481484</v>
      </c>
      <c r="D57386">
        <v>1</v>
      </c>
      <c r="E57386">
        <v>8</v>
      </c>
      <c r="F57386" t="s">
        <v>5</v>
      </c>
      <c r="G57386">
        <v>32</v>
      </c>
      <c r="H57386">
        <v>3</v>
      </c>
      <c r="I57386" t="s">
        <v>11</v>
      </c>
      <c r="J57386" t="s">
        <v>49</v>
      </c>
      <c r="K57386" t="s">
        <v>149271</v>
      </c>
    </row>
    <row r="57387" spans="1:11" x14ac:dyDescent="0.35">
      <c r="A57387">
        <v>57496</v>
      </c>
      <c r="B57387" s="1">
        <v>45020</v>
      </c>
      <c r="C57387" s="10">
        <v>0.35127314814814814</v>
      </c>
      <c r="D57387">
        <v>1</v>
      </c>
      <c r="E57387">
        <v>5</v>
      </c>
      <c r="F57387" t="s">
        <v>6</v>
      </c>
      <c r="G57387">
        <v>42</v>
      </c>
      <c r="H57387">
        <v>2.5</v>
      </c>
      <c r="I57387" t="s">
        <v>41</v>
      </c>
      <c r="J57387" t="s">
        <v>44</v>
      </c>
      <c r="K57387" t="s">
        <v>149249</v>
      </c>
    </row>
    <row r="57388" spans="1:11" x14ac:dyDescent="0.35">
      <c r="A57388">
        <v>57497</v>
      </c>
      <c r="B57388" s="1">
        <v>45020</v>
      </c>
      <c r="C57388" s="10">
        <v>0.35302083333333334</v>
      </c>
      <c r="D57388">
        <v>1</v>
      </c>
      <c r="E57388">
        <v>8</v>
      </c>
      <c r="F57388" t="s">
        <v>5</v>
      </c>
      <c r="G57388">
        <v>31</v>
      </c>
      <c r="H57388">
        <v>2.2000000000000002</v>
      </c>
      <c r="I57388" t="s">
        <v>11</v>
      </c>
      <c r="J57388" t="s">
        <v>49</v>
      </c>
      <c r="K57388" t="s">
        <v>149262</v>
      </c>
    </row>
    <row r="57389" spans="1:11" x14ac:dyDescent="0.35">
      <c r="A57389">
        <v>57498</v>
      </c>
      <c r="B57389" s="1">
        <v>45020</v>
      </c>
      <c r="C57389" s="10">
        <v>0.35503472222222227</v>
      </c>
      <c r="D57389">
        <v>1</v>
      </c>
      <c r="E57389">
        <v>5</v>
      </c>
      <c r="F57389" t="s">
        <v>6</v>
      </c>
      <c r="G57389">
        <v>61</v>
      </c>
      <c r="H57389">
        <v>4.75</v>
      </c>
      <c r="I57389" t="s">
        <v>34</v>
      </c>
      <c r="J57389" t="s">
        <v>39</v>
      </c>
      <c r="K57389" t="s">
        <v>149283</v>
      </c>
    </row>
    <row r="57390" spans="1:11" x14ac:dyDescent="0.35">
      <c r="A57390">
        <v>57499</v>
      </c>
      <c r="B57390" s="1">
        <v>45020</v>
      </c>
      <c r="C57390" s="10">
        <v>0.35577546296296297</v>
      </c>
      <c r="D57390">
        <v>1</v>
      </c>
      <c r="E57390">
        <v>8</v>
      </c>
      <c r="F57390" t="s">
        <v>5</v>
      </c>
      <c r="G57390">
        <v>28</v>
      </c>
      <c r="H57390">
        <v>2</v>
      </c>
      <c r="I57390" t="s">
        <v>11</v>
      </c>
      <c r="J57390" t="s">
        <v>49</v>
      </c>
      <c r="K57390" t="s">
        <v>149275</v>
      </c>
    </row>
    <row r="57391" spans="1:11" x14ac:dyDescent="0.35">
      <c r="A57391">
        <v>57500</v>
      </c>
      <c r="B57391" s="1">
        <v>45020</v>
      </c>
      <c r="C57391" s="10">
        <v>0.3591435185185185</v>
      </c>
      <c r="D57391">
        <v>1</v>
      </c>
      <c r="E57391">
        <v>8</v>
      </c>
      <c r="F57391" t="s">
        <v>5</v>
      </c>
      <c r="G57391">
        <v>46</v>
      </c>
      <c r="H57391">
        <v>2.5</v>
      </c>
      <c r="I57391" t="s">
        <v>41</v>
      </c>
      <c r="J57391" t="s">
        <v>43</v>
      </c>
      <c r="K57391" t="s">
        <v>149258</v>
      </c>
    </row>
    <row r="57392" spans="1:11" x14ac:dyDescent="0.35">
      <c r="A57392">
        <v>57501</v>
      </c>
      <c r="B57392" s="1">
        <v>45020</v>
      </c>
      <c r="C57392" s="10">
        <v>0.35952546296296295</v>
      </c>
      <c r="D57392">
        <v>2</v>
      </c>
      <c r="E57392">
        <v>5</v>
      </c>
      <c r="F57392" t="s">
        <v>6</v>
      </c>
      <c r="G57392">
        <v>59</v>
      </c>
      <c r="H57392">
        <v>4.5</v>
      </c>
      <c r="I57392" t="s">
        <v>34</v>
      </c>
      <c r="J57392" t="s">
        <v>39</v>
      </c>
      <c r="K57392" t="s">
        <v>149270</v>
      </c>
    </row>
    <row r="57393" spans="1:11" x14ac:dyDescent="0.35">
      <c r="A57393">
        <v>57502</v>
      </c>
      <c r="B57393" s="1">
        <v>45020</v>
      </c>
      <c r="C57393" s="10">
        <v>0.36252314814814812</v>
      </c>
      <c r="D57393">
        <v>2</v>
      </c>
      <c r="E57393">
        <v>8</v>
      </c>
      <c r="F57393" t="s">
        <v>5</v>
      </c>
      <c r="G57393">
        <v>46</v>
      </c>
      <c r="H57393">
        <v>2.5</v>
      </c>
      <c r="I57393" t="s">
        <v>41</v>
      </c>
      <c r="J57393" t="s">
        <v>43</v>
      </c>
      <c r="K57393" t="s">
        <v>149258</v>
      </c>
    </row>
    <row r="57394" spans="1:11" x14ac:dyDescent="0.35">
      <c r="A57394">
        <v>57503</v>
      </c>
      <c r="B57394" s="1">
        <v>45020</v>
      </c>
      <c r="C57394" s="10">
        <v>0.36261574074074071</v>
      </c>
      <c r="D57394">
        <v>2</v>
      </c>
      <c r="E57394">
        <v>5</v>
      </c>
      <c r="F57394" t="s">
        <v>6</v>
      </c>
      <c r="G57394">
        <v>28</v>
      </c>
      <c r="H57394">
        <v>2</v>
      </c>
      <c r="I57394" t="s">
        <v>11</v>
      </c>
      <c r="J57394" t="s">
        <v>49</v>
      </c>
      <c r="K57394" t="s">
        <v>149275</v>
      </c>
    </row>
    <row r="57395" spans="1:11" x14ac:dyDescent="0.35">
      <c r="A57395">
        <v>57504</v>
      </c>
      <c r="B57395" s="1">
        <v>45020</v>
      </c>
      <c r="C57395" s="10">
        <v>0.36331018518518521</v>
      </c>
      <c r="D57395">
        <v>2</v>
      </c>
      <c r="E57395">
        <v>8</v>
      </c>
      <c r="F57395" t="s">
        <v>5</v>
      </c>
      <c r="G57395">
        <v>29</v>
      </c>
      <c r="H57395">
        <v>2.5</v>
      </c>
      <c r="I57395" t="s">
        <v>11</v>
      </c>
      <c r="J57395" t="s">
        <v>49</v>
      </c>
      <c r="K57395" t="s">
        <v>149277</v>
      </c>
    </row>
    <row r="57396" spans="1:11" x14ac:dyDescent="0.35">
      <c r="A57396">
        <v>57505</v>
      </c>
      <c r="B57396" s="1">
        <v>45020</v>
      </c>
      <c r="C57396" s="10">
        <v>0.36364583333333328</v>
      </c>
      <c r="D57396">
        <v>1</v>
      </c>
      <c r="E57396">
        <v>8</v>
      </c>
      <c r="F57396" t="s">
        <v>5</v>
      </c>
      <c r="G57396">
        <v>49</v>
      </c>
      <c r="H57396">
        <v>3</v>
      </c>
      <c r="I57396" t="s">
        <v>41</v>
      </c>
      <c r="J57396" t="s">
        <v>42</v>
      </c>
      <c r="K57396" t="s">
        <v>149247</v>
      </c>
    </row>
    <row r="57397" spans="1:11" x14ac:dyDescent="0.35">
      <c r="A57397">
        <v>57506</v>
      </c>
      <c r="B57397" s="1">
        <v>45020</v>
      </c>
      <c r="C57397" s="10">
        <v>0.36418981481481483</v>
      </c>
      <c r="D57397">
        <v>2</v>
      </c>
      <c r="E57397">
        <v>8</v>
      </c>
      <c r="F57397" t="s">
        <v>5</v>
      </c>
      <c r="G57397">
        <v>27</v>
      </c>
      <c r="H57397">
        <v>3.5</v>
      </c>
      <c r="I57397" t="s">
        <v>11</v>
      </c>
      <c r="J57397" t="s">
        <v>50</v>
      </c>
      <c r="K57397" t="s">
        <v>149257</v>
      </c>
    </row>
    <row r="57398" spans="1:11" x14ac:dyDescent="0.35">
      <c r="A57398">
        <v>57507</v>
      </c>
      <c r="B57398" s="1">
        <v>45020</v>
      </c>
      <c r="C57398" s="10">
        <v>0.36628472222222225</v>
      </c>
      <c r="D57398">
        <v>1</v>
      </c>
      <c r="E57398">
        <v>5</v>
      </c>
      <c r="F57398" t="s">
        <v>6</v>
      </c>
      <c r="G57398">
        <v>34</v>
      </c>
      <c r="H57398">
        <v>2.4500000000000002</v>
      </c>
      <c r="I57398" t="s">
        <v>11</v>
      </c>
      <c r="J57398" t="s">
        <v>48</v>
      </c>
      <c r="K57398" t="s">
        <v>149254</v>
      </c>
    </row>
    <row r="57399" spans="1:11" x14ac:dyDescent="0.35">
      <c r="A57399">
        <v>57508</v>
      </c>
      <c r="B57399" s="1">
        <v>45020</v>
      </c>
      <c r="C57399" s="10">
        <v>0.36937500000000001</v>
      </c>
      <c r="D57399">
        <v>1</v>
      </c>
      <c r="E57399">
        <v>5</v>
      </c>
      <c r="F57399" t="s">
        <v>6</v>
      </c>
      <c r="G57399">
        <v>54</v>
      </c>
      <c r="H57399">
        <v>2.5</v>
      </c>
      <c r="I57399" t="s">
        <v>41</v>
      </c>
      <c r="J57399" t="s">
        <v>40</v>
      </c>
      <c r="K57399" t="s">
        <v>149251</v>
      </c>
    </row>
    <row r="57400" spans="1:11" x14ac:dyDescent="0.35">
      <c r="A57400">
        <v>57509</v>
      </c>
      <c r="B57400" s="1">
        <v>45020</v>
      </c>
      <c r="C57400" s="10">
        <v>0.37055555555555553</v>
      </c>
      <c r="D57400">
        <v>1</v>
      </c>
      <c r="E57400">
        <v>5</v>
      </c>
      <c r="F57400" t="s">
        <v>6</v>
      </c>
      <c r="G57400">
        <v>39</v>
      </c>
      <c r="H57400">
        <v>4.25</v>
      </c>
      <c r="I57400" t="s">
        <v>11</v>
      </c>
      <c r="J57400" t="s">
        <v>10</v>
      </c>
      <c r="K57400" t="s">
        <v>149273</v>
      </c>
    </row>
    <row r="57401" spans="1:11" x14ac:dyDescent="0.35">
      <c r="A57401">
        <v>57510</v>
      </c>
      <c r="B57401" s="1">
        <v>45020</v>
      </c>
      <c r="C57401" s="10">
        <v>0.37190972222222224</v>
      </c>
      <c r="D57401">
        <v>2</v>
      </c>
      <c r="E57401">
        <v>5</v>
      </c>
      <c r="F57401" t="s">
        <v>6</v>
      </c>
      <c r="G57401">
        <v>54</v>
      </c>
      <c r="H57401">
        <v>2.5</v>
      </c>
      <c r="I57401" t="s">
        <v>41</v>
      </c>
      <c r="J57401" t="s">
        <v>40</v>
      </c>
      <c r="K57401" t="s">
        <v>149251</v>
      </c>
    </row>
    <row r="57402" spans="1:11" x14ac:dyDescent="0.35">
      <c r="A57402">
        <v>57511</v>
      </c>
      <c r="B57402" s="1">
        <v>45020</v>
      </c>
      <c r="C57402" s="10">
        <v>0.37238425925925928</v>
      </c>
      <c r="D57402">
        <v>1</v>
      </c>
      <c r="E57402">
        <v>5</v>
      </c>
      <c r="F57402" t="s">
        <v>6</v>
      </c>
      <c r="G57402">
        <v>36</v>
      </c>
      <c r="H57402">
        <v>3.75</v>
      </c>
      <c r="I57402" t="s">
        <v>11</v>
      </c>
      <c r="J57402" t="s">
        <v>48</v>
      </c>
      <c r="K57402" t="s">
        <v>149263</v>
      </c>
    </row>
    <row r="57403" spans="1:11" x14ac:dyDescent="0.35">
      <c r="A57403">
        <v>57512</v>
      </c>
      <c r="B57403" s="1">
        <v>45020</v>
      </c>
      <c r="C57403" s="10">
        <v>0.37375000000000003</v>
      </c>
      <c r="D57403">
        <v>1</v>
      </c>
      <c r="E57403">
        <v>8</v>
      </c>
      <c r="F57403" t="s">
        <v>5</v>
      </c>
      <c r="G57403">
        <v>57</v>
      </c>
      <c r="H57403">
        <v>3.1</v>
      </c>
      <c r="I57403" t="s">
        <v>41</v>
      </c>
      <c r="J57403" t="s">
        <v>40</v>
      </c>
      <c r="K57403" t="s">
        <v>149278</v>
      </c>
    </row>
    <row r="57404" spans="1:11" x14ac:dyDescent="0.35">
      <c r="A57404">
        <v>57513</v>
      </c>
      <c r="B57404" s="1">
        <v>45020</v>
      </c>
      <c r="C57404" s="10">
        <v>0.37405092592592593</v>
      </c>
      <c r="D57404">
        <v>1</v>
      </c>
      <c r="E57404">
        <v>8</v>
      </c>
      <c r="F57404" t="s">
        <v>5</v>
      </c>
      <c r="G57404">
        <v>22</v>
      </c>
      <c r="H57404">
        <v>2</v>
      </c>
      <c r="I57404" t="s">
        <v>11</v>
      </c>
      <c r="J57404" t="s">
        <v>51</v>
      </c>
      <c r="K57404" t="s">
        <v>149276</v>
      </c>
    </row>
    <row r="57405" spans="1:11" x14ac:dyDescent="0.35">
      <c r="A57405">
        <v>57514</v>
      </c>
      <c r="B57405" s="1">
        <v>45020</v>
      </c>
      <c r="C57405" s="10">
        <v>0.37829861111111113</v>
      </c>
      <c r="D57405">
        <v>2</v>
      </c>
      <c r="E57405">
        <v>5</v>
      </c>
      <c r="F57405" t="s">
        <v>6</v>
      </c>
      <c r="G57405">
        <v>44</v>
      </c>
      <c r="H57405">
        <v>2.5</v>
      </c>
      <c r="I57405" t="s">
        <v>41</v>
      </c>
      <c r="J57405" t="s">
        <v>44</v>
      </c>
      <c r="K57405" t="s">
        <v>149248</v>
      </c>
    </row>
    <row r="57406" spans="1:11" x14ac:dyDescent="0.35">
      <c r="A57406">
        <v>57515</v>
      </c>
      <c r="B57406" s="1">
        <v>45020</v>
      </c>
      <c r="C57406" s="10">
        <v>0.37983796296296296</v>
      </c>
      <c r="D57406">
        <v>2</v>
      </c>
      <c r="E57406">
        <v>5</v>
      </c>
      <c r="F57406" t="s">
        <v>6</v>
      </c>
      <c r="G57406">
        <v>55</v>
      </c>
      <c r="H57406">
        <v>4</v>
      </c>
      <c r="I57406" t="s">
        <v>41</v>
      </c>
      <c r="J57406" t="s">
        <v>40</v>
      </c>
      <c r="K57406" t="s">
        <v>149250</v>
      </c>
    </row>
    <row r="57407" spans="1:11" x14ac:dyDescent="0.35">
      <c r="A57407">
        <v>57516</v>
      </c>
      <c r="B57407" s="1">
        <v>45020</v>
      </c>
      <c r="C57407" s="10">
        <v>0.38048611111111108</v>
      </c>
      <c r="D57407">
        <v>1</v>
      </c>
      <c r="E57407">
        <v>5</v>
      </c>
      <c r="F57407" t="s">
        <v>6</v>
      </c>
      <c r="G57407">
        <v>60</v>
      </c>
      <c r="H57407">
        <v>3.75</v>
      </c>
      <c r="I57407" t="s">
        <v>34</v>
      </c>
      <c r="J57407" t="s">
        <v>39</v>
      </c>
      <c r="K57407" t="s">
        <v>149260</v>
      </c>
    </row>
    <row r="57408" spans="1:11" x14ac:dyDescent="0.35">
      <c r="A57408">
        <v>57517</v>
      </c>
      <c r="B57408" s="1">
        <v>45020</v>
      </c>
      <c r="C57408" s="10">
        <v>0.38292824074074078</v>
      </c>
      <c r="D57408">
        <v>1</v>
      </c>
      <c r="E57408">
        <v>5</v>
      </c>
      <c r="F57408" t="s">
        <v>6</v>
      </c>
      <c r="G57408">
        <v>25</v>
      </c>
      <c r="H57408">
        <v>2.2000000000000002</v>
      </c>
      <c r="I57408" t="s">
        <v>11</v>
      </c>
      <c r="J57408" t="s">
        <v>50</v>
      </c>
      <c r="K57408" t="s">
        <v>149279</v>
      </c>
    </row>
    <row r="57409" spans="1:11" x14ac:dyDescent="0.35">
      <c r="A57409">
        <v>57518</v>
      </c>
      <c r="B57409" s="1">
        <v>45020</v>
      </c>
      <c r="C57409" s="10">
        <v>0.38346064814814818</v>
      </c>
      <c r="D57409">
        <v>1</v>
      </c>
      <c r="E57409">
        <v>8</v>
      </c>
      <c r="F57409" t="s">
        <v>5</v>
      </c>
      <c r="G57409">
        <v>41</v>
      </c>
      <c r="H57409">
        <v>4.25</v>
      </c>
      <c r="I57409" t="s">
        <v>11</v>
      </c>
      <c r="J57409" t="s">
        <v>10</v>
      </c>
      <c r="K57409" t="s">
        <v>149259</v>
      </c>
    </row>
    <row r="57410" spans="1:11" x14ac:dyDescent="0.35">
      <c r="A57410">
        <v>57519</v>
      </c>
      <c r="B57410" s="1">
        <v>45020</v>
      </c>
      <c r="C57410" s="10">
        <v>0.38393518518518516</v>
      </c>
      <c r="D57410">
        <v>1</v>
      </c>
      <c r="E57410">
        <v>8</v>
      </c>
      <c r="F57410" t="s">
        <v>5</v>
      </c>
      <c r="G57410">
        <v>49</v>
      </c>
      <c r="H57410">
        <v>3</v>
      </c>
      <c r="I57410" t="s">
        <v>41</v>
      </c>
      <c r="J57410" t="s">
        <v>42</v>
      </c>
      <c r="K57410" t="s">
        <v>149247</v>
      </c>
    </row>
    <row r="57411" spans="1:11" x14ac:dyDescent="0.35">
      <c r="A57411">
        <v>57520</v>
      </c>
      <c r="B57411" s="1">
        <v>45020</v>
      </c>
      <c r="C57411" s="10">
        <v>0.38393518518518516</v>
      </c>
      <c r="D57411">
        <v>1</v>
      </c>
      <c r="E57411">
        <v>8</v>
      </c>
      <c r="F57411" t="s">
        <v>5</v>
      </c>
      <c r="G57411">
        <v>74</v>
      </c>
      <c r="H57411">
        <v>3.5</v>
      </c>
      <c r="I57411" t="s">
        <v>9</v>
      </c>
      <c r="J57411" t="s">
        <v>25</v>
      </c>
      <c r="K57411" t="s">
        <v>27</v>
      </c>
    </row>
    <row r="57412" spans="1:11" x14ac:dyDescent="0.35">
      <c r="A57412">
        <v>57521</v>
      </c>
      <c r="B57412" s="1">
        <v>45020</v>
      </c>
      <c r="C57412" s="10">
        <v>0.38415509259259256</v>
      </c>
      <c r="D57412">
        <v>1</v>
      </c>
      <c r="E57412">
        <v>8</v>
      </c>
      <c r="F57412" t="s">
        <v>5</v>
      </c>
      <c r="G57412">
        <v>36</v>
      </c>
      <c r="H57412">
        <v>3.75</v>
      </c>
      <c r="I57412" t="s">
        <v>11</v>
      </c>
      <c r="J57412" t="s">
        <v>48</v>
      </c>
      <c r="K57412" t="s">
        <v>149263</v>
      </c>
    </row>
    <row r="57413" spans="1:11" x14ac:dyDescent="0.35">
      <c r="A57413">
        <v>57522</v>
      </c>
      <c r="B57413" s="1">
        <v>45020</v>
      </c>
      <c r="C57413" s="10">
        <v>0.38646990740740739</v>
      </c>
      <c r="D57413">
        <v>2</v>
      </c>
      <c r="E57413">
        <v>8</v>
      </c>
      <c r="F57413" t="s">
        <v>5</v>
      </c>
      <c r="G57413">
        <v>51</v>
      </c>
      <c r="H57413">
        <v>3</v>
      </c>
      <c r="I57413" t="s">
        <v>41</v>
      </c>
      <c r="J57413" t="s">
        <v>42</v>
      </c>
      <c r="K57413" t="s">
        <v>149274</v>
      </c>
    </row>
    <row r="57414" spans="1:11" x14ac:dyDescent="0.35">
      <c r="A57414">
        <v>57523</v>
      </c>
      <c r="B57414" s="1">
        <v>45020</v>
      </c>
      <c r="C57414" s="10">
        <v>0.38946759259259256</v>
      </c>
      <c r="D57414">
        <v>2</v>
      </c>
      <c r="E57414">
        <v>8</v>
      </c>
      <c r="F57414" t="s">
        <v>5</v>
      </c>
      <c r="G57414">
        <v>45</v>
      </c>
      <c r="H57414">
        <v>3</v>
      </c>
      <c r="I57414" t="s">
        <v>41</v>
      </c>
      <c r="J57414" t="s">
        <v>44</v>
      </c>
      <c r="K57414" t="s">
        <v>149246</v>
      </c>
    </row>
    <row r="57415" spans="1:11" x14ac:dyDescent="0.35">
      <c r="A57415">
        <v>57524</v>
      </c>
      <c r="B57415" s="1">
        <v>45020</v>
      </c>
      <c r="C57415" s="10">
        <v>0.3898726851851852</v>
      </c>
      <c r="D57415">
        <v>2</v>
      </c>
      <c r="E57415">
        <v>5</v>
      </c>
      <c r="F57415" t="s">
        <v>6</v>
      </c>
      <c r="G57415">
        <v>50</v>
      </c>
      <c r="H57415">
        <v>2.5</v>
      </c>
      <c r="I57415" t="s">
        <v>41</v>
      </c>
      <c r="J57415" t="s">
        <v>42</v>
      </c>
      <c r="K57415" t="s">
        <v>149256</v>
      </c>
    </row>
    <row r="57416" spans="1:11" x14ac:dyDescent="0.35">
      <c r="A57416">
        <v>57525</v>
      </c>
      <c r="B57416" s="1">
        <v>45020</v>
      </c>
      <c r="C57416" s="10">
        <v>0.39072916666666663</v>
      </c>
      <c r="D57416">
        <v>2</v>
      </c>
      <c r="E57416">
        <v>8</v>
      </c>
      <c r="F57416" t="s">
        <v>5</v>
      </c>
      <c r="G57416">
        <v>48</v>
      </c>
      <c r="H57416">
        <v>2.5</v>
      </c>
      <c r="I57416" t="s">
        <v>41</v>
      </c>
      <c r="J57416" t="s">
        <v>42</v>
      </c>
      <c r="K57416" t="s">
        <v>149272</v>
      </c>
    </row>
    <row r="57417" spans="1:11" x14ac:dyDescent="0.35">
      <c r="A57417">
        <v>57526</v>
      </c>
      <c r="B57417" s="1">
        <v>45020</v>
      </c>
      <c r="C57417" s="10">
        <v>0.39076388888888891</v>
      </c>
      <c r="D57417">
        <v>2</v>
      </c>
      <c r="E57417">
        <v>5</v>
      </c>
      <c r="F57417" t="s">
        <v>6</v>
      </c>
      <c r="G57417">
        <v>31</v>
      </c>
      <c r="H57417">
        <v>2.2000000000000002</v>
      </c>
      <c r="I57417" t="s">
        <v>11</v>
      </c>
      <c r="J57417" t="s">
        <v>49</v>
      </c>
      <c r="K57417" t="s">
        <v>149262</v>
      </c>
    </row>
    <row r="57418" spans="1:11" x14ac:dyDescent="0.35">
      <c r="A57418">
        <v>57527</v>
      </c>
      <c r="B57418" s="1">
        <v>45020</v>
      </c>
      <c r="C57418" s="10">
        <v>0.39119212962962963</v>
      </c>
      <c r="D57418">
        <v>1</v>
      </c>
      <c r="E57418">
        <v>8</v>
      </c>
      <c r="F57418" t="s">
        <v>5</v>
      </c>
      <c r="G57418">
        <v>44</v>
      </c>
      <c r="H57418">
        <v>2.5</v>
      </c>
      <c r="I57418" t="s">
        <v>41</v>
      </c>
      <c r="J57418" t="s">
        <v>44</v>
      </c>
      <c r="K57418" t="s">
        <v>149248</v>
      </c>
    </row>
    <row r="57419" spans="1:11" x14ac:dyDescent="0.35">
      <c r="A57419">
        <v>57528</v>
      </c>
      <c r="B57419" s="1">
        <v>45020</v>
      </c>
      <c r="C57419" s="10">
        <v>0.39125000000000004</v>
      </c>
      <c r="D57419">
        <v>2</v>
      </c>
      <c r="E57419">
        <v>5</v>
      </c>
      <c r="F57419" t="s">
        <v>6</v>
      </c>
      <c r="G57419">
        <v>43</v>
      </c>
      <c r="H57419">
        <v>3</v>
      </c>
      <c r="I57419" t="s">
        <v>41</v>
      </c>
      <c r="J57419" t="s">
        <v>44</v>
      </c>
      <c r="K57419" t="s">
        <v>149266</v>
      </c>
    </row>
    <row r="57420" spans="1:11" x14ac:dyDescent="0.35">
      <c r="A57420">
        <v>57529</v>
      </c>
      <c r="B57420" s="1">
        <v>45020</v>
      </c>
      <c r="C57420" s="10">
        <v>0.39125000000000004</v>
      </c>
      <c r="D57420">
        <v>1</v>
      </c>
      <c r="E57420">
        <v>5</v>
      </c>
      <c r="F57420" t="s">
        <v>6</v>
      </c>
      <c r="G57420">
        <v>73</v>
      </c>
      <c r="H57420">
        <v>3.75</v>
      </c>
      <c r="I57420" t="s">
        <v>9</v>
      </c>
      <c r="J57420" t="s">
        <v>29</v>
      </c>
      <c r="K57420" t="s">
        <v>28</v>
      </c>
    </row>
    <row r="57421" spans="1:11" x14ac:dyDescent="0.35">
      <c r="A57421">
        <v>57530</v>
      </c>
      <c r="B57421" s="1">
        <v>45020</v>
      </c>
      <c r="C57421" s="10">
        <v>0.39204861111111117</v>
      </c>
      <c r="D57421">
        <v>1</v>
      </c>
      <c r="E57421">
        <v>5</v>
      </c>
      <c r="F57421" t="s">
        <v>6</v>
      </c>
      <c r="G57421">
        <v>35</v>
      </c>
      <c r="H57421">
        <v>3.1</v>
      </c>
      <c r="I57421" t="s">
        <v>11</v>
      </c>
      <c r="J57421" t="s">
        <v>48</v>
      </c>
      <c r="K57421" t="s">
        <v>149268</v>
      </c>
    </row>
    <row r="57422" spans="1:11" x14ac:dyDescent="0.35">
      <c r="A57422">
        <v>57531</v>
      </c>
      <c r="B57422" s="1">
        <v>45020</v>
      </c>
      <c r="C57422" s="10">
        <v>0.3921412037037037</v>
      </c>
      <c r="D57422">
        <v>1</v>
      </c>
      <c r="E57422">
        <v>5</v>
      </c>
      <c r="F57422" t="s">
        <v>6</v>
      </c>
      <c r="G57422">
        <v>44</v>
      </c>
      <c r="H57422">
        <v>2.5</v>
      </c>
      <c r="I57422" t="s">
        <v>41</v>
      </c>
      <c r="J57422" t="s">
        <v>44</v>
      </c>
      <c r="K57422" t="s">
        <v>149248</v>
      </c>
    </row>
    <row r="57423" spans="1:11" x14ac:dyDescent="0.35">
      <c r="A57423">
        <v>57532</v>
      </c>
      <c r="B57423" s="1">
        <v>45020</v>
      </c>
      <c r="C57423" s="10">
        <v>0.3921412037037037</v>
      </c>
      <c r="D57423">
        <v>1</v>
      </c>
      <c r="E57423">
        <v>5</v>
      </c>
      <c r="F57423" t="s">
        <v>6</v>
      </c>
      <c r="G57423">
        <v>71</v>
      </c>
      <c r="H57423">
        <v>3.75</v>
      </c>
      <c r="I57423" t="s">
        <v>9</v>
      </c>
      <c r="J57423" t="s">
        <v>29</v>
      </c>
      <c r="K57423" t="s">
        <v>31</v>
      </c>
    </row>
    <row r="57424" spans="1:11" x14ac:dyDescent="0.35">
      <c r="A57424">
        <v>57533</v>
      </c>
      <c r="B57424" s="1">
        <v>45020</v>
      </c>
      <c r="C57424" s="10">
        <v>0.39281250000000001</v>
      </c>
      <c r="D57424">
        <v>2</v>
      </c>
      <c r="E57424">
        <v>5</v>
      </c>
      <c r="F57424" t="s">
        <v>6</v>
      </c>
      <c r="G57424">
        <v>87</v>
      </c>
      <c r="H57424">
        <v>3</v>
      </c>
      <c r="I57424" t="s">
        <v>11</v>
      </c>
      <c r="J57424" t="s">
        <v>10</v>
      </c>
      <c r="K57424" t="s">
        <v>12</v>
      </c>
    </row>
    <row r="57425" spans="1:11" x14ac:dyDescent="0.35">
      <c r="A57425">
        <v>57534</v>
      </c>
      <c r="B57425" s="1">
        <v>45020</v>
      </c>
      <c r="C57425" s="10">
        <v>0.39310185185185187</v>
      </c>
      <c r="D57425">
        <v>1</v>
      </c>
      <c r="E57425">
        <v>5</v>
      </c>
      <c r="F57425" t="s">
        <v>6</v>
      </c>
      <c r="G57425">
        <v>53</v>
      </c>
      <c r="H57425">
        <v>3</v>
      </c>
      <c r="I57425" t="s">
        <v>41</v>
      </c>
      <c r="J57425" t="s">
        <v>40</v>
      </c>
      <c r="K57425" t="s">
        <v>149269</v>
      </c>
    </row>
    <row r="57426" spans="1:11" x14ac:dyDescent="0.35">
      <c r="A57426">
        <v>57535</v>
      </c>
      <c r="B57426" s="1">
        <v>45020</v>
      </c>
      <c r="C57426" s="10">
        <v>0.3941203703703704</v>
      </c>
      <c r="D57426">
        <v>2</v>
      </c>
      <c r="E57426">
        <v>8</v>
      </c>
      <c r="F57426" t="s">
        <v>5</v>
      </c>
      <c r="G57426">
        <v>44</v>
      </c>
      <c r="H57426">
        <v>2.5</v>
      </c>
      <c r="I57426" t="s">
        <v>41</v>
      </c>
      <c r="J57426" t="s">
        <v>44</v>
      </c>
      <c r="K57426" t="s">
        <v>149248</v>
      </c>
    </row>
    <row r="57427" spans="1:11" x14ac:dyDescent="0.35">
      <c r="A57427">
        <v>57536</v>
      </c>
      <c r="B57427" s="1">
        <v>45020</v>
      </c>
      <c r="C57427" s="10">
        <v>0.3941203703703704</v>
      </c>
      <c r="D57427">
        <v>1</v>
      </c>
      <c r="E57427">
        <v>8</v>
      </c>
      <c r="F57427" t="s">
        <v>5</v>
      </c>
      <c r="G57427">
        <v>73</v>
      </c>
      <c r="H57427">
        <v>3.75</v>
      </c>
      <c r="I57427" t="s">
        <v>9</v>
      </c>
      <c r="J57427" t="s">
        <v>29</v>
      </c>
      <c r="K57427" t="s">
        <v>28</v>
      </c>
    </row>
    <row r="57428" spans="1:11" x14ac:dyDescent="0.35">
      <c r="A57428">
        <v>57537</v>
      </c>
      <c r="B57428" s="1">
        <v>45020</v>
      </c>
      <c r="C57428" s="10">
        <v>0.39474537037037033</v>
      </c>
      <c r="D57428">
        <v>2</v>
      </c>
      <c r="E57428">
        <v>8</v>
      </c>
      <c r="F57428" t="s">
        <v>5</v>
      </c>
      <c r="G57428">
        <v>26</v>
      </c>
      <c r="H57428">
        <v>3</v>
      </c>
      <c r="I57428" t="s">
        <v>11</v>
      </c>
      <c r="J57428" t="s">
        <v>50</v>
      </c>
      <c r="K57428" t="s">
        <v>149255</v>
      </c>
    </row>
    <row r="57429" spans="1:11" x14ac:dyDescent="0.35">
      <c r="A57429">
        <v>57538</v>
      </c>
      <c r="B57429" s="1">
        <v>45020</v>
      </c>
      <c r="C57429" s="10">
        <v>0.39606481481481487</v>
      </c>
      <c r="D57429">
        <v>1</v>
      </c>
      <c r="E57429">
        <v>8</v>
      </c>
      <c r="F57429" t="s">
        <v>5</v>
      </c>
      <c r="G57429">
        <v>60</v>
      </c>
      <c r="H57429">
        <v>3.75</v>
      </c>
      <c r="I57429" t="s">
        <v>34</v>
      </c>
      <c r="J57429" t="s">
        <v>39</v>
      </c>
      <c r="K57429" t="s">
        <v>149260</v>
      </c>
    </row>
    <row r="57430" spans="1:11" x14ac:dyDescent="0.35">
      <c r="A57430">
        <v>57539</v>
      </c>
      <c r="B57430" s="1">
        <v>45020</v>
      </c>
      <c r="C57430" s="10">
        <v>0.39655092592592595</v>
      </c>
      <c r="D57430">
        <v>2</v>
      </c>
      <c r="E57430">
        <v>8</v>
      </c>
      <c r="F57430" t="s">
        <v>5</v>
      </c>
      <c r="G57430">
        <v>33</v>
      </c>
      <c r="H57430">
        <v>3.5</v>
      </c>
      <c r="I57430" t="s">
        <v>11</v>
      </c>
      <c r="J57430" t="s">
        <v>49</v>
      </c>
      <c r="K57430" t="s">
        <v>149252</v>
      </c>
    </row>
    <row r="57431" spans="1:11" x14ac:dyDescent="0.35">
      <c r="A57431">
        <v>57540</v>
      </c>
      <c r="B57431" s="1">
        <v>45020</v>
      </c>
      <c r="C57431" s="10">
        <v>0.3979050925925926</v>
      </c>
      <c r="D57431">
        <v>2</v>
      </c>
      <c r="E57431">
        <v>8</v>
      </c>
      <c r="F57431" t="s">
        <v>5</v>
      </c>
      <c r="G57431">
        <v>41</v>
      </c>
      <c r="H57431">
        <v>4.25</v>
      </c>
      <c r="I57431" t="s">
        <v>11</v>
      </c>
      <c r="J57431" t="s">
        <v>10</v>
      </c>
      <c r="K57431" t="s">
        <v>149259</v>
      </c>
    </row>
    <row r="57432" spans="1:11" x14ac:dyDescent="0.35">
      <c r="A57432">
        <v>57541</v>
      </c>
      <c r="B57432" s="1">
        <v>45020</v>
      </c>
      <c r="C57432" s="10">
        <v>0.40181712962962962</v>
      </c>
      <c r="D57432">
        <v>2</v>
      </c>
      <c r="E57432">
        <v>5</v>
      </c>
      <c r="F57432" t="s">
        <v>6</v>
      </c>
      <c r="G57432">
        <v>49</v>
      </c>
      <c r="H57432">
        <v>3</v>
      </c>
      <c r="I57432" t="s">
        <v>41</v>
      </c>
      <c r="J57432" t="s">
        <v>42</v>
      </c>
      <c r="K57432" t="s">
        <v>149247</v>
      </c>
    </row>
    <row r="57433" spans="1:11" x14ac:dyDescent="0.35">
      <c r="A57433">
        <v>57542</v>
      </c>
      <c r="B57433" s="1">
        <v>45020</v>
      </c>
      <c r="C57433" s="10">
        <v>0.40306712962962959</v>
      </c>
      <c r="D57433">
        <v>2</v>
      </c>
      <c r="E57433">
        <v>5</v>
      </c>
      <c r="F57433" t="s">
        <v>6</v>
      </c>
      <c r="G57433">
        <v>36</v>
      </c>
      <c r="H57433">
        <v>3.75</v>
      </c>
      <c r="I57433" t="s">
        <v>11</v>
      </c>
      <c r="J57433" t="s">
        <v>48</v>
      </c>
      <c r="K57433" t="s">
        <v>149263</v>
      </c>
    </row>
    <row r="57434" spans="1:11" x14ac:dyDescent="0.35">
      <c r="A57434">
        <v>57543</v>
      </c>
      <c r="B57434" s="1">
        <v>45020</v>
      </c>
      <c r="C57434" s="10">
        <v>0.40329861111111115</v>
      </c>
      <c r="D57434">
        <v>2</v>
      </c>
      <c r="E57434">
        <v>5</v>
      </c>
      <c r="F57434" t="s">
        <v>6</v>
      </c>
      <c r="G57434">
        <v>52</v>
      </c>
      <c r="H57434">
        <v>2.5</v>
      </c>
      <c r="I57434" t="s">
        <v>41</v>
      </c>
      <c r="J57434" t="s">
        <v>40</v>
      </c>
      <c r="K57434" t="s">
        <v>149280</v>
      </c>
    </row>
    <row r="57435" spans="1:11" x14ac:dyDescent="0.35">
      <c r="A57435">
        <v>57544</v>
      </c>
      <c r="B57435" s="1">
        <v>45020</v>
      </c>
      <c r="C57435" s="10">
        <v>0.40378472222222223</v>
      </c>
      <c r="D57435">
        <v>2</v>
      </c>
      <c r="E57435">
        <v>8</v>
      </c>
      <c r="F57435" t="s">
        <v>5</v>
      </c>
      <c r="G57435">
        <v>58</v>
      </c>
      <c r="H57435">
        <v>3.5</v>
      </c>
      <c r="I57435" t="s">
        <v>34</v>
      </c>
      <c r="J57435" t="s">
        <v>39</v>
      </c>
      <c r="K57435" t="s">
        <v>149261</v>
      </c>
    </row>
    <row r="57436" spans="1:11" x14ac:dyDescent="0.35">
      <c r="A57436">
        <v>57545</v>
      </c>
      <c r="B57436" s="1">
        <v>45020</v>
      </c>
      <c r="C57436" s="10">
        <v>0.40406249999999999</v>
      </c>
      <c r="D57436">
        <v>2</v>
      </c>
      <c r="E57436">
        <v>8</v>
      </c>
      <c r="F57436" t="s">
        <v>5</v>
      </c>
      <c r="G57436">
        <v>40</v>
      </c>
      <c r="H57436">
        <v>3.75</v>
      </c>
      <c r="I57436" t="s">
        <v>11</v>
      </c>
      <c r="J57436" t="s">
        <v>10</v>
      </c>
      <c r="K57436" t="s">
        <v>45</v>
      </c>
    </row>
    <row r="57437" spans="1:11" x14ac:dyDescent="0.35">
      <c r="A57437">
        <v>57546</v>
      </c>
      <c r="B57437" s="1">
        <v>45020</v>
      </c>
      <c r="C57437" s="10">
        <v>0.40560185185185182</v>
      </c>
      <c r="D57437">
        <v>1</v>
      </c>
      <c r="E57437">
        <v>8</v>
      </c>
      <c r="F57437" t="s">
        <v>5</v>
      </c>
      <c r="G57437">
        <v>37</v>
      </c>
      <c r="H57437">
        <v>3</v>
      </c>
      <c r="I57437" t="s">
        <v>11</v>
      </c>
      <c r="J57437" t="s">
        <v>10</v>
      </c>
      <c r="K57437" t="s">
        <v>47</v>
      </c>
    </row>
    <row r="57438" spans="1:11" x14ac:dyDescent="0.35">
      <c r="A57438">
        <v>57547</v>
      </c>
      <c r="B57438" s="1">
        <v>45020</v>
      </c>
      <c r="C57438" s="10">
        <v>0.4060185185185185</v>
      </c>
      <c r="D57438">
        <v>1</v>
      </c>
      <c r="E57438">
        <v>8</v>
      </c>
      <c r="F57438" t="s">
        <v>5</v>
      </c>
      <c r="G57438">
        <v>26</v>
      </c>
      <c r="H57438">
        <v>3</v>
      </c>
      <c r="I57438" t="s">
        <v>11</v>
      </c>
      <c r="J57438" t="s">
        <v>50</v>
      </c>
      <c r="K57438" t="s">
        <v>149255</v>
      </c>
    </row>
    <row r="57439" spans="1:11" x14ac:dyDescent="0.35">
      <c r="A57439">
        <v>57548</v>
      </c>
      <c r="B57439" s="1">
        <v>45020</v>
      </c>
      <c r="C57439" s="10">
        <v>0.40714120370370371</v>
      </c>
      <c r="D57439">
        <v>1</v>
      </c>
      <c r="E57439">
        <v>8</v>
      </c>
      <c r="F57439" t="s">
        <v>5</v>
      </c>
      <c r="G57439">
        <v>24</v>
      </c>
      <c r="H57439">
        <v>3</v>
      </c>
      <c r="I57439" t="s">
        <v>11</v>
      </c>
      <c r="J57439" t="s">
        <v>51</v>
      </c>
      <c r="K57439" t="s">
        <v>149253</v>
      </c>
    </row>
    <row r="57440" spans="1:11" x14ac:dyDescent="0.35">
      <c r="A57440">
        <v>57549</v>
      </c>
      <c r="B57440" s="1">
        <v>45020</v>
      </c>
      <c r="C57440" s="10">
        <v>0.40876157407407404</v>
      </c>
      <c r="D57440">
        <v>2</v>
      </c>
      <c r="E57440">
        <v>8</v>
      </c>
      <c r="F57440" t="s">
        <v>5</v>
      </c>
      <c r="G57440">
        <v>22</v>
      </c>
      <c r="H57440">
        <v>2</v>
      </c>
      <c r="I57440" t="s">
        <v>11</v>
      </c>
      <c r="J57440" t="s">
        <v>51</v>
      </c>
      <c r="K57440" t="s">
        <v>149276</v>
      </c>
    </row>
    <row r="57441" spans="1:11" x14ac:dyDescent="0.35">
      <c r="A57441">
        <v>57550</v>
      </c>
      <c r="B57441" s="1">
        <v>45020</v>
      </c>
      <c r="C57441" s="10">
        <v>0.40886574074074072</v>
      </c>
      <c r="D57441">
        <v>2</v>
      </c>
      <c r="E57441">
        <v>5</v>
      </c>
      <c r="F57441" t="s">
        <v>6</v>
      </c>
      <c r="G57441">
        <v>41</v>
      </c>
      <c r="H57441">
        <v>4.25</v>
      </c>
      <c r="I57441" t="s">
        <v>11</v>
      </c>
      <c r="J57441" t="s">
        <v>10</v>
      </c>
      <c r="K57441" t="s">
        <v>149259</v>
      </c>
    </row>
    <row r="57442" spans="1:11" x14ac:dyDescent="0.35">
      <c r="A57442">
        <v>57551</v>
      </c>
      <c r="B57442" s="1">
        <v>45020</v>
      </c>
      <c r="C57442" s="10">
        <v>0.4093518518518518</v>
      </c>
      <c r="D57442">
        <v>1</v>
      </c>
      <c r="E57442">
        <v>8</v>
      </c>
      <c r="F57442" t="s">
        <v>5</v>
      </c>
      <c r="G57442">
        <v>52</v>
      </c>
      <c r="H57442">
        <v>2.5</v>
      </c>
      <c r="I57442" t="s">
        <v>41</v>
      </c>
      <c r="J57442" t="s">
        <v>40</v>
      </c>
      <c r="K57442" t="s">
        <v>149280</v>
      </c>
    </row>
    <row r="57443" spans="1:11" x14ac:dyDescent="0.35">
      <c r="A57443">
        <v>57552</v>
      </c>
      <c r="B57443" s="1">
        <v>45020</v>
      </c>
      <c r="C57443" s="10">
        <v>0.40972222222222227</v>
      </c>
      <c r="D57443">
        <v>1</v>
      </c>
      <c r="E57443">
        <v>5</v>
      </c>
      <c r="F57443" t="s">
        <v>6</v>
      </c>
      <c r="G57443">
        <v>42</v>
      </c>
      <c r="H57443">
        <v>2.5</v>
      </c>
      <c r="I57443" t="s">
        <v>41</v>
      </c>
      <c r="J57443" t="s">
        <v>44</v>
      </c>
      <c r="K57443" t="s">
        <v>149249</v>
      </c>
    </row>
    <row r="57444" spans="1:11" x14ac:dyDescent="0.35">
      <c r="A57444">
        <v>57553</v>
      </c>
      <c r="B57444" s="1">
        <v>45020</v>
      </c>
      <c r="C57444" s="10">
        <v>0.41027777777777774</v>
      </c>
      <c r="D57444">
        <v>1</v>
      </c>
      <c r="E57444">
        <v>5</v>
      </c>
      <c r="F57444" t="s">
        <v>6</v>
      </c>
      <c r="G57444">
        <v>50</v>
      </c>
      <c r="H57444">
        <v>2.5</v>
      </c>
      <c r="I57444" t="s">
        <v>41</v>
      </c>
      <c r="J57444" t="s">
        <v>42</v>
      </c>
      <c r="K57444" t="s">
        <v>149256</v>
      </c>
    </row>
    <row r="57445" spans="1:11" x14ac:dyDescent="0.35">
      <c r="A57445">
        <v>57554</v>
      </c>
      <c r="B57445" s="1">
        <v>45020</v>
      </c>
      <c r="C57445" s="10">
        <v>0.41116898148148145</v>
      </c>
      <c r="D57445">
        <v>1</v>
      </c>
      <c r="E57445">
        <v>8</v>
      </c>
      <c r="F57445" t="s">
        <v>5</v>
      </c>
      <c r="G57445">
        <v>33</v>
      </c>
      <c r="H57445">
        <v>3.5</v>
      </c>
      <c r="I57445" t="s">
        <v>11</v>
      </c>
      <c r="J57445" t="s">
        <v>49</v>
      </c>
      <c r="K57445" t="s">
        <v>149252</v>
      </c>
    </row>
    <row r="57446" spans="1:11" x14ac:dyDescent="0.35">
      <c r="A57446">
        <v>57555</v>
      </c>
      <c r="B57446" s="1">
        <v>45020</v>
      </c>
      <c r="C57446" s="10">
        <v>0.41143518518518518</v>
      </c>
      <c r="D57446">
        <v>1</v>
      </c>
      <c r="E57446">
        <v>5</v>
      </c>
      <c r="F57446" t="s">
        <v>6</v>
      </c>
      <c r="G57446">
        <v>34</v>
      </c>
      <c r="H57446">
        <v>2.4500000000000002</v>
      </c>
      <c r="I57446" t="s">
        <v>11</v>
      </c>
      <c r="J57446" t="s">
        <v>48</v>
      </c>
      <c r="K57446" t="s">
        <v>149254</v>
      </c>
    </row>
    <row r="57447" spans="1:11" x14ac:dyDescent="0.35">
      <c r="A57447">
        <v>57556</v>
      </c>
      <c r="B57447" s="1">
        <v>45020</v>
      </c>
      <c r="C57447" s="10">
        <v>0.4123148148148148</v>
      </c>
      <c r="D57447">
        <v>1</v>
      </c>
      <c r="E57447">
        <v>8</v>
      </c>
      <c r="F57447" t="s">
        <v>5</v>
      </c>
      <c r="G57447">
        <v>32</v>
      </c>
      <c r="H57447">
        <v>3</v>
      </c>
      <c r="I57447" t="s">
        <v>11</v>
      </c>
      <c r="J57447" t="s">
        <v>49</v>
      </c>
      <c r="K57447" t="s">
        <v>149271</v>
      </c>
    </row>
    <row r="57448" spans="1:11" x14ac:dyDescent="0.35">
      <c r="A57448">
        <v>57557</v>
      </c>
      <c r="B57448" s="1">
        <v>45020</v>
      </c>
      <c r="C57448" s="10">
        <v>0.41392361111111109</v>
      </c>
      <c r="D57448">
        <v>2</v>
      </c>
      <c r="E57448">
        <v>5</v>
      </c>
      <c r="F57448" t="s">
        <v>6</v>
      </c>
      <c r="G57448">
        <v>26</v>
      </c>
      <c r="H57448">
        <v>3</v>
      </c>
      <c r="I57448" t="s">
        <v>11</v>
      </c>
      <c r="J57448" t="s">
        <v>50</v>
      </c>
      <c r="K57448" t="s">
        <v>149255</v>
      </c>
    </row>
    <row r="57449" spans="1:11" x14ac:dyDescent="0.35">
      <c r="A57449">
        <v>57558</v>
      </c>
      <c r="B57449" s="1">
        <v>45020</v>
      </c>
      <c r="C57449" s="10">
        <v>0.4142939814814815</v>
      </c>
      <c r="D57449">
        <v>2</v>
      </c>
      <c r="E57449">
        <v>5</v>
      </c>
      <c r="F57449" t="s">
        <v>6</v>
      </c>
      <c r="G57449">
        <v>54</v>
      </c>
      <c r="H57449">
        <v>2.5</v>
      </c>
      <c r="I57449" t="s">
        <v>41</v>
      </c>
      <c r="J57449" t="s">
        <v>40</v>
      </c>
      <c r="K57449" t="s">
        <v>149251</v>
      </c>
    </row>
    <row r="57450" spans="1:11" x14ac:dyDescent="0.35">
      <c r="A57450">
        <v>57559</v>
      </c>
      <c r="B57450" s="1">
        <v>45020</v>
      </c>
      <c r="C57450" s="10">
        <v>0.4142939814814815</v>
      </c>
      <c r="D57450">
        <v>1</v>
      </c>
      <c r="E57450">
        <v>5</v>
      </c>
      <c r="F57450" t="s">
        <v>6</v>
      </c>
      <c r="G57450">
        <v>72</v>
      </c>
      <c r="H57450">
        <v>3.25</v>
      </c>
      <c r="I57450" t="s">
        <v>9</v>
      </c>
      <c r="J57450" t="s">
        <v>8</v>
      </c>
      <c r="K57450" t="s">
        <v>30</v>
      </c>
    </row>
    <row r="57451" spans="1:11" x14ac:dyDescent="0.35">
      <c r="A57451">
        <v>57560</v>
      </c>
      <c r="B57451" s="1">
        <v>45020</v>
      </c>
      <c r="C57451" s="10">
        <v>0.41446759259259264</v>
      </c>
      <c r="D57451">
        <v>2</v>
      </c>
      <c r="E57451">
        <v>5</v>
      </c>
      <c r="F57451" t="s">
        <v>6</v>
      </c>
      <c r="G57451">
        <v>42</v>
      </c>
      <c r="H57451">
        <v>2.5</v>
      </c>
      <c r="I57451" t="s">
        <v>41</v>
      </c>
      <c r="J57451" t="s">
        <v>44</v>
      </c>
      <c r="K57451" t="s">
        <v>149249</v>
      </c>
    </row>
    <row r="57452" spans="1:11" x14ac:dyDescent="0.35">
      <c r="A57452">
        <v>57561</v>
      </c>
      <c r="B57452" s="1">
        <v>45020</v>
      </c>
      <c r="C57452" s="10">
        <v>0.41503472222222221</v>
      </c>
      <c r="D57452">
        <v>1</v>
      </c>
      <c r="E57452">
        <v>5</v>
      </c>
      <c r="F57452" t="s">
        <v>6</v>
      </c>
      <c r="G57452">
        <v>43</v>
      </c>
      <c r="H57452">
        <v>3</v>
      </c>
      <c r="I57452" t="s">
        <v>41</v>
      </c>
      <c r="J57452" t="s">
        <v>44</v>
      </c>
      <c r="K57452" t="s">
        <v>149266</v>
      </c>
    </row>
    <row r="57453" spans="1:11" x14ac:dyDescent="0.35">
      <c r="A57453">
        <v>57562</v>
      </c>
      <c r="B57453" s="1">
        <v>45020</v>
      </c>
      <c r="C57453" s="10">
        <v>0.41542824074074075</v>
      </c>
      <c r="D57453">
        <v>2</v>
      </c>
      <c r="E57453">
        <v>8</v>
      </c>
      <c r="F57453" t="s">
        <v>5</v>
      </c>
      <c r="G57453">
        <v>54</v>
      </c>
      <c r="H57453">
        <v>2.5</v>
      </c>
      <c r="I57453" t="s">
        <v>41</v>
      </c>
      <c r="J57453" t="s">
        <v>40</v>
      </c>
      <c r="K57453" t="s">
        <v>149251</v>
      </c>
    </row>
    <row r="57454" spans="1:11" x14ac:dyDescent="0.35">
      <c r="A57454">
        <v>57563</v>
      </c>
      <c r="B57454" s="1">
        <v>45020</v>
      </c>
      <c r="C57454" s="10">
        <v>0.41781249999999998</v>
      </c>
      <c r="D57454">
        <v>1</v>
      </c>
      <c r="E57454">
        <v>8</v>
      </c>
      <c r="F57454" t="s">
        <v>5</v>
      </c>
      <c r="G57454">
        <v>51</v>
      </c>
      <c r="H57454">
        <v>3</v>
      </c>
      <c r="I57454" t="s">
        <v>41</v>
      </c>
      <c r="J57454" t="s">
        <v>42</v>
      </c>
      <c r="K57454" t="s">
        <v>149274</v>
      </c>
    </row>
    <row r="57455" spans="1:11" x14ac:dyDescent="0.35">
      <c r="A57455">
        <v>57564</v>
      </c>
      <c r="B57455" s="1">
        <v>45020</v>
      </c>
      <c r="C57455" s="10">
        <v>0.41781249999999998</v>
      </c>
      <c r="D57455">
        <v>1</v>
      </c>
      <c r="E57455">
        <v>8</v>
      </c>
      <c r="F57455" t="s">
        <v>5</v>
      </c>
      <c r="G57455">
        <v>48</v>
      </c>
      <c r="H57455">
        <v>2.5</v>
      </c>
      <c r="I57455" t="s">
        <v>41</v>
      </c>
      <c r="J57455" t="s">
        <v>42</v>
      </c>
      <c r="K57455" t="s">
        <v>149272</v>
      </c>
    </row>
    <row r="57456" spans="1:11" x14ac:dyDescent="0.35">
      <c r="A57456">
        <v>57565</v>
      </c>
      <c r="B57456" s="1">
        <v>45020</v>
      </c>
      <c r="C57456" s="10">
        <v>0.41857638888888887</v>
      </c>
      <c r="D57456">
        <v>1</v>
      </c>
      <c r="E57456">
        <v>5</v>
      </c>
      <c r="F57456" t="s">
        <v>6</v>
      </c>
      <c r="G57456">
        <v>50</v>
      </c>
      <c r="H57456">
        <v>2.5</v>
      </c>
      <c r="I57456" t="s">
        <v>41</v>
      </c>
      <c r="J57456" t="s">
        <v>42</v>
      </c>
      <c r="K57456" t="s">
        <v>149256</v>
      </c>
    </row>
    <row r="57457" spans="1:11" x14ac:dyDescent="0.35">
      <c r="A57457">
        <v>57566</v>
      </c>
      <c r="B57457" s="1">
        <v>45020</v>
      </c>
      <c r="C57457" s="10">
        <v>0.41857638888888887</v>
      </c>
      <c r="D57457">
        <v>1</v>
      </c>
      <c r="E57457">
        <v>5</v>
      </c>
      <c r="F57457" t="s">
        <v>6</v>
      </c>
      <c r="G57457">
        <v>78</v>
      </c>
      <c r="H57457">
        <v>4.5</v>
      </c>
      <c r="I57457" t="s">
        <v>9</v>
      </c>
      <c r="J57457" t="s">
        <v>8</v>
      </c>
      <c r="K57457" t="s">
        <v>149282</v>
      </c>
    </row>
    <row r="57458" spans="1:11" x14ac:dyDescent="0.35">
      <c r="A57458">
        <v>57567</v>
      </c>
      <c r="B57458" s="1">
        <v>45020</v>
      </c>
      <c r="C57458" s="10">
        <v>0.41927083333333331</v>
      </c>
      <c r="D57458">
        <v>1</v>
      </c>
      <c r="E57458">
        <v>5</v>
      </c>
      <c r="F57458" t="s">
        <v>6</v>
      </c>
      <c r="G57458">
        <v>47</v>
      </c>
      <c r="H57458">
        <v>3</v>
      </c>
      <c r="I57458" t="s">
        <v>41</v>
      </c>
      <c r="J57458" t="s">
        <v>43</v>
      </c>
      <c r="K57458" t="s">
        <v>149265</v>
      </c>
    </row>
    <row r="57459" spans="1:11" x14ac:dyDescent="0.35">
      <c r="A57459">
        <v>57568</v>
      </c>
      <c r="B57459" s="1">
        <v>45020</v>
      </c>
      <c r="C57459" s="10">
        <v>0.42003472222222221</v>
      </c>
      <c r="D57459">
        <v>2</v>
      </c>
      <c r="E57459">
        <v>8</v>
      </c>
      <c r="F57459" t="s">
        <v>5</v>
      </c>
      <c r="G57459">
        <v>34</v>
      </c>
      <c r="H57459">
        <v>2.4500000000000002</v>
      </c>
      <c r="I57459" t="s">
        <v>11</v>
      </c>
      <c r="J57459" t="s">
        <v>48</v>
      </c>
      <c r="K57459" t="s">
        <v>149254</v>
      </c>
    </row>
    <row r="57460" spans="1:11" x14ac:dyDescent="0.35">
      <c r="A57460">
        <v>57569</v>
      </c>
      <c r="B57460" s="1">
        <v>45020</v>
      </c>
      <c r="C57460" s="10">
        <v>0.42015046296296293</v>
      </c>
      <c r="D57460">
        <v>2</v>
      </c>
      <c r="E57460">
        <v>8</v>
      </c>
      <c r="F57460" t="s">
        <v>5</v>
      </c>
      <c r="G57460">
        <v>33</v>
      </c>
      <c r="H57460">
        <v>3.5</v>
      </c>
      <c r="I57460" t="s">
        <v>11</v>
      </c>
      <c r="J57460" t="s">
        <v>49</v>
      </c>
      <c r="K57460" t="s">
        <v>149252</v>
      </c>
    </row>
    <row r="57461" spans="1:11" x14ac:dyDescent="0.35">
      <c r="A57461">
        <v>57570</v>
      </c>
      <c r="B57461" s="1">
        <v>45020</v>
      </c>
      <c r="C57461" s="10">
        <v>0.4221759259259259</v>
      </c>
      <c r="D57461">
        <v>2</v>
      </c>
      <c r="E57461">
        <v>5</v>
      </c>
      <c r="F57461" t="s">
        <v>6</v>
      </c>
      <c r="G57461">
        <v>49</v>
      </c>
      <c r="H57461">
        <v>3</v>
      </c>
      <c r="I57461" t="s">
        <v>41</v>
      </c>
      <c r="J57461" t="s">
        <v>42</v>
      </c>
      <c r="K57461" t="s">
        <v>149247</v>
      </c>
    </row>
    <row r="57462" spans="1:11" x14ac:dyDescent="0.35">
      <c r="A57462">
        <v>57571</v>
      </c>
      <c r="B57462" s="1">
        <v>45020</v>
      </c>
      <c r="C57462" s="10">
        <v>0.42431712962962959</v>
      </c>
      <c r="D57462">
        <v>2</v>
      </c>
      <c r="E57462">
        <v>8</v>
      </c>
      <c r="F57462" t="s">
        <v>5</v>
      </c>
      <c r="G57462">
        <v>22</v>
      </c>
      <c r="H57462">
        <v>2</v>
      </c>
      <c r="I57462" t="s">
        <v>11</v>
      </c>
      <c r="J57462" t="s">
        <v>51</v>
      </c>
      <c r="K57462" t="s">
        <v>149276</v>
      </c>
    </row>
    <row r="57463" spans="1:11" x14ac:dyDescent="0.35">
      <c r="A57463">
        <v>57572</v>
      </c>
      <c r="B57463" s="1">
        <v>45020</v>
      </c>
      <c r="C57463" s="10">
        <v>0.4244560185185185</v>
      </c>
      <c r="D57463">
        <v>1</v>
      </c>
      <c r="E57463">
        <v>8</v>
      </c>
      <c r="F57463" t="s">
        <v>5</v>
      </c>
      <c r="G57463">
        <v>46</v>
      </c>
      <c r="H57463">
        <v>2.5</v>
      </c>
      <c r="I57463" t="s">
        <v>41</v>
      </c>
      <c r="J57463" t="s">
        <v>43</v>
      </c>
      <c r="K57463" t="s">
        <v>149258</v>
      </c>
    </row>
    <row r="57464" spans="1:11" x14ac:dyDescent="0.35">
      <c r="A57464">
        <v>57573</v>
      </c>
      <c r="B57464" s="1">
        <v>45020</v>
      </c>
      <c r="C57464" s="10">
        <v>0.42569444444444443</v>
      </c>
      <c r="D57464">
        <v>2</v>
      </c>
      <c r="E57464">
        <v>5</v>
      </c>
      <c r="F57464" t="s">
        <v>6</v>
      </c>
      <c r="G57464">
        <v>28</v>
      </c>
      <c r="H57464">
        <v>2</v>
      </c>
      <c r="I57464" t="s">
        <v>11</v>
      </c>
      <c r="J57464" t="s">
        <v>49</v>
      </c>
      <c r="K57464" t="s">
        <v>149275</v>
      </c>
    </row>
    <row r="57465" spans="1:11" x14ac:dyDescent="0.35">
      <c r="A57465">
        <v>57574</v>
      </c>
      <c r="B57465" s="1">
        <v>45020</v>
      </c>
      <c r="C57465" s="10">
        <v>0.42638888888888887</v>
      </c>
      <c r="D57465">
        <v>1</v>
      </c>
      <c r="E57465">
        <v>5</v>
      </c>
      <c r="F57465" t="s">
        <v>6</v>
      </c>
      <c r="G57465">
        <v>26</v>
      </c>
      <c r="H57465">
        <v>3</v>
      </c>
      <c r="I57465" t="s">
        <v>11</v>
      </c>
      <c r="J57465" t="s">
        <v>50</v>
      </c>
      <c r="K57465" t="s">
        <v>149255</v>
      </c>
    </row>
    <row r="57466" spans="1:11" x14ac:dyDescent="0.35">
      <c r="A57466">
        <v>57575</v>
      </c>
      <c r="B57466" s="1">
        <v>45020</v>
      </c>
      <c r="C57466" s="10">
        <v>0.42914351851851856</v>
      </c>
      <c r="D57466">
        <v>1</v>
      </c>
      <c r="E57466">
        <v>8</v>
      </c>
      <c r="F57466" t="s">
        <v>5</v>
      </c>
      <c r="G57466">
        <v>44</v>
      </c>
      <c r="H57466">
        <v>2.5</v>
      </c>
      <c r="I57466" t="s">
        <v>41</v>
      </c>
      <c r="J57466" t="s">
        <v>44</v>
      </c>
      <c r="K57466" t="s">
        <v>149248</v>
      </c>
    </row>
    <row r="57467" spans="1:11" x14ac:dyDescent="0.35">
      <c r="A57467">
        <v>57576</v>
      </c>
      <c r="B57467" s="1">
        <v>45020</v>
      </c>
      <c r="C57467" s="10">
        <v>0.42925925925925923</v>
      </c>
      <c r="D57467">
        <v>2</v>
      </c>
      <c r="E57467">
        <v>5</v>
      </c>
      <c r="F57467" t="s">
        <v>6</v>
      </c>
      <c r="G57467">
        <v>48</v>
      </c>
      <c r="H57467">
        <v>2.5</v>
      </c>
      <c r="I57467" t="s">
        <v>41</v>
      </c>
      <c r="J57467" t="s">
        <v>42</v>
      </c>
      <c r="K57467" t="s">
        <v>149272</v>
      </c>
    </row>
    <row r="57468" spans="1:11" x14ac:dyDescent="0.35">
      <c r="A57468">
        <v>57577</v>
      </c>
      <c r="B57468" s="1">
        <v>45020</v>
      </c>
      <c r="C57468" s="10">
        <v>0.42962962962962964</v>
      </c>
      <c r="D57468">
        <v>2</v>
      </c>
      <c r="E57468">
        <v>5</v>
      </c>
      <c r="F57468" t="s">
        <v>6</v>
      </c>
      <c r="G57468">
        <v>51</v>
      </c>
      <c r="H57468">
        <v>3</v>
      </c>
      <c r="I57468" t="s">
        <v>41</v>
      </c>
      <c r="J57468" t="s">
        <v>42</v>
      </c>
      <c r="K57468" t="s">
        <v>149274</v>
      </c>
    </row>
    <row r="57469" spans="1:11" x14ac:dyDescent="0.35">
      <c r="A57469">
        <v>57578</v>
      </c>
      <c r="B57469" s="1">
        <v>45020</v>
      </c>
      <c r="C57469" s="10">
        <v>0.42965277777777783</v>
      </c>
      <c r="D57469">
        <v>2</v>
      </c>
      <c r="E57469">
        <v>8</v>
      </c>
      <c r="F57469" t="s">
        <v>5</v>
      </c>
      <c r="G57469">
        <v>52</v>
      </c>
      <c r="H57469">
        <v>2.5</v>
      </c>
      <c r="I57469" t="s">
        <v>41</v>
      </c>
      <c r="J57469" t="s">
        <v>40</v>
      </c>
      <c r="K57469" t="s">
        <v>149280</v>
      </c>
    </row>
    <row r="57470" spans="1:11" x14ac:dyDescent="0.35">
      <c r="A57470">
        <v>57579</v>
      </c>
      <c r="B57470" s="1">
        <v>45020</v>
      </c>
      <c r="C57470" s="10">
        <v>0.42983796296296295</v>
      </c>
      <c r="D57470">
        <v>1</v>
      </c>
      <c r="E57470">
        <v>8</v>
      </c>
      <c r="F57470" t="s">
        <v>5</v>
      </c>
      <c r="G57470">
        <v>51</v>
      </c>
      <c r="H57470">
        <v>3</v>
      </c>
      <c r="I57470" t="s">
        <v>41</v>
      </c>
      <c r="J57470" t="s">
        <v>42</v>
      </c>
      <c r="K57470" t="s">
        <v>149274</v>
      </c>
    </row>
    <row r="57471" spans="1:11" x14ac:dyDescent="0.35">
      <c r="A57471">
        <v>57580</v>
      </c>
      <c r="B57471" s="1">
        <v>45020</v>
      </c>
      <c r="C57471" s="10">
        <v>0.43010416666666668</v>
      </c>
      <c r="D57471">
        <v>2</v>
      </c>
      <c r="E57471">
        <v>8</v>
      </c>
      <c r="F57471" t="s">
        <v>5</v>
      </c>
      <c r="G57471">
        <v>87</v>
      </c>
      <c r="H57471">
        <v>3</v>
      </c>
      <c r="I57471" t="s">
        <v>11</v>
      </c>
      <c r="J57471" t="s">
        <v>10</v>
      </c>
      <c r="K57471" t="s">
        <v>12</v>
      </c>
    </row>
    <row r="57472" spans="1:11" x14ac:dyDescent="0.35">
      <c r="A57472">
        <v>57581</v>
      </c>
      <c r="B57472" s="1">
        <v>45020</v>
      </c>
      <c r="C57472" s="10">
        <v>0.43210648148148145</v>
      </c>
      <c r="D57472">
        <v>1</v>
      </c>
      <c r="E57472">
        <v>5</v>
      </c>
      <c r="F57472" t="s">
        <v>6</v>
      </c>
      <c r="G57472">
        <v>87</v>
      </c>
      <c r="H57472">
        <v>3</v>
      </c>
      <c r="I57472" t="s">
        <v>11</v>
      </c>
      <c r="J57472" t="s">
        <v>10</v>
      </c>
      <c r="K57472" t="s">
        <v>12</v>
      </c>
    </row>
    <row r="57473" spans="1:11" x14ac:dyDescent="0.35">
      <c r="A57473">
        <v>57582</v>
      </c>
      <c r="B57473" s="1">
        <v>45020</v>
      </c>
      <c r="C57473" s="10">
        <v>0.43251157407407409</v>
      </c>
      <c r="D57473">
        <v>2</v>
      </c>
      <c r="E57473">
        <v>5</v>
      </c>
      <c r="F57473" t="s">
        <v>6</v>
      </c>
      <c r="G57473">
        <v>54</v>
      </c>
      <c r="H57473">
        <v>2.5</v>
      </c>
      <c r="I57473" t="s">
        <v>41</v>
      </c>
      <c r="J57473" t="s">
        <v>40</v>
      </c>
      <c r="K57473" t="s">
        <v>149251</v>
      </c>
    </row>
    <row r="57474" spans="1:11" x14ac:dyDescent="0.35">
      <c r="A57474">
        <v>57583</v>
      </c>
      <c r="B57474" s="1">
        <v>45020</v>
      </c>
      <c r="C57474" s="10">
        <v>0.43362268518518521</v>
      </c>
      <c r="D57474">
        <v>2</v>
      </c>
      <c r="E57474">
        <v>5</v>
      </c>
      <c r="F57474" t="s">
        <v>6</v>
      </c>
      <c r="G57474">
        <v>24</v>
      </c>
      <c r="H57474">
        <v>3</v>
      </c>
      <c r="I57474" t="s">
        <v>11</v>
      </c>
      <c r="J57474" t="s">
        <v>51</v>
      </c>
      <c r="K57474" t="s">
        <v>149253</v>
      </c>
    </row>
    <row r="57475" spans="1:11" x14ac:dyDescent="0.35">
      <c r="A57475">
        <v>57584</v>
      </c>
      <c r="B57475" s="1">
        <v>45020</v>
      </c>
      <c r="C57475" s="10">
        <v>0.43377314814814816</v>
      </c>
      <c r="D57475">
        <v>2</v>
      </c>
      <c r="E57475">
        <v>5</v>
      </c>
      <c r="F57475" t="s">
        <v>6</v>
      </c>
      <c r="G57475">
        <v>56</v>
      </c>
      <c r="H57475">
        <v>2.5499999999999998</v>
      </c>
      <c r="I57475" t="s">
        <v>41</v>
      </c>
      <c r="J57475" t="s">
        <v>40</v>
      </c>
      <c r="K57475" t="s">
        <v>149281</v>
      </c>
    </row>
    <row r="57476" spans="1:11" x14ac:dyDescent="0.35">
      <c r="A57476">
        <v>57585</v>
      </c>
      <c r="B57476" s="1">
        <v>45020</v>
      </c>
      <c r="C57476" s="10">
        <v>0.43383101851851852</v>
      </c>
      <c r="D57476">
        <v>1</v>
      </c>
      <c r="E57476">
        <v>8</v>
      </c>
      <c r="F57476" t="s">
        <v>5</v>
      </c>
      <c r="G57476">
        <v>47</v>
      </c>
      <c r="H57476">
        <v>3</v>
      </c>
      <c r="I57476" t="s">
        <v>41</v>
      </c>
      <c r="J57476" t="s">
        <v>43</v>
      </c>
      <c r="K57476" t="s">
        <v>149265</v>
      </c>
    </row>
    <row r="57477" spans="1:11" x14ac:dyDescent="0.35">
      <c r="A57477">
        <v>57586</v>
      </c>
      <c r="B57477" s="1">
        <v>45020</v>
      </c>
      <c r="C57477" s="10">
        <v>0.43616898148148148</v>
      </c>
      <c r="D57477">
        <v>1</v>
      </c>
      <c r="E57477">
        <v>8</v>
      </c>
      <c r="F57477" t="s">
        <v>5</v>
      </c>
      <c r="G57477">
        <v>52</v>
      </c>
      <c r="H57477">
        <v>2.5</v>
      </c>
      <c r="I57477" t="s">
        <v>41</v>
      </c>
      <c r="J57477" t="s">
        <v>40</v>
      </c>
      <c r="K57477" t="s">
        <v>149280</v>
      </c>
    </row>
    <row r="57478" spans="1:11" x14ac:dyDescent="0.35">
      <c r="A57478">
        <v>57587</v>
      </c>
      <c r="B57478" s="1">
        <v>45020</v>
      </c>
      <c r="C57478" s="10">
        <v>0.43715277777777778</v>
      </c>
      <c r="D57478">
        <v>2</v>
      </c>
      <c r="E57478">
        <v>5</v>
      </c>
      <c r="F57478" t="s">
        <v>6</v>
      </c>
      <c r="G57478">
        <v>49</v>
      </c>
      <c r="H57478">
        <v>3</v>
      </c>
      <c r="I57478" t="s">
        <v>41</v>
      </c>
      <c r="J57478" t="s">
        <v>42</v>
      </c>
      <c r="K57478" t="s">
        <v>149247</v>
      </c>
    </row>
    <row r="57479" spans="1:11" x14ac:dyDescent="0.35">
      <c r="A57479">
        <v>57588</v>
      </c>
      <c r="B57479" s="1">
        <v>45020</v>
      </c>
      <c r="C57479" s="10">
        <v>0.43796296296296294</v>
      </c>
      <c r="D57479">
        <v>2</v>
      </c>
      <c r="E57479">
        <v>8</v>
      </c>
      <c r="F57479" t="s">
        <v>5</v>
      </c>
      <c r="G57479">
        <v>30</v>
      </c>
      <c r="H57479">
        <v>3</v>
      </c>
      <c r="I57479" t="s">
        <v>11</v>
      </c>
      <c r="J57479" t="s">
        <v>49</v>
      </c>
      <c r="K57479" t="s">
        <v>149267</v>
      </c>
    </row>
    <row r="57480" spans="1:11" x14ac:dyDescent="0.35">
      <c r="A57480">
        <v>57589</v>
      </c>
      <c r="B57480" s="1">
        <v>45020</v>
      </c>
      <c r="C57480" s="10">
        <v>0.43899305555555551</v>
      </c>
      <c r="D57480">
        <v>1</v>
      </c>
      <c r="E57480">
        <v>8</v>
      </c>
      <c r="F57480" t="s">
        <v>5</v>
      </c>
      <c r="G57480">
        <v>55</v>
      </c>
      <c r="H57480">
        <v>4</v>
      </c>
      <c r="I57480" t="s">
        <v>41</v>
      </c>
      <c r="J57480" t="s">
        <v>40</v>
      </c>
      <c r="K57480" t="s">
        <v>149250</v>
      </c>
    </row>
    <row r="57481" spans="1:11" x14ac:dyDescent="0.35">
      <c r="A57481">
        <v>57590</v>
      </c>
      <c r="B57481" s="1">
        <v>45020</v>
      </c>
      <c r="C57481" s="10">
        <v>0.43899305555555551</v>
      </c>
      <c r="D57481">
        <v>1</v>
      </c>
      <c r="E57481">
        <v>8</v>
      </c>
      <c r="F57481" t="s">
        <v>5</v>
      </c>
      <c r="G57481">
        <v>73</v>
      </c>
      <c r="H57481">
        <v>3.75</v>
      </c>
      <c r="I57481" t="s">
        <v>9</v>
      </c>
      <c r="J57481" t="s">
        <v>29</v>
      </c>
      <c r="K57481" t="s">
        <v>28</v>
      </c>
    </row>
    <row r="57482" spans="1:11" x14ac:dyDescent="0.35">
      <c r="A57482">
        <v>57591</v>
      </c>
      <c r="B57482" s="1">
        <v>45020</v>
      </c>
      <c r="C57482" s="10">
        <v>0.44146990740740738</v>
      </c>
      <c r="D57482">
        <v>2</v>
      </c>
      <c r="E57482">
        <v>8</v>
      </c>
      <c r="F57482" t="s">
        <v>5</v>
      </c>
      <c r="G57482">
        <v>34</v>
      </c>
      <c r="H57482">
        <v>2.4500000000000002</v>
      </c>
      <c r="I57482" t="s">
        <v>11</v>
      </c>
      <c r="J57482" t="s">
        <v>48</v>
      </c>
      <c r="K57482" t="s">
        <v>149254</v>
      </c>
    </row>
    <row r="57483" spans="1:11" x14ac:dyDescent="0.35">
      <c r="A57483">
        <v>57592</v>
      </c>
      <c r="B57483" s="1">
        <v>45020</v>
      </c>
      <c r="C57483" s="10">
        <v>0.44432870370370375</v>
      </c>
      <c r="D57483">
        <v>2</v>
      </c>
      <c r="E57483">
        <v>8</v>
      </c>
      <c r="F57483" t="s">
        <v>5</v>
      </c>
      <c r="G57483">
        <v>25</v>
      </c>
      <c r="H57483">
        <v>2.2000000000000002</v>
      </c>
      <c r="I57483" t="s">
        <v>11</v>
      </c>
      <c r="J57483" t="s">
        <v>50</v>
      </c>
      <c r="K57483" t="s">
        <v>149279</v>
      </c>
    </row>
    <row r="57484" spans="1:11" x14ac:dyDescent="0.35">
      <c r="A57484">
        <v>57593</v>
      </c>
      <c r="B57484" s="1">
        <v>45020</v>
      </c>
      <c r="C57484" s="10">
        <v>0.44621527777777775</v>
      </c>
      <c r="D57484">
        <v>1</v>
      </c>
      <c r="E57484">
        <v>5</v>
      </c>
      <c r="F57484" t="s">
        <v>6</v>
      </c>
      <c r="G57484">
        <v>31</v>
      </c>
      <c r="H57484">
        <v>2.2000000000000002</v>
      </c>
      <c r="I57484" t="s">
        <v>11</v>
      </c>
      <c r="J57484" t="s">
        <v>49</v>
      </c>
      <c r="K57484" t="s">
        <v>149262</v>
      </c>
    </row>
    <row r="57485" spans="1:11" x14ac:dyDescent="0.35">
      <c r="A57485">
        <v>57594</v>
      </c>
      <c r="B57485" s="1">
        <v>45020</v>
      </c>
      <c r="C57485" s="10">
        <v>0.44675925925925924</v>
      </c>
      <c r="D57485">
        <v>1</v>
      </c>
      <c r="E57485">
        <v>5</v>
      </c>
      <c r="F57485" t="s">
        <v>6</v>
      </c>
      <c r="G57485">
        <v>54</v>
      </c>
      <c r="H57485">
        <v>2.5</v>
      </c>
      <c r="I57485" t="s">
        <v>41</v>
      </c>
      <c r="J57485" t="s">
        <v>40</v>
      </c>
      <c r="K57485" t="s">
        <v>149251</v>
      </c>
    </row>
    <row r="57486" spans="1:11" x14ac:dyDescent="0.35">
      <c r="A57486">
        <v>57595</v>
      </c>
      <c r="B57486" s="1">
        <v>45020</v>
      </c>
      <c r="C57486" s="10">
        <v>0.44719907407407411</v>
      </c>
      <c r="D57486">
        <v>1</v>
      </c>
      <c r="E57486">
        <v>5</v>
      </c>
      <c r="F57486" t="s">
        <v>6</v>
      </c>
      <c r="G57486">
        <v>58</v>
      </c>
      <c r="H57486">
        <v>3.5</v>
      </c>
      <c r="I57486" t="s">
        <v>34</v>
      </c>
      <c r="J57486" t="s">
        <v>39</v>
      </c>
      <c r="K57486" t="s">
        <v>149261</v>
      </c>
    </row>
    <row r="57487" spans="1:11" x14ac:dyDescent="0.35">
      <c r="A57487">
        <v>57596</v>
      </c>
      <c r="B57487" s="1">
        <v>45020</v>
      </c>
      <c r="C57487" s="10">
        <v>0.44719907407407411</v>
      </c>
      <c r="D57487">
        <v>1</v>
      </c>
      <c r="E57487">
        <v>5</v>
      </c>
      <c r="F57487" t="s">
        <v>6</v>
      </c>
      <c r="G57487">
        <v>72</v>
      </c>
      <c r="H57487">
        <v>3.25</v>
      </c>
      <c r="I57487" t="s">
        <v>9</v>
      </c>
      <c r="J57487" t="s">
        <v>8</v>
      </c>
      <c r="K57487" t="s">
        <v>30</v>
      </c>
    </row>
    <row r="57488" spans="1:11" x14ac:dyDescent="0.35">
      <c r="A57488">
        <v>57597</v>
      </c>
      <c r="B57488" s="1">
        <v>45020</v>
      </c>
      <c r="C57488" s="10">
        <v>0.44847222222222222</v>
      </c>
      <c r="D57488">
        <v>2</v>
      </c>
      <c r="E57488">
        <v>5</v>
      </c>
      <c r="F57488" t="s">
        <v>6</v>
      </c>
      <c r="G57488">
        <v>38</v>
      </c>
      <c r="H57488">
        <v>3.75</v>
      </c>
      <c r="I57488" t="s">
        <v>11</v>
      </c>
      <c r="J57488" t="s">
        <v>10</v>
      </c>
      <c r="K57488" t="s">
        <v>46</v>
      </c>
    </row>
    <row r="57489" spans="1:11" x14ac:dyDescent="0.35">
      <c r="A57489">
        <v>57598</v>
      </c>
      <c r="B57489" s="1">
        <v>45020</v>
      </c>
      <c r="C57489" s="10">
        <v>0.44848379629629626</v>
      </c>
      <c r="D57489">
        <v>2</v>
      </c>
      <c r="E57489">
        <v>8</v>
      </c>
      <c r="F57489" t="s">
        <v>5</v>
      </c>
      <c r="G57489">
        <v>29</v>
      </c>
      <c r="H57489">
        <v>2.5</v>
      </c>
      <c r="I57489" t="s">
        <v>11</v>
      </c>
      <c r="J57489" t="s">
        <v>49</v>
      </c>
      <c r="K57489" t="s">
        <v>149277</v>
      </c>
    </row>
    <row r="57490" spans="1:11" x14ac:dyDescent="0.35">
      <c r="A57490">
        <v>57599</v>
      </c>
      <c r="B57490" s="1">
        <v>45020</v>
      </c>
      <c r="C57490" s="10">
        <v>0.44849537037037041</v>
      </c>
      <c r="D57490">
        <v>1</v>
      </c>
      <c r="E57490">
        <v>8</v>
      </c>
      <c r="F57490" t="s">
        <v>5</v>
      </c>
      <c r="G57490">
        <v>39</v>
      </c>
      <c r="H57490">
        <v>4.25</v>
      </c>
      <c r="I57490" t="s">
        <v>11</v>
      </c>
      <c r="J57490" t="s">
        <v>10</v>
      </c>
      <c r="K57490" t="s">
        <v>149273</v>
      </c>
    </row>
    <row r="57491" spans="1:11" x14ac:dyDescent="0.35">
      <c r="A57491">
        <v>57600</v>
      </c>
      <c r="B57491" s="1">
        <v>45020</v>
      </c>
      <c r="C57491" s="10">
        <v>0.4511574074074074</v>
      </c>
      <c r="D57491">
        <v>1</v>
      </c>
      <c r="E57491">
        <v>8</v>
      </c>
      <c r="F57491" t="s">
        <v>5</v>
      </c>
      <c r="G57491">
        <v>61</v>
      </c>
      <c r="H57491">
        <v>4.75</v>
      </c>
      <c r="I57491" t="s">
        <v>34</v>
      </c>
      <c r="J57491" t="s">
        <v>39</v>
      </c>
      <c r="K57491" t="s">
        <v>149283</v>
      </c>
    </row>
    <row r="57492" spans="1:11" x14ac:dyDescent="0.35">
      <c r="A57492">
        <v>57601</v>
      </c>
      <c r="B57492" s="1">
        <v>45020</v>
      </c>
      <c r="C57492" s="10">
        <v>0.4511574074074074</v>
      </c>
      <c r="D57492">
        <v>1</v>
      </c>
      <c r="E57492">
        <v>8</v>
      </c>
      <c r="F57492" t="s">
        <v>5</v>
      </c>
      <c r="G57492">
        <v>78</v>
      </c>
      <c r="H57492">
        <v>4.5</v>
      </c>
      <c r="I57492" t="s">
        <v>9</v>
      </c>
      <c r="J57492" t="s">
        <v>8</v>
      </c>
      <c r="K57492" t="s">
        <v>149282</v>
      </c>
    </row>
    <row r="57493" spans="1:11" x14ac:dyDescent="0.35">
      <c r="A57493">
        <v>57602</v>
      </c>
      <c r="B57493" s="1">
        <v>45020</v>
      </c>
      <c r="C57493" s="10">
        <v>0.45225694444444442</v>
      </c>
      <c r="D57493">
        <v>1</v>
      </c>
      <c r="E57493">
        <v>8</v>
      </c>
      <c r="F57493" t="s">
        <v>5</v>
      </c>
      <c r="G57493">
        <v>28</v>
      </c>
      <c r="H57493">
        <v>2</v>
      </c>
      <c r="I57493" t="s">
        <v>11</v>
      </c>
      <c r="J57493" t="s">
        <v>49</v>
      </c>
      <c r="K57493" t="s">
        <v>149275</v>
      </c>
    </row>
    <row r="57494" spans="1:11" x14ac:dyDescent="0.35">
      <c r="A57494">
        <v>57603</v>
      </c>
      <c r="B57494" s="1">
        <v>45020</v>
      </c>
      <c r="C57494" s="10">
        <v>0.45306712962962964</v>
      </c>
      <c r="D57494">
        <v>2</v>
      </c>
      <c r="E57494">
        <v>5</v>
      </c>
      <c r="F57494" t="s">
        <v>6</v>
      </c>
      <c r="G57494">
        <v>51</v>
      </c>
      <c r="H57494">
        <v>3</v>
      </c>
      <c r="I57494" t="s">
        <v>41</v>
      </c>
      <c r="J57494" t="s">
        <v>42</v>
      </c>
      <c r="K57494" t="s">
        <v>149274</v>
      </c>
    </row>
    <row r="57495" spans="1:11" x14ac:dyDescent="0.35">
      <c r="A57495">
        <v>57604</v>
      </c>
      <c r="B57495" s="1">
        <v>45020</v>
      </c>
      <c r="C57495" s="10">
        <v>0.45611111111111113</v>
      </c>
      <c r="D57495">
        <v>1</v>
      </c>
      <c r="E57495">
        <v>8</v>
      </c>
      <c r="F57495" t="s">
        <v>5</v>
      </c>
      <c r="G57495">
        <v>55</v>
      </c>
      <c r="H57495">
        <v>4</v>
      </c>
      <c r="I57495" t="s">
        <v>41</v>
      </c>
      <c r="J57495" t="s">
        <v>40</v>
      </c>
      <c r="K57495" t="s">
        <v>149250</v>
      </c>
    </row>
    <row r="57496" spans="1:11" x14ac:dyDescent="0.35">
      <c r="A57496">
        <v>57605</v>
      </c>
      <c r="B57496" s="1">
        <v>45020</v>
      </c>
      <c r="C57496" s="10">
        <v>0.45932870370370371</v>
      </c>
      <c r="D57496">
        <v>2</v>
      </c>
      <c r="E57496">
        <v>8</v>
      </c>
      <c r="F57496" t="s">
        <v>5</v>
      </c>
      <c r="G57496">
        <v>28</v>
      </c>
      <c r="H57496">
        <v>2</v>
      </c>
      <c r="I57496" t="s">
        <v>11</v>
      </c>
      <c r="J57496" t="s">
        <v>49</v>
      </c>
      <c r="K57496" t="s">
        <v>149275</v>
      </c>
    </row>
    <row r="57497" spans="1:11" x14ac:dyDescent="0.35">
      <c r="A57497">
        <v>57606</v>
      </c>
      <c r="B57497" s="1">
        <v>45020</v>
      </c>
      <c r="C57497" s="10">
        <v>0.45981481481481484</v>
      </c>
      <c r="D57497">
        <v>1</v>
      </c>
      <c r="E57497">
        <v>3</v>
      </c>
      <c r="F57497" t="s">
        <v>7</v>
      </c>
      <c r="G57497">
        <v>39</v>
      </c>
      <c r="H57497">
        <v>4.25</v>
      </c>
      <c r="I57497" t="s">
        <v>11</v>
      </c>
      <c r="J57497" t="s">
        <v>10</v>
      </c>
      <c r="K57497" t="s">
        <v>149273</v>
      </c>
    </row>
    <row r="57498" spans="1:11" x14ac:dyDescent="0.35">
      <c r="A57498">
        <v>57607</v>
      </c>
      <c r="B57498" s="1">
        <v>45020</v>
      </c>
      <c r="C57498" s="10">
        <v>0.45996527777777779</v>
      </c>
      <c r="D57498">
        <v>1</v>
      </c>
      <c r="E57498">
        <v>8</v>
      </c>
      <c r="F57498" t="s">
        <v>5</v>
      </c>
      <c r="G57498">
        <v>53</v>
      </c>
      <c r="H57498">
        <v>3</v>
      </c>
      <c r="I57498" t="s">
        <v>41</v>
      </c>
      <c r="J57498" t="s">
        <v>40</v>
      </c>
      <c r="K57498" t="s">
        <v>149269</v>
      </c>
    </row>
    <row r="57499" spans="1:11" x14ac:dyDescent="0.35">
      <c r="A57499">
        <v>57608</v>
      </c>
      <c r="B57499" s="1">
        <v>45020</v>
      </c>
      <c r="C57499" s="10">
        <v>0.4604050925925926</v>
      </c>
      <c r="D57499">
        <v>1</v>
      </c>
      <c r="E57499">
        <v>3</v>
      </c>
      <c r="F57499" t="s">
        <v>7</v>
      </c>
      <c r="G57499">
        <v>29</v>
      </c>
      <c r="H57499">
        <v>2.5</v>
      </c>
      <c r="I57499" t="s">
        <v>11</v>
      </c>
      <c r="J57499" t="s">
        <v>49</v>
      </c>
      <c r="K57499" t="s">
        <v>149277</v>
      </c>
    </row>
    <row r="57500" spans="1:11" x14ac:dyDescent="0.35">
      <c r="A57500">
        <v>57609</v>
      </c>
      <c r="B57500" s="1">
        <v>45020</v>
      </c>
      <c r="C57500" s="10">
        <v>0.46060185185185182</v>
      </c>
      <c r="D57500">
        <v>2</v>
      </c>
      <c r="E57500">
        <v>5</v>
      </c>
      <c r="F57500" t="s">
        <v>6</v>
      </c>
      <c r="G57500">
        <v>32</v>
      </c>
      <c r="H57500">
        <v>3</v>
      </c>
      <c r="I57500" t="s">
        <v>11</v>
      </c>
      <c r="J57500" t="s">
        <v>49</v>
      </c>
      <c r="K57500" t="s">
        <v>149271</v>
      </c>
    </row>
    <row r="57501" spans="1:11" x14ac:dyDescent="0.35">
      <c r="A57501">
        <v>57610</v>
      </c>
      <c r="B57501" s="1">
        <v>45020</v>
      </c>
      <c r="C57501" s="10">
        <v>0.46067129629629627</v>
      </c>
      <c r="D57501">
        <v>1</v>
      </c>
      <c r="E57501">
        <v>3</v>
      </c>
      <c r="F57501" t="s">
        <v>7</v>
      </c>
      <c r="G57501">
        <v>33</v>
      </c>
      <c r="H57501">
        <v>3.5</v>
      </c>
      <c r="I57501" t="s">
        <v>11</v>
      </c>
      <c r="J57501" t="s">
        <v>49</v>
      </c>
      <c r="K57501" t="s">
        <v>149252</v>
      </c>
    </row>
    <row r="57502" spans="1:11" x14ac:dyDescent="0.35">
      <c r="A57502">
        <v>57611</v>
      </c>
      <c r="B57502" s="1">
        <v>45020</v>
      </c>
      <c r="C57502" s="10">
        <v>0.4607175925925926</v>
      </c>
      <c r="D57502">
        <v>2</v>
      </c>
      <c r="E57502">
        <v>5</v>
      </c>
      <c r="F57502" t="s">
        <v>6</v>
      </c>
      <c r="G57502">
        <v>50</v>
      </c>
      <c r="H57502">
        <v>2.5</v>
      </c>
      <c r="I57502" t="s">
        <v>41</v>
      </c>
      <c r="J57502" t="s">
        <v>42</v>
      </c>
      <c r="K57502" t="s">
        <v>149256</v>
      </c>
    </row>
    <row r="57503" spans="1:11" x14ac:dyDescent="0.35">
      <c r="A57503">
        <v>57612</v>
      </c>
      <c r="B57503" s="1">
        <v>45020</v>
      </c>
      <c r="C57503" s="10">
        <v>0.46259259259259261</v>
      </c>
      <c r="D57503">
        <v>2</v>
      </c>
      <c r="E57503">
        <v>3</v>
      </c>
      <c r="F57503" t="s">
        <v>7</v>
      </c>
      <c r="G57503">
        <v>60</v>
      </c>
      <c r="H57503">
        <v>3.75</v>
      </c>
      <c r="I57503" t="s">
        <v>34</v>
      </c>
      <c r="J57503" t="s">
        <v>39</v>
      </c>
      <c r="K57503" t="s">
        <v>149260</v>
      </c>
    </row>
    <row r="57504" spans="1:11" x14ac:dyDescent="0.35">
      <c r="A57504">
        <v>57613</v>
      </c>
      <c r="B57504" s="1">
        <v>45020</v>
      </c>
      <c r="C57504" s="10">
        <v>0.46262731481481478</v>
      </c>
      <c r="D57504">
        <v>1</v>
      </c>
      <c r="E57504">
        <v>5</v>
      </c>
      <c r="F57504" t="s">
        <v>6</v>
      </c>
      <c r="G57504">
        <v>37</v>
      </c>
      <c r="H57504">
        <v>3</v>
      </c>
      <c r="I57504" t="s">
        <v>11</v>
      </c>
      <c r="J57504" t="s">
        <v>10</v>
      </c>
      <c r="K57504" t="s">
        <v>47</v>
      </c>
    </row>
    <row r="57505" spans="1:11" x14ac:dyDescent="0.35">
      <c r="A57505">
        <v>57614</v>
      </c>
      <c r="B57505" s="1">
        <v>45020</v>
      </c>
      <c r="C57505" s="10">
        <v>0.46319444444444446</v>
      </c>
      <c r="D57505">
        <v>1</v>
      </c>
      <c r="E57505">
        <v>5</v>
      </c>
      <c r="F57505" t="s">
        <v>6</v>
      </c>
      <c r="G57505">
        <v>26</v>
      </c>
      <c r="H57505">
        <v>3</v>
      </c>
      <c r="I57505" t="s">
        <v>11</v>
      </c>
      <c r="J57505" t="s">
        <v>50</v>
      </c>
      <c r="K57505" t="s">
        <v>149255</v>
      </c>
    </row>
    <row r="57506" spans="1:11" x14ac:dyDescent="0.35">
      <c r="A57506">
        <v>57615</v>
      </c>
      <c r="B57506" s="1">
        <v>45020</v>
      </c>
      <c r="C57506" s="10">
        <v>0.46341435185185187</v>
      </c>
      <c r="D57506">
        <v>2</v>
      </c>
      <c r="E57506">
        <v>3</v>
      </c>
      <c r="F57506" t="s">
        <v>7</v>
      </c>
      <c r="G57506">
        <v>53</v>
      </c>
      <c r="H57506">
        <v>3</v>
      </c>
      <c r="I57506" t="s">
        <v>41</v>
      </c>
      <c r="J57506" t="s">
        <v>40</v>
      </c>
      <c r="K57506" t="s">
        <v>149269</v>
      </c>
    </row>
    <row r="57507" spans="1:11" x14ac:dyDescent="0.35">
      <c r="A57507">
        <v>57616</v>
      </c>
      <c r="B57507" s="1">
        <v>45020</v>
      </c>
      <c r="C57507" s="10">
        <v>0.4634375</v>
      </c>
      <c r="D57507">
        <v>2</v>
      </c>
      <c r="E57507">
        <v>8</v>
      </c>
      <c r="F57507" t="s">
        <v>5</v>
      </c>
      <c r="G57507">
        <v>45</v>
      </c>
      <c r="H57507">
        <v>3</v>
      </c>
      <c r="I57507" t="s">
        <v>41</v>
      </c>
      <c r="J57507" t="s">
        <v>44</v>
      </c>
      <c r="K57507" t="s">
        <v>149246</v>
      </c>
    </row>
    <row r="57508" spans="1:11" x14ac:dyDescent="0.35">
      <c r="A57508">
        <v>57617</v>
      </c>
      <c r="B57508" s="1">
        <v>45020</v>
      </c>
      <c r="C57508" s="10">
        <v>0.46539351851851851</v>
      </c>
      <c r="D57508">
        <v>2</v>
      </c>
      <c r="E57508">
        <v>5</v>
      </c>
      <c r="F57508" t="s">
        <v>6</v>
      </c>
      <c r="G57508">
        <v>25</v>
      </c>
      <c r="H57508">
        <v>2.2000000000000002</v>
      </c>
      <c r="I57508" t="s">
        <v>11</v>
      </c>
      <c r="J57508" t="s">
        <v>50</v>
      </c>
      <c r="K57508" t="s">
        <v>149279</v>
      </c>
    </row>
    <row r="57509" spans="1:11" x14ac:dyDescent="0.35">
      <c r="A57509">
        <v>57618</v>
      </c>
      <c r="B57509" s="1">
        <v>45020</v>
      </c>
      <c r="C57509" s="10">
        <v>0.46539351851851851</v>
      </c>
      <c r="D57509">
        <v>1</v>
      </c>
      <c r="E57509">
        <v>5</v>
      </c>
      <c r="F57509" t="s">
        <v>6</v>
      </c>
      <c r="G57509">
        <v>76</v>
      </c>
      <c r="H57509">
        <v>3.5</v>
      </c>
      <c r="I57509" t="s">
        <v>9</v>
      </c>
      <c r="J57509" t="s">
        <v>25</v>
      </c>
      <c r="K57509" t="s">
        <v>24</v>
      </c>
    </row>
    <row r="57510" spans="1:11" x14ac:dyDescent="0.35">
      <c r="A57510">
        <v>57619</v>
      </c>
      <c r="B57510" s="1">
        <v>45020</v>
      </c>
      <c r="C57510" s="10">
        <v>0.46650462962962963</v>
      </c>
      <c r="D57510">
        <v>1</v>
      </c>
      <c r="E57510">
        <v>5</v>
      </c>
      <c r="F57510" t="s">
        <v>6</v>
      </c>
      <c r="G57510">
        <v>24</v>
      </c>
      <c r="H57510">
        <v>3</v>
      </c>
      <c r="I57510" t="s">
        <v>11</v>
      </c>
      <c r="J57510" t="s">
        <v>51</v>
      </c>
      <c r="K57510" t="s">
        <v>149253</v>
      </c>
    </row>
    <row r="57511" spans="1:11" x14ac:dyDescent="0.35">
      <c r="A57511">
        <v>57620</v>
      </c>
      <c r="B57511" s="1">
        <v>45020</v>
      </c>
      <c r="C57511" s="10">
        <v>0.46664351851851849</v>
      </c>
      <c r="D57511">
        <v>1</v>
      </c>
      <c r="E57511">
        <v>5</v>
      </c>
      <c r="F57511" t="s">
        <v>6</v>
      </c>
      <c r="G57511">
        <v>30</v>
      </c>
      <c r="H57511">
        <v>3</v>
      </c>
      <c r="I57511" t="s">
        <v>11</v>
      </c>
      <c r="J57511" t="s">
        <v>49</v>
      </c>
      <c r="K57511" t="s">
        <v>149267</v>
      </c>
    </row>
    <row r="57512" spans="1:11" x14ac:dyDescent="0.35">
      <c r="A57512">
        <v>57621</v>
      </c>
      <c r="B57512" s="1">
        <v>45020</v>
      </c>
      <c r="C57512" s="10">
        <v>0.46717592592592588</v>
      </c>
      <c r="D57512">
        <v>1</v>
      </c>
      <c r="E57512">
        <v>3</v>
      </c>
      <c r="F57512" t="s">
        <v>7</v>
      </c>
      <c r="G57512">
        <v>51</v>
      </c>
      <c r="H57512">
        <v>3</v>
      </c>
      <c r="I57512" t="s">
        <v>41</v>
      </c>
      <c r="J57512" t="s">
        <v>42</v>
      </c>
      <c r="K57512" t="s">
        <v>149274</v>
      </c>
    </row>
    <row r="57513" spans="1:11" x14ac:dyDescent="0.35">
      <c r="A57513">
        <v>57622</v>
      </c>
      <c r="B57513" s="1">
        <v>45020</v>
      </c>
      <c r="C57513" s="10">
        <v>0.46725694444444449</v>
      </c>
      <c r="D57513">
        <v>2</v>
      </c>
      <c r="E57513">
        <v>3</v>
      </c>
      <c r="F57513" t="s">
        <v>7</v>
      </c>
      <c r="G57513">
        <v>39</v>
      </c>
      <c r="H57513">
        <v>4.25</v>
      </c>
      <c r="I57513" t="s">
        <v>11</v>
      </c>
      <c r="J57513" t="s">
        <v>10</v>
      </c>
      <c r="K57513" t="s">
        <v>149273</v>
      </c>
    </row>
    <row r="57514" spans="1:11" x14ac:dyDescent="0.35">
      <c r="A57514">
        <v>57623</v>
      </c>
      <c r="B57514" s="1">
        <v>45020</v>
      </c>
      <c r="C57514" s="10">
        <v>0.46784722222222225</v>
      </c>
      <c r="D57514">
        <v>1</v>
      </c>
      <c r="E57514">
        <v>3</v>
      </c>
      <c r="F57514" t="s">
        <v>7</v>
      </c>
      <c r="G57514">
        <v>44</v>
      </c>
      <c r="H57514">
        <v>2.5</v>
      </c>
      <c r="I57514" t="s">
        <v>41</v>
      </c>
      <c r="J57514" t="s">
        <v>44</v>
      </c>
      <c r="K57514" t="s">
        <v>149248</v>
      </c>
    </row>
    <row r="57515" spans="1:11" x14ac:dyDescent="0.35">
      <c r="A57515">
        <v>57624</v>
      </c>
      <c r="B57515" s="1">
        <v>45020</v>
      </c>
      <c r="C57515" s="10">
        <v>0.46787037037037038</v>
      </c>
      <c r="D57515">
        <v>1</v>
      </c>
      <c r="E57515">
        <v>3</v>
      </c>
      <c r="F57515" t="s">
        <v>7</v>
      </c>
      <c r="G57515">
        <v>52</v>
      </c>
      <c r="H57515">
        <v>2.5</v>
      </c>
      <c r="I57515" t="s">
        <v>41</v>
      </c>
      <c r="J57515" t="s">
        <v>40</v>
      </c>
      <c r="K57515" t="s">
        <v>149280</v>
      </c>
    </row>
    <row r="57516" spans="1:11" x14ac:dyDescent="0.35">
      <c r="A57516">
        <v>57625</v>
      </c>
      <c r="B57516" s="1">
        <v>45020</v>
      </c>
      <c r="C57516" s="10">
        <v>0.46787037037037038</v>
      </c>
      <c r="D57516">
        <v>1</v>
      </c>
      <c r="E57516">
        <v>3</v>
      </c>
      <c r="F57516" t="s">
        <v>7</v>
      </c>
      <c r="G57516">
        <v>69</v>
      </c>
      <c r="H57516">
        <v>3.25</v>
      </c>
      <c r="I57516" t="s">
        <v>9</v>
      </c>
      <c r="J57516" t="s">
        <v>25</v>
      </c>
      <c r="K57516" t="s">
        <v>26</v>
      </c>
    </row>
    <row r="57517" spans="1:11" x14ac:dyDescent="0.35">
      <c r="A57517">
        <v>57626</v>
      </c>
      <c r="B57517" s="1">
        <v>45020</v>
      </c>
      <c r="C57517" s="10">
        <v>0.46850694444444446</v>
      </c>
      <c r="D57517">
        <v>2</v>
      </c>
      <c r="E57517">
        <v>8</v>
      </c>
      <c r="F57517" t="s">
        <v>5</v>
      </c>
      <c r="G57517">
        <v>45</v>
      </c>
      <c r="H57517">
        <v>3</v>
      </c>
      <c r="I57517" t="s">
        <v>41</v>
      </c>
      <c r="J57517" t="s">
        <v>44</v>
      </c>
      <c r="K57517" t="s">
        <v>149246</v>
      </c>
    </row>
    <row r="57518" spans="1:11" x14ac:dyDescent="0.35">
      <c r="A57518">
        <v>57627</v>
      </c>
      <c r="B57518" s="1">
        <v>45020</v>
      </c>
      <c r="C57518" s="10">
        <v>0.46850694444444446</v>
      </c>
      <c r="D57518">
        <v>1</v>
      </c>
      <c r="E57518">
        <v>8</v>
      </c>
      <c r="F57518" t="s">
        <v>5</v>
      </c>
      <c r="G57518">
        <v>74</v>
      </c>
      <c r="H57518">
        <v>3.5</v>
      </c>
      <c r="I57518" t="s">
        <v>9</v>
      </c>
      <c r="J57518" t="s">
        <v>25</v>
      </c>
      <c r="K57518" t="s">
        <v>27</v>
      </c>
    </row>
    <row r="57519" spans="1:11" x14ac:dyDescent="0.35">
      <c r="A57519">
        <v>57628</v>
      </c>
      <c r="B57519" s="1">
        <v>45020</v>
      </c>
      <c r="C57519" s="10">
        <v>0.47054398148148152</v>
      </c>
      <c r="D57519">
        <v>2</v>
      </c>
      <c r="E57519">
        <v>8</v>
      </c>
      <c r="F57519" t="s">
        <v>5</v>
      </c>
      <c r="G57519">
        <v>56</v>
      </c>
      <c r="H57519">
        <v>2.5499999999999998</v>
      </c>
      <c r="I57519" t="s">
        <v>41</v>
      </c>
      <c r="J57519" t="s">
        <v>40</v>
      </c>
      <c r="K57519" t="s">
        <v>149281</v>
      </c>
    </row>
    <row r="57520" spans="1:11" x14ac:dyDescent="0.35">
      <c r="A57520">
        <v>57629</v>
      </c>
      <c r="B57520" s="1">
        <v>45020</v>
      </c>
      <c r="C57520" s="10">
        <v>0.47113425925925928</v>
      </c>
      <c r="D57520">
        <v>1</v>
      </c>
      <c r="E57520">
        <v>8</v>
      </c>
      <c r="F57520" t="s">
        <v>5</v>
      </c>
      <c r="G57520">
        <v>58</v>
      </c>
      <c r="H57520">
        <v>3.5</v>
      </c>
      <c r="I57520" t="s">
        <v>34</v>
      </c>
      <c r="J57520" t="s">
        <v>39</v>
      </c>
      <c r="K57520" t="s">
        <v>149261</v>
      </c>
    </row>
    <row r="57521" spans="1:11" x14ac:dyDescent="0.35">
      <c r="A57521">
        <v>57630</v>
      </c>
      <c r="B57521" s="1">
        <v>45020</v>
      </c>
      <c r="C57521" s="10">
        <v>0.47172453703703704</v>
      </c>
      <c r="D57521">
        <v>1</v>
      </c>
      <c r="E57521">
        <v>3</v>
      </c>
      <c r="F57521" t="s">
        <v>7</v>
      </c>
      <c r="G57521">
        <v>58</v>
      </c>
      <c r="H57521">
        <v>3.5</v>
      </c>
      <c r="I57521" t="s">
        <v>34</v>
      </c>
      <c r="J57521" t="s">
        <v>39</v>
      </c>
      <c r="K57521" t="s">
        <v>149261</v>
      </c>
    </row>
    <row r="57522" spans="1:11" x14ac:dyDescent="0.35">
      <c r="A57522">
        <v>57631</v>
      </c>
      <c r="B57522" s="1">
        <v>45020</v>
      </c>
      <c r="C57522" s="10">
        <v>0.47196759259259258</v>
      </c>
      <c r="D57522">
        <v>2</v>
      </c>
      <c r="E57522">
        <v>3</v>
      </c>
      <c r="F57522" t="s">
        <v>7</v>
      </c>
      <c r="G57522">
        <v>47</v>
      </c>
      <c r="H57522">
        <v>3</v>
      </c>
      <c r="I57522" t="s">
        <v>41</v>
      </c>
      <c r="J57522" t="s">
        <v>43</v>
      </c>
      <c r="K57522" t="s">
        <v>149265</v>
      </c>
    </row>
    <row r="57523" spans="1:11" x14ac:dyDescent="0.35">
      <c r="A57523">
        <v>57632</v>
      </c>
      <c r="B57523" s="1">
        <v>45020</v>
      </c>
      <c r="C57523" s="10">
        <v>0.47322916666666665</v>
      </c>
      <c r="D57523">
        <v>2</v>
      </c>
      <c r="E57523">
        <v>8</v>
      </c>
      <c r="F57523" t="s">
        <v>5</v>
      </c>
      <c r="G57523">
        <v>59</v>
      </c>
      <c r="H57523">
        <v>4.5</v>
      </c>
      <c r="I57523" t="s">
        <v>34</v>
      </c>
      <c r="J57523" t="s">
        <v>39</v>
      </c>
      <c r="K57523" t="s">
        <v>149270</v>
      </c>
    </row>
    <row r="57524" spans="1:11" x14ac:dyDescent="0.35">
      <c r="A57524">
        <v>57633</v>
      </c>
      <c r="B57524" s="1">
        <v>45020</v>
      </c>
      <c r="C57524" s="10">
        <v>0.47401620370370368</v>
      </c>
      <c r="D57524">
        <v>2</v>
      </c>
      <c r="E57524">
        <v>8</v>
      </c>
      <c r="F57524" t="s">
        <v>5</v>
      </c>
      <c r="G57524">
        <v>44</v>
      </c>
      <c r="H57524">
        <v>2.5</v>
      </c>
      <c r="I57524" t="s">
        <v>41</v>
      </c>
      <c r="J57524" t="s">
        <v>44</v>
      </c>
      <c r="K57524" t="s">
        <v>149248</v>
      </c>
    </row>
    <row r="57525" spans="1:11" x14ac:dyDescent="0.35">
      <c r="A57525">
        <v>57634</v>
      </c>
      <c r="B57525" s="1">
        <v>45020</v>
      </c>
      <c r="C57525" s="10">
        <v>0.47402777777777777</v>
      </c>
      <c r="D57525">
        <v>2</v>
      </c>
      <c r="E57525">
        <v>8</v>
      </c>
      <c r="F57525" t="s">
        <v>5</v>
      </c>
      <c r="G57525">
        <v>29</v>
      </c>
      <c r="H57525">
        <v>2.5</v>
      </c>
      <c r="I57525" t="s">
        <v>11</v>
      </c>
      <c r="J57525" t="s">
        <v>49</v>
      </c>
      <c r="K57525" t="s">
        <v>149277</v>
      </c>
    </row>
    <row r="57526" spans="1:11" x14ac:dyDescent="0.35">
      <c r="A57526">
        <v>57635</v>
      </c>
      <c r="B57526" s="1">
        <v>45020</v>
      </c>
      <c r="C57526" s="10">
        <v>0.47509259259259262</v>
      </c>
      <c r="D57526">
        <v>1</v>
      </c>
      <c r="E57526">
        <v>3</v>
      </c>
      <c r="F57526" t="s">
        <v>7</v>
      </c>
      <c r="G57526">
        <v>40</v>
      </c>
      <c r="H57526">
        <v>3.75</v>
      </c>
      <c r="I57526" t="s">
        <v>11</v>
      </c>
      <c r="J57526" t="s">
        <v>10</v>
      </c>
      <c r="K57526" t="s">
        <v>45</v>
      </c>
    </row>
    <row r="57527" spans="1:11" x14ac:dyDescent="0.35">
      <c r="A57527">
        <v>57636</v>
      </c>
      <c r="B57527" s="1">
        <v>45020</v>
      </c>
      <c r="C57527" s="10">
        <v>0.47625000000000001</v>
      </c>
      <c r="D57527">
        <v>1</v>
      </c>
      <c r="E57527">
        <v>3</v>
      </c>
      <c r="F57527" t="s">
        <v>7</v>
      </c>
      <c r="G57527">
        <v>40</v>
      </c>
      <c r="H57527">
        <v>3.75</v>
      </c>
      <c r="I57527" t="s">
        <v>11</v>
      </c>
      <c r="J57527" t="s">
        <v>10</v>
      </c>
      <c r="K57527" t="s">
        <v>45</v>
      </c>
    </row>
    <row r="57528" spans="1:11" x14ac:dyDescent="0.35">
      <c r="A57528">
        <v>57637</v>
      </c>
      <c r="B57528" s="1">
        <v>45020</v>
      </c>
      <c r="C57528" s="10">
        <v>0.47655092592592596</v>
      </c>
      <c r="D57528">
        <v>1</v>
      </c>
      <c r="E57528">
        <v>3</v>
      </c>
      <c r="F57528" t="s">
        <v>7</v>
      </c>
      <c r="G57528">
        <v>44</v>
      </c>
      <c r="H57528">
        <v>2.5</v>
      </c>
      <c r="I57528" t="s">
        <v>41</v>
      </c>
      <c r="J57528" t="s">
        <v>44</v>
      </c>
      <c r="K57528" t="s">
        <v>149248</v>
      </c>
    </row>
    <row r="57529" spans="1:11" x14ac:dyDescent="0.35">
      <c r="A57529">
        <v>57638</v>
      </c>
      <c r="B57529" s="1">
        <v>45020</v>
      </c>
      <c r="C57529" s="10">
        <v>0.47662037037037036</v>
      </c>
      <c r="D57529">
        <v>1</v>
      </c>
      <c r="E57529">
        <v>8</v>
      </c>
      <c r="F57529" t="s">
        <v>5</v>
      </c>
      <c r="G57529">
        <v>58</v>
      </c>
      <c r="H57529">
        <v>3.5</v>
      </c>
      <c r="I57529" t="s">
        <v>34</v>
      </c>
      <c r="J57529" t="s">
        <v>39</v>
      </c>
      <c r="K57529" t="s">
        <v>149261</v>
      </c>
    </row>
    <row r="57530" spans="1:11" x14ac:dyDescent="0.35">
      <c r="A57530">
        <v>57639</v>
      </c>
      <c r="B57530" s="1">
        <v>45020</v>
      </c>
      <c r="C57530" s="10">
        <v>0.47662037037037036</v>
      </c>
      <c r="D57530">
        <v>1</v>
      </c>
      <c r="E57530">
        <v>8</v>
      </c>
      <c r="F57530" t="s">
        <v>5</v>
      </c>
      <c r="G57530">
        <v>72</v>
      </c>
      <c r="H57530">
        <v>3.25</v>
      </c>
      <c r="I57530" t="s">
        <v>9</v>
      </c>
      <c r="J57530" t="s">
        <v>8</v>
      </c>
      <c r="K57530" t="s">
        <v>30</v>
      </c>
    </row>
    <row r="57531" spans="1:11" x14ac:dyDescent="0.35">
      <c r="A57531">
        <v>57640</v>
      </c>
      <c r="B57531" s="1">
        <v>45020</v>
      </c>
      <c r="C57531" s="10">
        <v>0.47743055555555558</v>
      </c>
      <c r="D57531">
        <v>2</v>
      </c>
      <c r="E57531">
        <v>3</v>
      </c>
      <c r="F57531" t="s">
        <v>7</v>
      </c>
      <c r="G57531">
        <v>39</v>
      </c>
      <c r="H57531">
        <v>4.25</v>
      </c>
      <c r="I57531" t="s">
        <v>11</v>
      </c>
      <c r="J57531" t="s">
        <v>10</v>
      </c>
      <c r="K57531" t="s">
        <v>149273</v>
      </c>
    </row>
    <row r="57532" spans="1:11" x14ac:dyDescent="0.35">
      <c r="A57532">
        <v>57641</v>
      </c>
      <c r="B57532" s="1">
        <v>45020</v>
      </c>
      <c r="C57532" s="10">
        <v>0.47743055555555558</v>
      </c>
      <c r="D57532">
        <v>1</v>
      </c>
      <c r="E57532">
        <v>3</v>
      </c>
      <c r="F57532" t="s">
        <v>7</v>
      </c>
      <c r="G57532">
        <v>71</v>
      </c>
      <c r="H57532">
        <v>3.75</v>
      </c>
      <c r="I57532" t="s">
        <v>9</v>
      </c>
      <c r="J57532" t="s">
        <v>29</v>
      </c>
      <c r="K57532" t="s">
        <v>31</v>
      </c>
    </row>
    <row r="57533" spans="1:11" x14ac:dyDescent="0.35">
      <c r="A57533">
        <v>57642</v>
      </c>
      <c r="B57533" s="1">
        <v>45020</v>
      </c>
      <c r="C57533" s="10">
        <v>0.47778935185185184</v>
      </c>
      <c r="D57533">
        <v>2</v>
      </c>
      <c r="E57533">
        <v>8</v>
      </c>
      <c r="F57533" t="s">
        <v>5</v>
      </c>
      <c r="G57533">
        <v>51</v>
      </c>
      <c r="H57533">
        <v>3</v>
      </c>
      <c r="I57533" t="s">
        <v>41</v>
      </c>
      <c r="J57533" t="s">
        <v>42</v>
      </c>
      <c r="K57533" t="s">
        <v>149274</v>
      </c>
    </row>
    <row r="57534" spans="1:11" x14ac:dyDescent="0.35">
      <c r="A57534">
        <v>57643</v>
      </c>
      <c r="B57534" s="1">
        <v>45020</v>
      </c>
      <c r="C57534" s="10">
        <v>0.4780787037037037</v>
      </c>
      <c r="D57534">
        <v>2</v>
      </c>
      <c r="E57534">
        <v>5</v>
      </c>
      <c r="F57534" t="s">
        <v>6</v>
      </c>
      <c r="G57534">
        <v>22</v>
      </c>
      <c r="H57534">
        <v>2</v>
      </c>
      <c r="I57534" t="s">
        <v>11</v>
      </c>
      <c r="J57534" t="s">
        <v>51</v>
      </c>
      <c r="K57534" t="s">
        <v>149276</v>
      </c>
    </row>
    <row r="57535" spans="1:11" x14ac:dyDescent="0.35">
      <c r="A57535">
        <v>57644</v>
      </c>
      <c r="B57535" s="1">
        <v>45020</v>
      </c>
      <c r="C57535" s="10">
        <v>0.4780787037037037</v>
      </c>
      <c r="D57535">
        <v>1</v>
      </c>
      <c r="E57535">
        <v>5</v>
      </c>
      <c r="F57535" t="s">
        <v>6</v>
      </c>
      <c r="G57535">
        <v>71</v>
      </c>
      <c r="H57535">
        <v>3.75</v>
      </c>
      <c r="I57535" t="s">
        <v>9</v>
      </c>
      <c r="J57535" t="s">
        <v>29</v>
      </c>
      <c r="K57535" t="s">
        <v>31</v>
      </c>
    </row>
    <row r="57536" spans="1:11" x14ac:dyDescent="0.35">
      <c r="A57536">
        <v>57645</v>
      </c>
      <c r="B57536" s="1">
        <v>45020</v>
      </c>
      <c r="C57536" s="10">
        <v>0.47843750000000002</v>
      </c>
      <c r="D57536">
        <v>1</v>
      </c>
      <c r="E57536">
        <v>8</v>
      </c>
      <c r="F57536" t="s">
        <v>5</v>
      </c>
      <c r="G57536">
        <v>34</v>
      </c>
      <c r="H57536">
        <v>2.4500000000000002</v>
      </c>
      <c r="I57536" t="s">
        <v>11</v>
      </c>
      <c r="J57536" t="s">
        <v>48</v>
      </c>
      <c r="K57536" t="s">
        <v>149254</v>
      </c>
    </row>
    <row r="57537" spans="1:11" x14ac:dyDescent="0.35">
      <c r="A57537">
        <v>57646</v>
      </c>
      <c r="B57537" s="1">
        <v>45020</v>
      </c>
      <c r="C57537" s="10">
        <v>0.47888888888888892</v>
      </c>
      <c r="D57537">
        <v>2</v>
      </c>
      <c r="E57537">
        <v>5</v>
      </c>
      <c r="F57537" t="s">
        <v>6</v>
      </c>
      <c r="G57537">
        <v>36</v>
      </c>
      <c r="H57537">
        <v>3.75</v>
      </c>
      <c r="I57537" t="s">
        <v>11</v>
      </c>
      <c r="J57537" t="s">
        <v>48</v>
      </c>
      <c r="K57537" t="s">
        <v>149263</v>
      </c>
    </row>
    <row r="57538" spans="1:11" x14ac:dyDescent="0.35">
      <c r="A57538">
        <v>57647</v>
      </c>
      <c r="B57538" s="1">
        <v>45020</v>
      </c>
      <c r="C57538" s="10">
        <v>0.4793055555555556</v>
      </c>
      <c r="D57538">
        <v>1</v>
      </c>
      <c r="E57538">
        <v>3</v>
      </c>
      <c r="F57538" t="s">
        <v>7</v>
      </c>
      <c r="G57538">
        <v>30</v>
      </c>
      <c r="H57538">
        <v>3</v>
      </c>
      <c r="I57538" t="s">
        <v>11</v>
      </c>
      <c r="J57538" t="s">
        <v>49</v>
      </c>
      <c r="K57538" t="s">
        <v>149267</v>
      </c>
    </row>
    <row r="57539" spans="1:11" x14ac:dyDescent="0.35">
      <c r="A57539">
        <v>57648</v>
      </c>
      <c r="B57539" s="1">
        <v>45020</v>
      </c>
      <c r="C57539" s="10">
        <v>0.4794444444444444</v>
      </c>
      <c r="D57539">
        <v>2</v>
      </c>
      <c r="E57539">
        <v>5</v>
      </c>
      <c r="F57539" t="s">
        <v>6</v>
      </c>
      <c r="G57539">
        <v>23</v>
      </c>
      <c r="H57539">
        <v>2.5</v>
      </c>
      <c r="I57539" t="s">
        <v>11</v>
      </c>
      <c r="J57539" t="s">
        <v>51</v>
      </c>
      <c r="K57539" t="s">
        <v>149264</v>
      </c>
    </row>
    <row r="57540" spans="1:11" x14ac:dyDescent="0.35">
      <c r="A57540">
        <v>57649</v>
      </c>
      <c r="B57540" s="1">
        <v>45020</v>
      </c>
      <c r="C57540" s="10">
        <v>0.47993055555555553</v>
      </c>
      <c r="D57540">
        <v>2</v>
      </c>
      <c r="E57540">
        <v>8</v>
      </c>
      <c r="F57540" t="s">
        <v>5</v>
      </c>
      <c r="G57540">
        <v>29</v>
      </c>
      <c r="H57540">
        <v>2.5</v>
      </c>
      <c r="I57540" t="s">
        <v>11</v>
      </c>
      <c r="J57540" t="s">
        <v>49</v>
      </c>
      <c r="K57540" t="s">
        <v>149277</v>
      </c>
    </row>
    <row r="57541" spans="1:11" x14ac:dyDescent="0.35">
      <c r="A57541">
        <v>57650</v>
      </c>
      <c r="B57541" s="1">
        <v>45020</v>
      </c>
      <c r="C57541" s="10">
        <v>0.47997685185185185</v>
      </c>
      <c r="D57541">
        <v>1</v>
      </c>
      <c r="E57541">
        <v>5</v>
      </c>
      <c r="F57541" t="s">
        <v>6</v>
      </c>
      <c r="G57541">
        <v>33</v>
      </c>
      <c r="H57541">
        <v>3.5</v>
      </c>
      <c r="I57541" t="s">
        <v>11</v>
      </c>
      <c r="J57541" t="s">
        <v>49</v>
      </c>
      <c r="K57541" t="s">
        <v>149252</v>
      </c>
    </row>
    <row r="57542" spans="1:11" x14ac:dyDescent="0.35">
      <c r="A57542">
        <v>57651</v>
      </c>
      <c r="B57542" s="1">
        <v>45020</v>
      </c>
      <c r="C57542" s="10">
        <v>0.48016203703703703</v>
      </c>
      <c r="D57542">
        <v>1</v>
      </c>
      <c r="E57542">
        <v>3</v>
      </c>
      <c r="F57542" t="s">
        <v>7</v>
      </c>
      <c r="G57542">
        <v>31</v>
      </c>
      <c r="H57542">
        <v>2.2000000000000002</v>
      </c>
      <c r="I57542" t="s">
        <v>11</v>
      </c>
      <c r="J57542" t="s">
        <v>49</v>
      </c>
      <c r="K57542" t="s">
        <v>149262</v>
      </c>
    </row>
    <row r="57543" spans="1:11" x14ac:dyDescent="0.35">
      <c r="A57543">
        <v>57652</v>
      </c>
      <c r="B57543" s="1">
        <v>45020</v>
      </c>
      <c r="C57543" s="10">
        <v>0.48162037037037037</v>
      </c>
      <c r="D57543">
        <v>1</v>
      </c>
      <c r="E57543">
        <v>8</v>
      </c>
      <c r="F57543" t="s">
        <v>5</v>
      </c>
      <c r="G57543">
        <v>56</v>
      </c>
      <c r="H57543">
        <v>2.5499999999999998</v>
      </c>
      <c r="I57543" t="s">
        <v>41</v>
      </c>
      <c r="J57543" t="s">
        <v>40</v>
      </c>
      <c r="K57543" t="s">
        <v>149281</v>
      </c>
    </row>
    <row r="57544" spans="1:11" x14ac:dyDescent="0.35">
      <c r="A57544">
        <v>57653</v>
      </c>
      <c r="B57544" s="1">
        <v>45020</v>
      </c>
      <c r="C57544" s="10">
        <v>0.48501157407407408</v>
      </c>
      <c r="D57544">
        <v>2</v>
      </c>
      <c r="E57544">
        <v>3</v>
      </c>
      <c r="F57544" t="s">
        <v>7</v>
      </c>
      <c r="G57544">
        <v>23</v>
      </c>
      <c r="H57544">
        <v>2.5</v>
      </c>
      <c r="I57544" t="s">
        <v>11</v>
      </c>
      <c r="J57544" t="s">
        <v>51</v>
      </c>
      <c r="K57544" t="s">
        <v>149264</v>
      </c>
    </row>
    <row r="57545" spans="1:11" x14ac:dyDescent="0.35">
      <c r="A57545">
        <v>57654</v>
      </c>
      <c r="B57545" s="1">
        <v>45020</v>
      </c>
      <c r="C57545" s="10">
        <v>0.48509259259259258</v>
      </c>
      <c r="D57545">
        <v>2</v>
      </c>
      <c r="E57545">
        <v>8</v>
      </c>
      <c r="F57545" t="s">
        <v>5</v>
      </c>
      <c r="G57545">
        <v>29</v>
      </c>
      <c r="H57545">
        <v>2.5</v>
      </c>
      <c r="I57545" t="s">
        <v>11</v>
      </c>
      <c r="J57545" t="s">
        <v>49</v>
      </c>
      <c r="K57545" t="s">
        <v>149277</v>
      </c>
    </row>
    <row r="57546" spans="1:11" x14ac:dyDescent="0.35">
      <c r="A57546">
        <v>57655</v>
      </c>
      <c r="B57546" s="1">
        <v>45020</v>
      </c>
      <c r="C57546" s="10">
        <v>0.48541666666666666</v>
      </c>
      <c r="D57546">
        <v>1</v>
      </c>
      <c r="E57546">
        <v>3</v>
      </c>
      <c r="F57546" t="s">
        <v>7</v>
      </c>
      <c r="G57546">
        <v>37</v>
      </c>
      <c r="H57546">
        <v>3</v>
      </c>
      <c r="I57546" t="s">
        <v>11</v>
      </c>
      <c r="J57546" t="s">
        <v>10</v>
      </c>
      <c r="K57546" t="s">
        <v>47</v>
      </c>
    </row>
    <row r="57547" spans="1:11" x14ac:dyDescent="0.35">
      <c r="A57547">
        <v>57656</v>
      </c>
      <c r="B57547" s="1">
        <v>45020</v>
      </c>
      <c r="C57547" s="10">
        <v>0.48592592592592593</v>
      </c>
      <c r="D57547">
        <v>2</v>
      </c>
      <c r="E57547">
        <v>3</v>
      </c>
      <c r="F57547" t="s">
        <v>7</v>
      </c>
      <c r="G57547">
        <v>37</v>
      </c>
      <c r="H57547">
        <v>3</v>
      </c>
      <c r="I57547" t="s">
        <v>11</v>
      </c>
      <c r="J57547" t="s">
        <v>10</v>
      </c>
      <c r="K57547" t="s">
        <v>47</v>
      </c>
    </row>
    <row r="57548" spans="1:11" x14ac:dyDescent="0.35">
      <c r="A57548">
        <v>57657</v>
      </c>
      <c r="B57548" s="1">
        <v>45020</v>
      </c>
      <c r="C57548" s="10">
        <v>0.48596064814814816</v>
      </c>
      <c r="D57548">
        <v>1</v>
      </c>
      <c r="E57548">
        <v>8</v>
      </c>
      <c r="F57548" t="s">
        <v>5</v>
      </c>
      <c r="G57548">
        <v>26</v>
      </c>
      <c r="H57548">
        <v>3</v>
      </c>
      <c r="I57548" t="s">
        <v>11</v>
      </c>
      <c r="J57548" t="s">
        <v>50</v>
      </c>
      <c r="K57548" t="s">
        <v>149255</v>
      </c>
    </row>
    <row r="57549" spans="1:11" x14ac:dyDescent="0.35">
      <c r="A57549">
        <v>57658</v>
      </c>
      <c r="B57549" s="1">
        <v>45020</v>
      </c>
      <c r="C57549" s="10">
        <v>0.48614583333333333</v>
      </c>
      <c r="D57549">
        <v>1</v>
      </c>
      <c r="E57549">
        <v>3</v>
      </c>
      <c r="F57549" t="s">
        <v>7</v>
      </c>
      <c r="G57549">
        <v>30</v>
      </c>
      <c r="H57549">
        <v>3</v>
      </c>
      <c r="I57549" t="s">
        <v>11</v>
      </c>
      <c r="J57549" t="s">
        <v>49</v>
      </c>
      <c r="K57549" t="s">
        <v>149267</v>
      </c>
    </row>
    <row r="57550" spans="1:11" x14ac:dyDescent="0.35">
      <c r="A57550">
        <v>57659</v>
      </c>
      <c r="B57550" s="1">
        <v>45020</v>
      </c>
      <c r="C57550" s="10">
        <v>0.48692129629629632</v>
      </c>
      <c r="D57550">
        <v>1</v>
      </c>
      <c r="E57550">
        <v>3</v>
      </c>
      <c r="F57550" t="s">
        <v>7</v>
      </c>
      <c r="G57550">
        <v>59</v>
      </c>
      <c r="H57550">
        <v>4.5</v>
      </c>
      <c r="I57550" t="s">
        <v>34</v>
      </c>
      <c r="J57550" t="s">
        <v>39</v>
      </c>
      <c r="K57550" t="s">
        <v>149270</v>
      </c>
    </row>
    <row r="57551" spans="1:11" x14ac:dyDescent="0.35">
      <c r="A57551">
        <v>57660</v>
      </c>
      <c r="B57551" s="1">
        <v>45020</v>
      </c>
      <c r="C57551" s="10">
        <v>0.48694444444444446</v>
      </c>
      <c r="D57551">
        <v>2</v>
      </c>
      <c r="E57551">
        <v>3</v>
      </c>
      <c r="F57551" t="s">
        <v>7</v>
      </c>
      <c r="G57551">
        <v>57</v>
      </c>
      <c r="H57551">
        <v>3.1</v>
      </c>
      <c r="I57551" t="s">
        <v>41</v>
      </c>
      <c r="J57551" t="s">
        <v>40</v>
      </c>
      <c r="K57551" t="s">
        <v>149278</v>
      </c>
    </row>
    <row r="57552" spans="1:11" x14ac:dyDescent="0.35">
      <c r="A57552">
        <v>57661</v>
      </c>
      <c r="B57552" s="1">
        <v>45020</v>
      </c>
      <c r="C57552" s="10">
        <v>0.48873842592592592</v>
      </c>
      <c r="D57552">
        <v>1</v>
      </c>
      <c r="E57552">
        <v>8</v>
      </c>
      <c r="F57552" t="s">
        <v>5</v>
      </c>
      <c r="G57552">
        <v>37</v>
      </c>
      <c r="H57552">
        <v>3</v>
      </c>
      <c r="I57552" t="s">
        <v>11</v>
      </c>
      <c r="J57552" t="s">
        <v>10</v>
      </c>
      <c r="K57552" t="s">
        <v>47</v>
      </c>
    </row>
    <row r="57553" spans="1:11" x14ac:dyDescent="0.35">
      <c r="A57553">
        <v>57662</v>
      </c>
      <c r="B57553" s="1">
        <v>45020</v>
      </c>
      <c r="C57553" s="10">
        <v>0.48924768518518519</v>
      </c>
      <c r="D57553">
        <v>1</v>
      </c>
      <c r="E57553">
        <v>8</v>
      </c>
      <c r="F57553" t="s">
        <v>5</v>
      </c>
      <c r="G57553">
        <v>34</v>
      </c>
      <c r="H57553">
        <v>2.4500000000000002</v>
      </c>
      <c r="I57553" t="s">
        <v>11</v>
      </c>
      <c r="J57553" t="s">
        <v>48</v>
      </c>
      <c r="K57553" t="s">
        <v>149254</v>
      </c>
    </row>
    <row r="57554" spans="1:11" x14ac:dyDescent="0.35">
      <c r="A57554">
        <v>57663</v>
      </c>
      <c r="B57554" s="1">
        <v>45020</v>
      </c>
      <c r="C57554" s="10">
        <v>0.48936342592592591</v>
      </c>
      <c r="D57554">
        <v>1</v>
      </c>
      <c r="E57554">
        <v>5</v>
      </c>
      <c r="F57554" t="s">
        <v>6</v>
      </c>
      <c r="G57554">
        <v>39</v>
      </c>
      <c r="H57554">
        <v>4.25</v>
      </c>
      <c r="I57554" t="s">
        <v>11</v>
      </c>
      <c r="J57554" t="s">
        <v>10</v>
      </c>
      <c r="K57554" t="s">
        <v>149273</v>
      </c>
    </row>
    <row r="57555" spans="1:11" x14ac:dyDescent="0.35">
      <c r="A57555">
        <v>57664</v>
      </c>
      <c r="B57555" s="1">
        <v>45020</v>
      </c>
      <c r="C57555" s="10">
        <v>0.49032407407407402</v>
      </c>
      <c r="D57555">
        <v>1</v>
      </c>
      <c r="E57555">
        <v>5</v>
      </c>
      <c r="F57555" t="s">
        <v>6</v>
      </c>
      <c r="G57555">
        <v>38</v>
      </c>
      <c r="H57555">
        <v>3.75</v>
      </c>
      <c r="I57555" t="s">
        <v>11</v>
      </c>
      <c r="J57555" t="s">
        <v>10</v>
      </c>
      <c r="K57555" t="s">
        <v>46</v>
      </c>
    </row>
    <row r="57556" spans="1:11" x14ac:dyDescent="0.35">
      <c r="A57556">
        <v>57665</v>
      </c>
      <c r="B57556" s="1">
        <v>45020</v>
      </c>
      <c r="C57556" s="10">
        <v>0.4942361111111111</v>
      </c>
      <c r="D57556">
        <v>1</v>
      </c>
      <c r="E57556">
        <v>8</v>
      </c>
      <c r="F57556" t="s">
        <v>5</v>
      </c>
      <c r="G57556">
        <v>38</v>
      </c>
      <c r="H57556">
        <v>3.75</v>
      </c>
      <c r="I57556" t="s">
        <v>11</v>
      </c>
      <c r="J57556" t="s">
        <v>10</v>
      </c>
      <c r="K57556" t="s">
        <v>46</v>
      </c>
    </row>
    <row r="57557" spans="1:11" x14ac:dyDescent="0.35">
      <c r="A57557">
        <v>57666</v>
      </c>
      <c r="B57557" s="1">
        <v>45020</v>
      </c>
      <c r="C57557" s="10">
        <v>0.49471064814814819</v>
      </c>
      <c r="D57557">
        <v>2</v>
      </c>
      <c r="E57557">
        <v>8</v>
      </c>
      <c r="F57557" t="s">
        <v>5</v>
      </c>
      <c r="G57557">
        <v>34</v>
      </c>
      <c r="H57557">
        <v>2.4500000000000002</v>
      </c>
      <c r="I57557" t="s">
        <v>11</v>
      </c>
      <c r="J57557" t="s">
        <v>48</v>
      </c>
      <c r="K57557" t="s">
        <v>149254</v>
      </c>
    </row>
    <row r="57558" spans="1:11" x14ac:dyDescent="0.35">
      <c r="A57558">
        <v>57667</v>
      </c>
      <c r="B57558" s="1">
        <v>45020</v>
      </c>
      <c r="C57558" s="10">
        <v>0.4949884259259259</v>
      </c>
      <c r="D57558">
        <v>1</v>
      </c>
      <c r="E57558">
        <v>3</v>
      </c>
      <c r="F57558" t="s">
        <v>7</v>
      </c>
      <c r="G57558">
        <v>27</v>
      </c>
      <c r="H57558">
        <v>3.5</v>
      </c>
      <c r="I57558" t="s">
        <v>11</v>
      </c>
      <c r="J57558" t="s">
        <v>50</v>
      </c>
      <c r="K57558" t="s">
        <v>149257</v>
      </c>
    </row>
    <row r="57559" spans="1:11" x14ac:dyDescent="0.35">
      <c r="A57559">
        <v>57668</v>
      </c>
      <c r="B57559" s="1">
        <v>45020</v>
      </c>
      <c r="C57559" s="10">
        <v>0.49659722222222219</v>
      </c>
      <c r="D57559">
        <v>2</v>
      </c>
      <c r="E57559">
        <v>5</v>
      </c>
      <c r="F57559" t="s">
        <v>6</v>
      </c>
      <c r="G57559">
        <v>47</v>
      </c>
      <c r="H57559">
        <v>3</v>
      </c>
      <c r="I57559" t="s">
        <v>41</v>
      </c>
      <c r="J57559" t="s">
        <v>43</v>
      </c>
      <c r="K57559" t="s">
        <v>149265</v>
      </c>
    </row>
    <row r="57560" spans="1:11" x14ac:dyDescent="0.35">
      <c r="A57560">
        <v>57669</v>
      </c>
      <c r="B57560" s="1">
        <v>45020</v>
      </c>
      <c r="C57560" s="10">
        <v>0.49759259259259259</v>
      </c>
      <c r="D57560">
        <v>2</v>
      </c>
      <c r="E57560">
        <v>3</v>
      </c>
      <c r="F57560" t="s">
        <v>7</v>
      </c>
      <c r="G57560">
        <v>39</v>
      </c>
      <c r="H57560">
        <v>4.25</v>
      </c>
      <c r="I57560" t="s">
        <v>11</v>
      </c>
      <c r="J57560" t="s">
        <v>10</v>
      </c>
      <c r="K57560" t="s">
        <v>149273</v>
      </c>
    </row>
    <row r="57561" spans="1:11" x14ac:dyDescent="0.35">
      <c r="A57561">
        <v>57670</v>
      </c>
      <c r="B57561" s="1">
        <v>45020</v>
      </c>
      <c r="C57561" s="10">
        <v>0.49798611111111107</v>
      </c>
      <c r="D57561">
        <v>2</v>
      </c>
      <c r="E57561">
        <v>8</v>
      </c>
      <c r="F57561" t="s">
        <v>5</v>
      </c>
      <c r="G57561">
        <v>36</v>
      </c>
      <c r="H57561">
        <v>3.75</v>
      </c>
      <c r="I57561" t="s">
        <v>11</v>
      </c>
      <c r="J57561" t="s">
        <v>48</v>
      </c>
      <c r="K57561" t="s">
        <v>149263</v>
      </c>
    </row>
    <row r="57562" spans="1:11" x14ac:dyDescent="0.35">
      <c r="A57562">
        <v>57671</v>
      </c>
      <c r="B57562" s="1">
        <v>45020</v>
      </c>
      <c r="C57562" s="10">
        <v>0.49957175925925923</v>
      </c>
      <c r="D57562">
        <v>1</v>
      </c>
      <c r="E57562">
        <v>3</v>
      </c>
      <c r="F57562" t="s">
        <v>7</v>
      </c>
      <c r="G57562">
        <v>45</v>
      </c>
      <c r="H57562">
        <v>3</v>
      </c>
      <c r="I57562" t="s">
        <v>41</v>
      </c>
      <c r="J57562" t="s">
        <v>44</v>
      </c>
      <c r="K57562" t="s">
        <v>149246</v>
      </c>
    </row>
    <row r="57563" spans="1:11" x14ac:dyDescent="0.35">
      <c r="A57563">
        <v>57672</v>
      </c>
      <c r="B57563" s="1">
        <v>45020</v>
      </c>
      <c r="C57563" s="10">
        <v>0.50069444444444444</v>
      </c>
      <c r="D57563">
        <v>1</v>
      </c>
      <c r="E57563">
        <v>5</v>
      </c>
      <c r="F57563" t="s">
        <v>6</v>
      </c>
      <c r="G57563">
        <v>30</v>
      </c>
      <c r="H57563">
        <v>3</v>
      </c>
      <c r="I57563" t="s">
        <v>11</v>
      </c>
      <c r="J57563" t="s">
        <v>49</v>
      </c>
      <c r="K57563" t="s">
        <v>149267</v>
      </c>
    </row>
    <row r="57564" spans="1:11" x14ac:dyDescent="0.35">
      <c r="A57564">
        <v>57673</v>
      </c>
      <c r="B57564" s="1">
        <v>45020</v>
      </c>
      <c r="C57564" s="10">
        <v>0.50149305555555557</v>
      </c>
      <c r="D57564">
        <v>2</v>
      </c>
      <c r="E57564">
        <v>3</v>
      </c>
      <c r="F57564" t="s">
        <v>7</v>
      </c>
      <c r="G57564">
        <v>55</v>
      </c>
      <c r="H57564">
        <v>4</v>
      </c>
      <c r="I57564" t="s">
        <v>41</v>
      </c>
      <c r="J57564" t="s">
        <v>40</v>
      </c>
      <c r="K57564" t="s">
        <v>149250</v>
      </c>
    </row>
    <row r="57565" spans="1:11" x14ac:dyDescent="0.35">
      <c r="A57565">
        <v>57674</v>
      </c>
      <c r="B57565" s="1">
        <v>45020</v>
      </c>
      <c r="C57565" s="10">
        <v>0.50186342592592592</v>
      </c>
      <c r="D57565">
        <v>1</v>
      </c>
      <c r="E57565">
        <v>3</v>
      </c>
      <c r="F57565" t="s">
        <v>7</v>
      </c>
      <c r="G57565">
        <v>43</v>
      </c>
      <c r="H57565">
        <v>3</v>
      </c>
      <c r="I57565" t="s">
        <v>41</v>
      </c>
      <c r="J57565" t="s">
        <v>44</v>
      </c>
      <c r="K57565" t="s">
        <v>149266</v>
      </c>
    </row>
    <row r="57566" spans="1:11" x14ac:dyDescent="0.35">
      <c r="A57566">
        <v>57675</v>
      </c>
      <c r="B57566" s="1">
        <v>45020</v>
      </c>
      <c r="C57566" s="10">
        <v>0.50222222222222224</v>
      </c>
      <c r="D57566">
        <v>2</v>
      </c>
      <c r="E57566">
        <v>5</v>
      </c>
      <c r="F57566" t="s">
        <v>6</v>
      </c>
      <c r="G57566">
        <v>22</v>
      </c>
      <c r="H57566">
        <v>2</v>
      </c>
      <c r="I57566" t="s">
        <v>11</v>
      </c>
      <c r="J57566" t="s">
        <v>51</v>
      </c>
      <c r="K57566" t="s">
        <v>149276</v>
      </c>
    </row>
    <row r="57567" spans="1:11" x14ac:dyDescent="0.35">
      <c r="A57567">
        <v>57676</v>
      </c>
      <c r="B57567" s="1">
        <v>45020</v>
      </c>
      <c r="C57567" s="10">
        <v>0.50250000000000006</v>
      </c>
      <c r="D57567">
        <v>1</v>
      </c>
      <c r="E57567">
        <v>5</v>
      </c>
      <c r="F57567" t="s">
        <v>6</v>
      </c>
      <c r="G57567">
        <v>54</v>
      </c>
      <c r="H57567">
        <v>2.5</v>
      </c>
      <c r="I57567" t="s">
        <v>41</v>
      </c>
      <c r="J57567" t="s">
        <v>40</v>
      </c>
      <c r="K57567" t="s">
        <v>149251</v>
      </c>
    </row>
    <row r="57568" spans="1:11" x14ac:dyDescent="0.35">
      <c r="A57568">
        <v>57677</v>
      </c>
      <c r="B57568" s="1">
        <v>45020</v>
      </c>
      <c r="C57568" s="10">
        <v>0.50334490740740734</v>
      </c>
      <c r="D57568">
        <v>2</v>
      </c>
      <c r="E57568">
        <v>3</v>
      </c>
      <c r="F57568" t="s">
        <v>7</v>
      </c>
      <c r="G57568">
        <v>61</v>
      </c>
      <c r="H57568">
        <v>4.75</v>
      </c>
      <c r="I57568" t="s">
        <v>34</v>
      </c>
      <c r="J57568" t="s">
        <v>39</v>
      </c>
      <c r="K57568" t="s">
        <v>149283</v>
      </c>
    </row>
    <row r="57569" spans="1:11" x14ac:dyDescent="0.35">
      <c r="A57569">
        <v>57678</v>
      </c>
      <c r="B57569" s="1">
        <v>45020</v>
      </c>
      <c r="C57569" s="10">
        <v>0.50344907407407413</v>
      </c>
      <c r="D57569">
        <v>1</v>
      </c>
      <c r="E57569">
        <v>5</v>
      </c>
      <c r="F57569" t="s">
        <v>6</v>
      </c>
      <c r="G57569">
        <v>28</v>
      </c>
      <c r="H57569">
        <v>2</v>
      </c>
      <c r="I57569" t="s">
        <v>11</v>
      </c>
      <c r="J57569" t="s">
        <v>49</v>
      </c>
      <c r="K57569" t="s">
        <v>149275</v>
      </c>
    </row>
    <row r="57570" spans="1:11" x14ac:dyDescent="0.35">
      <c r="A57570">
        <v>57679</v>
      </c>
      <c r="B57570" s="1">
        <v>45020</v>
      </c>
      <c r="C57570" s="10">
        <v>0.5037152777777778</v>
      </c>
      <c r="D57570">
        <v>1</v>
      </c>
      <c r="E57570">
        <v>3</v>
      </c>
      <c r="F57570" t="s">
        <v>7</v>
      </c>
      <c r="G57570">
        <v>25</v>
      </c>
      <c r="H57570">
        <v>2.2000000000000002</v>
      </c>
      <c r="I57570" t="s">
        <v>11</v>
      </c>
      <c r="J57570" t="s">
        <v>50</v>
      </c>
      <c r="K57570" t="s">
        <v>149279</v>
      </c>
    </row>
    <row r="57571" spans="1:11" x14ac:dyDescent="0.35">
      <c r="A57571">
        <v>57680</v>
      </c>
      <c r="B57571" s="1">
        <v>45020</v>
      </c>
      <c r="C57571" s="10">
        <v>0.50405092592592593</v>
      </c>
      <c r="D57571">
        <v>2</v>
      </c>
      <c r="E57571">
        <v>8</v>
      </c>
      <c r="F57571" t="s">
        <v>5</v>
      </c>
      <c r="G57571">
        <v>87</v>
      </c>
      <c r="H57571">
        <v>3</v>
      </c>
      <c r="I57571" t="s">
        <v>11</v>
      </c>
      <c r="J57571" t="s">
        <v>10</v>
      </c>
      <c r="K57571" t="s">
        <v>12</v>
      </c>
    </row>
    <row r="57572" spans="1:11" x14ac:dyDescent="0.35">
      <c r="A57572">
        <v>57681</v>
      </c>
      <c r="B57572" s="1">
        <v>45020</v>
      </c>
      <c r="C57572" s="10">
        <v>0.50408564814814816</v>
      </c>
      <c r="D57572">
        <v>2</v>
      </c>
      <c r="E57572">
        <v>3</v>
      </c>
      <c r="F57572" t="s">
        <v>7</v>
      </c>
      <c r="G57572">
        <v>56</v>
      </c>
      <c r="H57572">
        <v>2.5499999999999998</v>
      </c>
      <c r="I57572" t="s">
        <v>41</v>
      </c>
      <c r="J57572" t="s">
        <v>40</v>
      </c>
      <c r="K57572" t="s">
        <v>149281</v>
      </c>
    </row>
    <row r="57573" spans="1:11" x14ac:dyDescent="0.35">
      <c r="A57573">
        <v>57682</v>
      </c>
      <c r="B57573" s="1">
        <v>45020</v>
      </c>
      <c r="C57573" s="10">
        <v>0.50589120370370366</v>
      </c>
      <c r="D57573">
        <v>1</v>
      </c>
      <c r="E57573">
        <v>3</v>
      </c>
      <c r="F57573" t="s">
        <v>7</v>
      </c>
      <c r="G57573">
        <v>48</v>
      </c>
      <c r="H57573">
        <v>2.5</v>
      </c>
      <c r="I57573" t="s">
        <v>41</v>
      </c>
      <c r="J57573" t="s">
        <v>42</v>
      </c>
      <c r="K57573" t="s">
        <v>149272</v>
      </c>
    </row>
    <row r="57574" spans="1:11" x14ac:dyDescent="0.35">
      <c r="A57574">
        <v>57683</v>
      </c>
      <c r="B57574" s="1">
        <v>45020</v>
      </c>
      <c r="C57574" s="10">
        <v>0.50660879629629629</v>
      </c>
      <c r="D57574">
        <v>2</v>
      </c>
      <c r="E57574">
        <v>8</v>
      </c>
      <c r="F57574" t="s">
        <v>5</v>
      </c>
      <c r="G57574">
        <v>26</v>
      </c>
      <c r="H57574">
        <v>3</v>
      </c>
      <c r="I57574" t="s">
        <v>11</v>
      </c>
      <c r="J57574" t="s">
        <v>50</v>
      </c>
      <c r="K57574" t="s">
        <v>149255</v>
      </c>
    </row>
    <row r="57575" spans="1:11" x14ac:dyDescent="0.35">
      <c r="A57575">
        <v>57684</v>
      </c>
      <c r="B57575" s="1">
        <v>45020</v>
      </c>
      <c r="C57575" s="10">
        <v>0.50696759259259261</v>
      </c>
      <c r="D57575">
        <v>2</v>
      </c>
      <c r="E57575">
        <v>5</v>
      </c>
      <c r="F57575" t="s">
        <v>6</v>
      </c>
      <c r="G57575">
        <v>45</v>
      </c>
      <c r="H57575">
        <v>3</v>
      </c>
      <c r="I57575" t="s">
        <v>41</v>
      </c>
      <c r="J57575" t="s">
        <v>44</v>
      </c>
      <c r="K57575" t="s">
        <v>149246</v>
      </c>
    </row>
    <row r="57576" spans="1:11" x14ac:dyDescent="0.35">
      <c r="A57576">
        <v>57685</v>
      </c>
      <c r="B57576" s="1">
        <v>45020</v>
      </c>
      <c r="C57576" s="10">
        <v>0.5083333333333333</v>
      </c>
      <c r="D57576">
        <v>1</v>
      </c>
      <c r="E57576">
        <v>3</v>
      </c>
      <c r="F57576" t="s">
        <v>7</v>
      </c>
      <c r="G57576">
        <v>36</v>
      </c>
      <c r="H57576">
        <v>3.75</v>
      </c>
      <c r="I57576" t="s">
        <v>11</v>
      </c>
      <c r="J57576" t="s">
        <v>48</v>
      </c>
      <c r="K57576" t="s">
        <v>149263</v>
      </c>
    </row>
    <row r="57577" spans="1:11" x14ac:dyDescent="0.35">
      <c r="A57577">
        <v>57686</v>
      </c>
      <c r="B57577" s="1">
        <v>45020</v>
      </c>
      <c r="C57577" s="10">
        <v>0.50853009259259252</v>
      </c>
      <c r="D57577">
        <v>1</v>
      </c>
      <c r="E57577">
        <v>3</v>
      </c>
      <c r="F57577" t="s">
        <v>7</v>
      </c>
      <c r="G57577">
        <v>43</v>
      </c>
      <c r="H57577">
        <v>3</v>
      </c>
      <c r="I57577" t="s">
        <v>41</v>
      </c>
      <c r="J57577" t="s">
        <v>44</v>
      </c>
      <c r="K57577" t="s">
        <v>149266</v>
      </c>
    </row>
    <row r="57578" spans="1:11" x14ac:dyDescent="0.35">
      <c r="A57578">
        <v>57687</v>
      </c>
      <c r="B57578" s="1">
        <v>45020</v>
      </c>
      <c r="C57578" s="10">
        <v>0.51018518518518519</v>
      </c>
      <c r="D57578">
        <v>1</v>
      </c>
      <c r="E57578">
        <v>5</v>
      </c>
      <c r="F57578" t="s">
        <v>6</v>
      </c>
      <c r="G57578">
        <v>52</v>
      </c>
      <c r="H57578">
        <v>2.5</v>
      </c>
      <c r="I57578" t="s">
        <v>41</v>
      </c>
      <c r="J57578" t="s">
        <v>40</v>
      </c>
      <c r="K57578" t="s">
        <v>149280</v>
      </c>
    </row>
    <row r="57579" spans="1:11" x14ac:dyDescent="0.35">
      <c r="A57579">
        <v>57688</v>
      </c>
      <c r="B57579" s="1">
        <v>45020</v>
      </c>
      <c r="C57579" s="10">
        <v>0.51121527777777775</v>
      </c>
      <c r="D57579">
        <v>2</v>
      </c>
      <c r="E57579">
        <v>3</v>
      </c>
      <c r="F57579" t="s">
        <v>7</v>
      </c>
      <c r="G57579">
        <v>45</v>
      </c>
      <c r="H57579">
        <v>3</v>
      </c>
      <c r="I57579" t="s">
        <v>41</v>
      </c>
      <c r="J57579" t="s">
        <v>44</v>
      </c>
      <c r="K57579" t="s">
        <v>149246</v>
      </c>
    </row>
    <row r="57580" spans="1:11" x14ac:dyDescent="0.35">
      <c r="A57580">
        <v>57689</v>
      </c>
      <c r="B57580" s="1">
        <v>45020</v>
      </c>
      <c r="C57580" s="10">
        <v>0.51124999999999998</v>
      </c>
      <c r="D57580">
        <v>2</v>
      </c>
      <c r="E57580">
        <v>5</v>
      </c>
      <c r="F57580" t="s">
        <v>6</v>
      </c>
      <c r="G57580">
        <v>53</v>
      </c>
      <c r="H57580">
        <v>3</v>
      </c>
      <c r="I57580" t="s">
        <v>41</v>
      </c>
      <c r="J57580" t="s">
        <v>40</v>
      </c>
      <c r="K57580" t="s">
        <v>149269</v>
      </c>
    </row>
    <row r="57581" spans="1:11" x14ac:dyDescent="0.35">
      <c r="A57581">
        <v>57690</v>
      </c>
      <c r="B57581" s="1">
        <v>45020</v>
      </c>
      <c r="C57581" s="10">
        <v>0.51148148148148154</v>
      </c>
      <c r="D57581">
        <v>2</v>
      </c>
      <c r="E57581">
        <v>3</v>
      </c>
      <c r="F57581" t="s">
        <v>7</v>
      </c>
      <c r="G57581">
        <v>58</v>
      </c>
      <c r="H57581">
        <v>3.5</v>
      </c>
      <c r="I57581" t="s">
        <v>34</v>
      </c>
      <c r="J57581" t="s">
        <v>39</v>
      </c>
      <c r="K57581" t="s">
        <v>149261</v>
      </c>
    </row>
    <row r="57582" spans="1:11" x14ac:dyDescent="0.35">
      <c r="A57582">
        <v>57691</v>
      </c>
      <c r="B57582" s="1">
        <v>45020</v>
      </c>
      <c r="C57582" s="10">
        <v>0.51156250000000003</v>
      </c>
      <c r="D57582">
        <v>1</v>
      </c>
      <c r="E57582">
        <v>8</v>
      </c>
      <c r="F57582" t="s">
        <v>5</v>
      </c>
      <c r="G57582">
        <v>37</v>
      </c>
      <c r="H57582">
        <v>3</v>
      </c>
      <c r="I57582" t="s">
        <v>11</v>
      </c>
      <c r="J57582" t="s">
        <v>10</v>
      </c>
      <c r="K57582" t="s">
        <v>47</v>
      </c>
    </row>
    <row r="57583" spans="1:11" x14ac:dyDescent="0.35">
      <c r="A57583">
        <v>57692</v>
      </c>
      <c r="B57583" s="1">
        <v>45020</v>
      </c>
      <c r="C57583" s="10">
        <v>0.51224537037037032</v>
      </c>
      <c r="D57583">
        <v>1</v>
      </c>
      <c r="E57583">
        <v>3</v>
      </c>
      <c r="F57583" t="s">
        <v>7</v>
      </c>
      <c r="G57583">
        <v>50</v>
      </c>
      <c r="H57583">
        <v>2.5</v>
      </c>
      <c r="I57583" t="s">
        <v>41</v>
      </c>
      <c r="J57583" t="s">
        <v>42</v>
      </c>
      <c r="K57583" t="s">
        <v>149256</v>
      </c>
    </row>
    <row r="57584" spans="1:11" x14ac:dyDescent="0.35">
      <c r="A57584">
        <v>57693</v>
      </c>
      <c r="B57584" s="1">
        <v>45020</v>
      </c>
      <c r="C57584" s="10">
        <v>0.51239583333333327</v>
      </c>
      <c r="D57584">
        <v>1</v>
      </c>
      <c r="E57584">
        <v>3</v>
      </c>
      <c r="F57584" t="s">
        <v>7</v>
      </c>
      <c r="G57584">
        <v>24</v>
      </c>
      <c r="H57584">
        <v>3</v>
      </c>
      <c r="I57584" t="s">
        <v>11</v>
      </c>
      <c r="J57584" t="s">
        <v>51</v>
      </c>
      <c r="K57584" t="s">
        <v>149253</v>
      </c>
    </row>
    <row r="57585" spans="1:11" x14ac:dyDescent="0.35">
      <c r="A57585">
        <v>57694</v>
      </c>
      <c r="B57585" s="1">
        <v>45020</v>
      </c>
      <c r="C57585" s="10">
        <v>0.51324074074074078</v>
      </c>
      <c r="D57585">
        <v>1</v>
      </c>
      <c r="E57585">
        <v>5</v>
      </c>
      <c r="F57585" t="s">
        <v>6</v>
      </c>
      <c r="G57585">
        <v>28</v>
      </c>
      <c r="H57585">
        <v>2</v>
      </c>
      <c r="I57585" t="s">
        <v>11</v>
      </c>
      <c r="J57585" t="s">
        <v>49</v>
      </c>
      <c r="K57585" t="s">
        <v>149275</v>
      </c>
    </row>
    <row r="57586" spans="1:11" x14ac:dyDescent="0.35">
      <c r="A57586">
        <v>57695</v>
      </c>
      <c r="B57586" s="1">
        <v>45020</v>
      </c>
      <c r="C57586" s="10">
        <v>0.51430555555555557</v>
      </c>
      <c r="D57586">
        <v>1</v>
      </c>
      <c r="E57586">
        <v>8</v>
      </c>
      <c r="F57586" t="s">
        <v>5</v>
      </c>
      <c r="G57586">
        <v>50</v>
      </c>
      <c r="H57586">
        <v>2.5</v>
      </c>
      <c r="I57586" t="s">
        <v>41</v>
      </c>
      <c r="J57586" t="s">
        <v>42</v>
      </c>
      <c r="K57586" t="s">
        <v>149256</v>
      </c>
    </row>
    <row r="57587" spans="1:11" x14ac:dyDescent="0.35">
      <c r="A57587">
        <v>57696</v>
      </c>
      <c r="B57587" s="1">
        <v>45020</v>
      </c>
      <c r="C57587" s="10">
        <v>0.51449074074074075</v>
      </c>
      <c r="D57587">
        <v>1</v>
      </c>
      <c r="E57587">
        <v>3</v>
      </c>
      <c r="F57587" t="s">
        <v>7</v>
      </c>
      <c r="G57587">
        <v>59</v>
      </c>
      <c r="H57587">
        <v>4.5</v>
      </c>
      <c r="I57587" t="s">
        <v>34</v>
      </c>
      <c r="J57587" t="s">
        <v>39</v>
      </c>
      <c r="K57587" t="s">
        <v>149270</v>
      </c>
    </row>
    <row r="57588" spans="1:11" x14ac:dyDescent="0.35">
      <c r="A57588">
        <v>57697</v>
      </c>
      <c r="B57588" s="1">
        <v>45020</v>
      </c>
      <c r="C57588" s="10">
        <v>0.51449074074074075</v>
      </c>
      <c r="D57588">
        <v>1</v>
      </c>
      <c r="E57588">
        <v>3</v>
      </c>
      <c r="F57588" t="s">
        <v>7</v>
      </c>
      <c r="G57588">
        <v>71</v>
      </c>
      <c r="H57588">
        <v>3.75</v>
      </c>
      <c r="I57588" t="s">
        <v>9</v>
      </c>
      <c r="J57588" t="s">
        <v>29</v>
      </c>
      <c r="K57588" t="s">
        <v>31</v>
      </c>
    </row>
    <row r="57589" spans="1:11" x14ac:dyDescent="0.35">
      <c r="A57589">
        <v>57698</v>
      </c>
      <c r="B57589" s="1">
        <v>45020</v>
      </c>
      <c r="C57589" s="10">
        <v>0.51549768518518524</v>
      </c>
      <c r="D57589">
        <v>1</v>
      </c>
      <c r="E57589">
        <v>3</v>
      </c>
      <c r="F57589" t="s">
        <v>7</v>
      </c>
      <c r="G57589">
        <v>43</v>
      </c>
      <c r="H57589">
        <v>3</v>
      </c>
      <c r="I57589" t="s">
        <v>41</v>
      </c>
      <c r="J57589" t="s">
        <v>44</v>
      </c>
      <c r="K57589" t="s">
        <v>149266</v>
      </c>
    </row>
    <row r="57590" spans="1:11" x14ac:dyDescent="0.35">
      <c r="A57590">
        <v>57699</v>
      </c>
      <c r="B57590" s="1">
        <v>45020</v>
      </c>
      <c r="C57590" s="10">
        <v>0.51655092592592589</v>
      </c>
      <c r="D57590">
        <v>2</v>
      </c>
      <c r="E57590">
        <v>5</v>
      </c>
      <c r="F57590" t="s">
        <v>6</v>
      </c>
      <c r="G57590">
        <v>30</v>
      </c>
      <c r="H57590">
        <v>3</v>
      </c>
      <c r="I57590" t="s">
        <v>11</v>
      </c>
      <c r="J57590" t="s">
        <v>49</v>
      </c>
      <c r="K57590" t="s">
        <v>149267</v>
      </c>
    </row>
    <row r="57591" spans="1:11" x14ac:dyDescent="0.35">
      <c r="A57591">
        <v>57700</v>
      </c>
      <c r="B57591" s="1">
        <v>45020</v>
      </c>
      <c r="C57591" s="10">
        <v>0.51655092592592589</v>
      </c>
      <c r="D57591">
        <v>1</v>
      </c>
      <c r="E57591">
        <v>5</v>
      </c>
      <c r="F57591" t="s">
        <v>6</v>
      </c>
      <c r="G57591">
        <v>75</v>
      </c>
      <c r="H57591">
        <v>3.5</v>
      </c>
      <c r="I57591" t="s">
        <v>9</v>
      </c>
      <c r="J57591" t="s">
        <v>29</v>
      </c>
      <c r="K57591" t="s">
        <v>33</v>
      </c>
    </row>
    <row r="57592" spans="1:11" x14ac:dyDescent="0.35">
      <c r="A57592">
        <v>57701</v>
      </c>
      <c r="B57592" s="1">
        <v>45020</v>
      </c>
      <c r="C57592" s="10">
        <v>0.51761574074074079</v>
      </c>
      <c r="D57592">
        <v>1</v>
      </c>
      <c r="E57592">
        <v>5</v>
      </c>
      <c r="F57592" t="s">
        <v>6</v>
      </c>
      <c r="G57592">
        <v>48</v>
      </c>
      <c r="H57592">
        <v>2.5</v>
      </c>
      <c r="I57592" t="s">
        <v>41</v>
      </c>
      <c r="J57592" t="s">
        <v>42</v>
      </c>
      <c r="K57592" t="s">
        <v>149272</v>
      </c>
    </row>
    <row r="57593" spans="1:11" x14ac:dyDescent="0.35">
      <c r="A57593">
        <v>57702</v>
      </c>
      <c r="B57593" s="1">
        <v>45020</v>
      </c>
      <c r="C57593" s="10">
        <v>0.51856481481481487</v>
      </c>
      <c r="D57593">
        <v>2</v>
      </c>
      <c r="E57593">
        <v>3</v>
      </c>
      <c r="F57593" t="s">
        <v>7</v>
      </c>
      <c r="G57593">
        <v>58</v>
      </c>
      <c r="H57593">
        <v>3.5</v>
      </c>
      <c r="I57593" t="s">
        <v>34</v>
      </c>
      <c r="J57593" t="s">
        <v>39</v>
      </c>
      <c r="K57593" t="s">
        <v>149261</v>
      </c>
    </row>
    <row r="57594" spans="1:11" x14ac:dyDescent="0.35">
      <c r="A57594">
        <v>57703</v>
      </c>
      <c r="B57594" s="1">
        <v>45020</v>
      </c>
      <c r="C57594" s="10">
        <v>0.5198032407407408</v>
      </c>
      <c r="D57594">
        <v>2</v>
      </c>
      <c r="E57594">
        <v>5</v>
      </c>
      <c r="F57594" t="s">
        <v>6</v>
      </c>
      <c r="G57594">
        <v>56</v>
      </c>
      <c r="H57594">
        <v>2.5499999999999998</v>
      </c>
      <c r="I57594" t="s">
        <v>41</v>
      </c>
      <c r="J57594" t="s">
        <v>40</v>
      </c>
      <c r="K57594" t="s">
        <v>149281</v>
      </c>
    </row>
    <row r="57595" spans="1:11" x14ac:dyDescent="0.35">
      <c r="A57595">
        <v>57704</v>
      </c>
      <c r="B57595" s="1">
        <v>45020</v>
      </c>
      <c r="C57595" s="10">
        <v>0.52001157407407406</v>
      </c>
      <c r="D57595">
        <v>2</v>
      </c>
      <c r="E57595">
        <v>3</v>
      </c>
      <c r="F57595" t="s">
        <v>7</v>
      </c>
      <c r="G57595">
        <v>38</v>
      </c>
      <c r="H57595">
        <v>3.75</v>
      </c>
      <c r="I57595" t="s">
        <v>11</v>
      </c>
      <c r="J57595" t="s">
        <v>10</v>
      </c>
      <c r="K57595" t="s">
        <v>46</v>
      </c>
    </row>
    <row r="57596" spans="1:11" x14ac:dyDescent="0.35">
      <c r="A57596">
        <v>57705</v>
      </c>
      <c r="B57596" s="1">
        <v>45020</v>
      </c>
      <c r="C57596" s="10">
        <v>0.5201041666666667</v>
      </c>
      <c r="D57596">
        <v>2</v>
      </c>
      <c r="E57596">
        <v>5</v>
      </c>
      <c r="F57596" t="s">
        <v>6</v>
      </c>
      <c r="G57596">
        <v>41</v>
      </c>
      <c r="H57596">
        <v>4.25</v>
      </c>
      <c r="I57596" t="s">
        <v>11</v>
      </c>
      <c r="J57596" t="s">
        <v>10</v>
      </c>
      <c r="K57596" t="s">
        <v>149259</v>
      </c>
    </row>
    <row r="57597" spans="1:11" x14ac:dyDescent="0.35">
      <c r="A57597">
        <v>57706</v>
      </c>
      <c r="B57597" s="1">
        <v>45020</v>
      </c>
      <c r="C57597" s="10">
        <v>0.5201041666666667</v>
      </c>
      <c r="D57597">
        <v>1</v>
      </c>
      <c r="E57597">
        <v>5</v>
      </c>
      <c r="F57597" t="s">
        <v>6</v>
      </c>
      <c r="G57597">
        <v>79</v>
      </c>
      <c r="H57597">
        <v>3.75</v>
      </c>
      <c r="I57597" t="s">
        <v>9</v>
      </c>
      <c r="J57597" t="s">
        <v>8</v>
      </c>
      <c r="K57597" t="s">
        <v>22</v>
      </c>
    </row>
    <row r="57598" spans="1:11" x14ac:dyDescent="0.35">
      <c r="A57598">
        <v>57707</v>
      </c>
      <c r="B57598" s="1">
        <v>45020</v>
      </c>
      <c r="C57598" s="10">
        <v>0.52041666666666664</v>
      </c>
      <c r="D57598">
        <v>2</v>
      </c>
      <c r="E57598">
        <v>3</v>
      </c>
      <c r="F57598" t="s">
        <v>7</v>
      </c>
      <c r="G57598">
        <v>26</v>
      </c>
      <c r="H57598">
        <v>3</v>
      </c>
      <c r="I57598" t="s">
        <v>11</v>
      </c>
      <c r="J57598" t="s">
        <v>50</v>
      </c>
      <c r="K57598" t="s">
        <v>149255</v>
      </c>
    </row>
    <row r="57599" spans="1:11" x14ac:dyDescent="0.35">
      <c r="A57599">
        <v>57708</v>
      </c>
      <c r="B57599" s="1">
        <v>45020</v>
      </c>
      <c r="C57599" s="10">
        <v>0.5209259259259259</v>
      </c>
      <c r="D57599">
        <v>2</v>
      </c>
      <c r="E57599">
        <v>3</v>
      </c>
      <c r="F57599" t="s">
        <v>7</v>
      </c>
      <c r="G57599">
        <v>53</v>
      </c>
      <c r="H57599">
        <v>3</v>
      </c>
      <c r="I57599" t="s">
        <v>41</v>
      </c>
      <c r="J57599" t="s">
        <v>40</v>
      </c>
      <c r="K57599" t="s">
        <v>149269</v>
      </c>
    </row>
    <row r="57600" spans="1:11" x14ac:dyDescent="0.35">
      <c r="A57600">
        <v>57709</v>
      </c>
      <c r="B57600" s="1">
        <v>45020</v>
      </c>
      <c r="C57600" s="10">
        <v>0.52107638888888885</v>
      </c>
      <c r="D57600">
        <v>2</v>
      </c>
      <c r="E57600">
        <v>5</v>
      </c>
      <c r="F57600" t="s">
        <v>6</v>
      </c>
      <c r="G57600">
        <v>36</v>
      </c>
      <c r="H57600">
        <v>3.75</v>
      </c>
      <c r="I57600" t="s">
        <v>11</v>
      </c>
      <c r="J57600" t="s">
        <v>48</v>
      </c>
      <c r="K57600" t="s">
        <v>149263</v>
      </c>
    </row>
    <row r="57601" spans="1:11" x14ac:dyDescent="0.35">
      <c r="A57601">
        <v>57710</v>
      </c>
      <c r="B57601" s="1">
        <v>45020</v>
      </c>
      <c r="C57601" s="10">
        <v>0.52368055555555559</v>
      </c>
      <c r="D57601">
        <v>2</v>
      </c>
      <c r="E57601">
        <v>8</v>
      </c>
      <c r="F57601" t="s">
        <v>5</v>
      </c>
      <c r="G57601">
        <v>37</v>
      </c>
      <c r="H57601">
        <v>3</v>
      </c>
      <c r="I57601" t="s">
        <v>11</v>
      </c>
      <c r="J57601" t="s">
        <v>10</v>
      </c>
      <c r="K57601" t="s">
        <v>47</v>
      </c>
    </row>
    <row r="57602" spans="1:11" x14ac:dyDescent="0.35">
      <c r="A57602">
        <v>57711</v>
      </c>
      <c r="B57602" s="1">
        <v>45020</v>
      </c>
      <c r="C57602" s="10">
        <v>0.52449074074074076</v>
      </c>
      <c r="D57602">
        <v>1</v>
      </c>
      <c r="E57602">
        <v>8</v>
      </c>
      <c r="F57602" t="s">
        <v>5</v>
      </c>
      <c r="G57602">
        <v>60</v>
      </c>
      <c r="H57602">
        <v>3.75</v>
      </c>
      <c r="I57602" t="s">
        <v>34</v>
      </c>
      <c r="J57602" t="s">
        <v>39</v>
      </c>
      <c r="K57602" t="s">
        <v>149260</v>
      </c>
    </row>
    <row r="57603" spans="1:11" x14ac:dyDescent="0.35">
      <c r="A57603">
        <v>57712</v>
      </c>
      <c r="B57603" s="1">
        <v>45020</v>
      </c>
      <c r="C57603" s="10">
        <v>0.52453703703703702</v>
      </c>
      <c r="D57603">
        <v>1</v>
      </c>
      <c r="E57603">
        <v>3</v>
      </c>
      <c r="F57603" t="s">
        <v>7</v>
      </c>
      <c r="G57603">
        <v>29</v>
      </c>
      <c r="H57603">
        <v>2.5</v>
      </c>
      <c r="I57603" t="s">
        <v>11</v>
      </c>
      <c r="J57603" t="s">
        <v>49</v>
      </c>
      <c r="K57603" t="s">
        <v>149277</v>
      </c>
    </row>
    <row r="57604" spans="1:11" x14ac:dyDescent="0.35">
      <c r="A57604">
        <v>57713</v>
      </c>
      <c r="B57604" s="1">
        <v>45020</v>
      </c>
      <c r="C57604" s="10">
        <v>0.52479166666666666</v>
      </c>
      <c r="D57604">
        <v>2</v>
      </c>
      <c r="E57604">
        <v>8</v>
      </c>
      <c r="F57604" t="s">
        <v>5</v>
      </c>
      <c r="G57604">
        <v>44</v>
      </c>
      <c r="H57604">
        <v>2.5</v>
      </c>
      <c r="I57604" t="s">
        <v>41</v>
      </c>
      <c r="J57604" t="s">
        <v>44</v>
      </c>
      <c r="K57604" t="s">
        <v>149248</v>
      </c>
    </row>
    <row r="57605" spans="1:11" x14ac:dyDescent="0.35">
      <c r="A57605">
        <v>57714</v>
      </c>
      <c r="B57605" s="1">
        <v>45020</v>
      </c>
      <c r="C57605" s="10">
        <v>0.52479166666666666</v>
      </c>
      <c r="D57605">
        <v>1</v>
      </c>
      <c r="E57605">
        <v>8</v>
      </c>
      <c r="F57605" t="s">
        <v>5</v>
      </c>
      <c r="G57605">
        <v>71</v>
      </c>
      <c r="H57605">
        <v>3.75</v>
      </c>
      <c r="I57605" t="s">
        <v>9</v>
      </c>
      <c r="J57605" t="s">
        <v>29</v>
      </c>
      <c r="K57605" t="s">
        <v>31</v>
      </c>
    </row>
    <row r="57606" spans="1:11" x14ac:dyDescent="0.35">
      <c r="A57606">
        <v>57715</v>
      </c>
      <c r="B57606" s="1">
        <v>45020</v>
      </c>
      <c r="C57606" s="10">
        <v>0.52592592592592591</v>
      </c>
      <c r="D57606">
        <v>1</v>
      </c>
      <c r="E57606">
        <v>5</v>
      </c>
      <c r="F57606" t="s">
        <v>6</v>
      </c>
      <c r="G57606">
        <v>48</v>
      </c>
      <c r="H57606">
        <v>2.5</v>
      </c>
      <c r="I57606" t="s">
        <v>41</v>
      </c>
      <c r="J57606" t="s">
        <v>42</v>
      </c>
      <c r="K57606" t="s">
        <v>149272</v>
      </c>
    </row>
    <row r="57607" spans="1:11" x14ac:dyDescent="0.35">
      <c r="A57607">
        <v>57716</v>
      </c>
      <c r="B57607" s="1">
        <v>45020</v>
      </c>
      <c r="C57607" s="10">
        <v>0.52631944444444445</v>
      </c>
      <c r="D57607">
        <v>2</v>
      </c>
      <c r="E57607">
        <v>8</v>
      </c>
      <c r="F57607" t="s">
        <v>5</v>
      </c>
      <c r="G57607">
        <v>50</v>
      </c>
      <c r="H57607">
        <v>2.5</v>
      </c>
      <c r="I57607" t="s">
        <v>41</v>
      </c>
      <c r="J57607" t="s">
        <v>42</v>
      </c>
      <c r="K57607" t="s">
        <v>149256</v>
      </c>
    </row>
    <row r="57608" spans="1:11" x14ac:dyDescent="0.35">
      <c r="A57608">
        <v>57717</v>
      </c>
      <c r="B57608" s="1">
        <v>45020</v>
      </c>
      <c r="C57608" s="10">
        <v>0.52719907407407407</v>
      </c>
      <c r="D57608">
        <v>1</v>
      </c>
      <c r="E57608">
        <v>3</v>
      </c>
      <c r="F57608" t="s">
        <v>7</v>
      </c>
      <c r="G57608">
        <v>42</v>
      </c>
      <c r="H57608">
        <v>2.5</v>
      </c>
      <c r="I57608" t="s">
        <v>41</v>
      </c>
      <c r="J57608" t="s">
        <v>44</v>
      </c>
      <c r="K57608" t="s">
        <v>149249</v>
      </c>
    </row>
    <row r="57609" spans="1:11" x14ac:dyDescent="0.35">
      <c r="A57609">
        <v>57718</v>
      </c>
      <c r="B57609" s="1">
        <v>45020</v>
      </c>
      <c r="C57609" s="10">
        <v>0.52719907407407407</v>
      </c>
      <c r="D57609">
        <v>1</v>
      </c>
      <c r="E57609">
        <v>3</v>
      </c>
      <c r="F57609" t="s">
        <v>7</v>
      </c>
      <c r="G57609">
        <v>79</v>
      </c>
      <c r="H57609">
        <v>3.75</v>
      </c>
      <c r="I57609" t="s">
        <v>9</v>
      </c>
      <c r="J57609" t="s">
        <v>8</v>
      </c>
      <c r="K57609" t="s">
        <v>22</v>
      </c>
    </row>
    <row r="57610" spans="1:11" x14ac:dyDescent="0.35">
      <c r="A57610">
        <v>57719</v>
      </c>
      <c r="B57610" s="1">
        <v>45020</v>
      </c>
      <c r="C57610" s="10">
        <v>0.52979166666666666</v>
      </c>
      <c r="D57610">
        <v>1</v>
      </c>
      <c r="E57610">
        <v>8</v>
      </c>
      <c r="F57610" t="s">
        <v>5</v>
      </c>
      <c r="G57610">
        <v>50</v>
      </c>
      <c r="H57610">
        <v>2.5</v>
      </c>
      <c r="I57610" t="s">
        <v>41</v>
      </c>
      <c r="J57610" t="s">
        <v>42</v>
      </c>
      <c r="K57610" t="s">
        <v>149256</v>
      </c>
    </row>
    <row r="57611" spans="1:11" x14ac:dyDescent="0.35">
      <c r="A57611">
        <v>57720</v>
      </c>
      <c r="B57611" s="1">
        <v>45020</v>
      </c>
      <c r="C57611" s="10">
        <v>0.52981481481481485</v>
      </c>
      <c r="D57611">
        <v>2</v>
      </c>
      <c r="E57611">
        <v>8</v>
      </c>
      <c r="F57611" t="s">
        <v>5</v>
      </c>
      <c r="G57611">
        <v>29</v>
      </c>
      <c r="H57611">
        <v>2.5</v>
      </c>
      <c r="I57611" t="s">
        <v>11</v>
      </c>
      <c r="J57611" t="s">
        <v>49</v>
      </c>
      <c r="K57611" t="s">
        <v>149277</v>
      </c>
    </row>
    <row r="57612" spans="1:11" x14ac:dyDescent="0.35">
      <c r="A57612">
        <v>57721</v>
      </c>
      <c r="B57612" s="1">
        <v>45020</v>
      </c>
      <c r="C57612" s="10">
        <v>0.5301851851851852</v>
      </c>
      <c r="D57612">
        <v>2</v>
      </c>
      <c r="E57612">
        <v>5</v>
      </c>
      <c r="F57612" t="s">
        <v>6</v>
      </c>
      <c r="G57612">
        <v>52</v>
      </c>
      <c r="H57612">
        <v>2.5</v>
      </c>
      <c r="I57612" t="s">
        <v>41</v>
      </c>
      <c r="J57612" t="s">
        <v>40</v>
      </c>
      <c r="K57612" t="s">
        <v>149280</v>
      </c>
    </row>
    <row r="57613" spans="1:11" x14ac:dyDescent="0.35">
      <c r="A57613">
        <v>57722</v>
      </c>
      <c r="B57613" s="1">
        <v>45020</v>
      </c>
      <c r="C57613" s="10">
        <v>0.53046296296296302</v>
      </c>
      <c r="D57613">
        <v>1</v>
      </c>
      <c r="E57613">
        <v>3</v>
      </c>
      <c r="F57613" t="s">
        <v>7</v>
      </c>
      <c r="G57613">
        <v>57</v>
      </c>
      <c r="H57613">
        <v>3.1</v>
      </c>
      <c r="I57613" t="s">
        <v>41</v>
      </c>
      <c r="J57613" t="s">
        <v>40</v>
      </c>
      <c r="K57613" t="s">
        <v>149278</v>
      </c>
    </row>
    <row r="57614" spans="1:11" x14ac:dyDescent="0.35">
      <c r="A57614">
        <v>57723</v>
      </c>
      <c r="B57614" s="1">
        <v>45020</v>
      </c>
      <c r="C57614" s="10">
        <v>0.53053240740740748</v>
      </c>
      <c r="D57614">
        <v>2</v>
      </c>
      <c r="E57614">
        <v>5</v>
      </c>
      <c r="F57614" t="s">
        <v>6</v>
      </c>
      <c r="G57614">
        <v>87</v>
      </c>
      <c r="H57614">
        <v>3</v>
      </c>
      <c r="I57614" t="s">
        <v>11</v>
      </c>
      <c r="J57614" t="s">
        <v>10</v>
      </c>
      <c r="K57614" t="s">
        <v>12</v>
      </c>
    </row>
    <row r="57615" spans="1:11" x14ac:dyDescent="0.35">
      <c r="A57615">
        <v>57724</v>
      </c>
      <c r="B57615" s="1">
        <v>45020</v>
      </c>
      <c r="C57615" s="10">
        <v>0.53190972222222221</v>
      </c>
      <c r="D57615">
        <v>2</v>
      </c>
      <c r="E57615">
        <v>5</v>
      </c>
      <c r="F57615" t="s">
        <v>6</v>
      </c>
      <c r="G57615">
        <v>34</v>
      </c>
      <c r="H57615">
        <v>2.4500000000000002</v>
      </c>
      <c r="I57615" t="s">
        <v>11</v>
      </c>
      <c r="J57615" t="s">
        <v>48</v>
      </c>
      <c r="K57615" t="s">
        <v>149254</v>
      </c>
    </row>
    <row r="57616" spans="1:11" x14ac:dyDescent="0.35">
      <c r="A57616">
        <v>57725</v>
      </c>
      <c r="B57616" s="1">
        <v>45020</v>
      </c>
      <c r="C57616" s="10">
        <v>0.53306712962962965</v>
      </c>
      <c r="D57616">
        <v>2</v>
      </c>
      <c r="E57616">
        <v>5</v>
      </c>
      <c r="F57616" t="s">
        <v>6</v>
      </c>
      <c r="G57616">
        <v>39</v>
      </c>
      <c r="H57616">
        <v>4.25</v>
      </c>
      <c r="I57616" t="s">
        <v>11</v>
      </c>
      <c r="J57616" t="s">
        <v>10</v>
      </c>
      <c r="K57616" t="s">
        <v>149273</v>
      </c>
    </row>
    <row r="57617" spans="1:11" x14ac:dyDescent="0.35">
      <c r="A57617">
        <v>57726</v>
      </c>
      <c r="B57617" s="1">
        <v>45020</v>
      </c>
      <c r="C57617" s="10">
        <v>0.53358796296296296</v>
      </c>
      <c r="D57617">
        <v>1</v>
      </c>
      <c r="E57617">
        <v>3</v>
      </c>
      <c r="F57617" t="s">
        <v>7</v>
      </c>
      <c r="G57617">
        <v>56</v>
      </c>
      <c r="H57617">
        <v>2.5499999999999998</v>
      </c>
      <c r="I57617" t="s">
        <v>41</v>
      </c>
      <c r="J57617" t="s">
        <v>40</v>
      </c>
      <c r="K57617" t="s">
        <v>149281</v>
      </c>
    </row>
    <row r="57618" spans="1:11" x14ac:dyDescent="0.35">
      <c r="A57618">
        <v>57727</v>
      </c>
      <c r="B57618" s="1">
        <v>45020</v>
      </c>
      <c r="C57618" s="10">
        <v>0.53363425925925922</v>
      </c>
      <c r="D57618">
        <v>1</v>
      </c>
      <c r="E57618">
        <v>8</v>
      </c>
      <c r="F57618" t="s">
        <v>5</v>
      </c>
      <c r="G57618">
        <v>46</v>
      </c>
      <c r="H57618">
        <v>2.5</v>
      </c>
      <c r="I57618" t="s">
        <v>41</v>
      </c>
      <c r="J57618" t="s">
        <v>43</v>
      </c>
      <c r="K57618" t="s">
        <v>149258</v>
      </c>
    </row>
    <row r="57619" spans="1:11" x14ac:dyDescent="0.35">
      <c r="A57619">
        <v>57728</v>
      </c>
      <c r="B57619" s="1">
        <v>45020</v>
      </c>
      <c r="C57619" s="10">
        <v>0.53429398148148144</v>
      </c>
      <c r="D57619">
        <v>1</v>
      </c>
      <c r="E57619">
        <v>3</v>
      </c>
      <c r="F57619" t="s">
        <v>7</v>
      </c>
      <c r="G57619">
        <v>37</v>
      </c>
      <c r="H57619">
        <v>3</v>
      </c>
      <c r="I57619" t="s">
        <v>11</v>
      </c>
      <c r="J57619" t="s">
        <v>10</v>
      </c>
      <c r="K57619" t="s">
        <v>47</v>
      </c>
    </row>
    <row r="57620" spans="1:11" x14ac:dyDescent="0.35">
      <c r="A57620">
        <v>57729</v>
      </c>
      <c r="B57620" s="1">
        <v>45020</v>
      </c>
      <c r="C57620" s="10">
        <v>0.53494212962962961</v>
      </c>
      <c r="D57620">
        <v>2</v>
      </c>
      <c r="E57620">
        <v>5</v>
      </c>
      <c r="F57620" t="s">
        <v>6</v>
      </c>
      <c r="G57620">
        <v>34</v>
      </c>
      <c r="H57620">
        <v>2.4500000000000002</v>
      </c>
      <c r="I57620" t="s">
        <v>11</v>
      </c>
      <c r="J57620" t="s">
        <v>48</v>
      </c>
      <c r="K57620" t="s">
        <v>149254</v>
      </c>
    </row>
    <row r="57621" spans="1:11" x14ac:dyDescent="0.35">
      <c r="A57621">
        <v>57730</v>
      </c>
      <c r="B57621" s="1">
        <v>45020</v>
      </c>
      <c r="C57621" s="10">
        <v>0.53498842592592599</v>
      </c>
      <c r="D57621">
        <v>2</v>
      </c>
      <c r="E57621">
        <v>5</v>
      </c>
      <c r="F57621" t="s">
        <v>6</v>
      </c>
      <c r="G57621">
        <v>57</v>
      </c>
      <c r="H57621">
        <v>3.1</v>
      </c>
      <c r="I57621" t="s">
        <v>41</v>
      </c>
      <c r="J57621" t="s">
        <v>40</v>
      </c>
      <c r="K57621" t="s">
        <v>149278</v>
      </c>
    </row>
    <row r="57622" spans="1:11" x14ac:dyDescent="0.35">
      <c r="A57622">
        <v>57731</v>
      </c>
      <c r="B57622" s="1">
        <v>45020</v>
      </c>
      <c r="C57622" s="10">
        <v>0.53537037037037039</v>
      </c>
      <c r="D57622">
        <v>1</v>
      </c>
      <c r="E57622">
        <v>8</v>
      </c>
      <c r="F57622" t="s">
        <v>5</v>
      </c>
      <c r="G57622">
        <v>24</v>
      </c>
      <c r="H57622">
        <v>3</v>
      </c>
      <c r="I57622" t="s">
        <v>11</v>
      </c>
      <c r="J57622" t="s">
        <v>51</v>
      </c>
      <c r="K57622" t="s">
        <v>149253</v>
      </c>
    </row>
    <row r="57623" spans="1:11" x14ac:dyDescent="0.35">
      <c r="A57623">
        <v>57732</v>
      </c>
      <c r="B57623" s="1">
        <v>45020</v>
      </c>
      <c r="C57623" s="10">
        <v>0.53584490740740742</v>
      </c>
      <c r="D57623">
        <v>1</v>
      </c>
      <c r="E57623">
        <v>8</v>
      </c>
      <c r="F57623" t="s">
        <v>5</v>
      </c>
      <c r="G57623">
        <v>87</v>
      </c>
      <c r="H57623">
        <v>3</v>
      </c>
      <c r="I57623" t="s">
        <v>11</v>
      </c>
      <c r="J57623" t="s">
        <v>10</v>
      </c>
      <c r="K57623" t="s">
        <v>12</v>
      </c>
    </row>
    <row r="57624" spans="1:11" x14ac:dyDescent="0.35">
      <c r="A57624">
        <v>57733</v>
      </c>
      <c r="B57624" s="1">
        <v>45020</v>
      </c>
      <c r="C57624" s="10">
        <v>0.53589120370370369</v>
      </c>
      <c r="D57624">
        <v>1</v>
      </c>
      <c r="E57624">
        <v>8</v>
      </c>
      <c r="F57624" t="s">
        <v>5</v>
      </c>
      <c r="G57624">
        <v>37</v>
      </c>
      <c r="H57624">
        <v>3</v>
      </c>
      <c r="I57624" t="s">
        <v>11</v>
      </c>
      <c r="J57624" t="s">
        <v>10</v>
      </c>
      <c r="K57624" t="s">
        <v>47</v>
      </c>
    </row>
    <row r="57625" spans="1:11" x14ac:dyDescent="0.35">
      <c r="A57625">
        <v>57734</v>
      </c>
      <c r="B57625" s="1">
        <v>45020</v>
      </c>
      <c r="C57625" s="10">
        <v>0.53662037037037036</v>
      </c>
      <c r="D57625">
        <v>2</v>
      </c>
      <c r="E57625">
        <v>3</v>
      </c>
      <c r="F57625" t="s">
        <v>7</v>
      </c>
      <c r="G57625">
        <v>31</v>
      </c>
      <c r="H57625">
        <v>2.2000000000000002</v>
      </c>
      <c r="I57625" t="s">
        <v>11</v>
      </c>
      <c r="J57625" t="s">
        <v>49</v>
      </c>
      <c r="K57625" t="s">
        <v>149262</v>
      </c>
    </row>
    <row r="57626" spans="1:11" x14ac:dyDescent="0.35">
      <c r="A57626">
        <v>57735</v>
      </c>
      <c r="B57626" s="1">
        <v>45020</v>
      </c>
      <c r="C57626" s="10">
        <v>0.53765046296296293</v>
      </c>
      <c r="D57626">
        <v>1</v>
      </c>
      <c r="E57626">
        <v>8</v>
      </c>
      <c r="F57626" t="s">
        <v>5</v>
      </c>
      <c r="G57626">
        <v>47</v>
      </c>
      <c r="H57626">
        <v>3</v>
      </c>
      <c r="I57626" t="s">
        <v>41</v>
      </c>
      <c r="J57626" t="s">
        <v>43</v>
      </c>
      <c r="K57626" t="s">
        <v>149265</v>
      </c>
    </row>
    <row r="57627" spans="1:11" x14ac:dyDescent="0.35">
      <c r="A57627">
        <v>57736</v>
      </c>
      <c r="B57627" s="1">
        <v>45020</v>
      </c>
      <c r="C57627" s="10">
        <v>0.53765046296296293</v>
      </c>
      <c r="D57627">
        <v>1</v>
      </c>
      <c r="E57627">
        <v>8</v>
      </c>
      <c r="F57627" t="s">
        <v>5</v>
      </c>
      <c r="G57627">
        <v>70</v>
      </c>
      <c r="H57627">
        <v>3.25</v>
      </c>
      <c r="I57627" t="s">
        <v>9</v>
      </c>
      <c r="J57627" t="s">
        <v>8</v>
      </c>
      <c r="K57627" t="s">
        <v>32</v>
      </c>
    </row>
    <row r="57628" spans="1:11" x14ac:dyDescent="0.35">
      <c r="A57628">
        <v>57737</v>
      </c>
      <c r="B57628" s="1">
        <v>45020</v>
      </c>
      <c r="C57628" s="10">
        <v>0.53824074074074069</v>
      </c>
      <c r="D57628">
        <v>1</v>
      </c>
      <c r="E57628">
        <v>3</v>
      </c>
      <c r="F57628" t="s">
        <v>7</v>
      </c>
      <c r="G57628">
        <v>53</v>
      </c>
      <c r="H57628">
        <v>3</v>
      </c>
      <c r="I57628" t="s">
        <v>41</v>
      </c>
      <c r="J57628" t="s">
        <v>40</v>
      </c>
      <c r="K57628" t="s">
        <v>149269</v>
      </c>
    </row>
    <row r="57629" spans="1:11" x14ac:dyDescent="0.35">
      <c r="A57629">
        <v>57738</v>
      </c>
      <c r="B57629" s="1">
        <v>45020</v>
      </c>
      <c r="C57629" s="10">
        <v>0.53861111111111104</v>
      </c>
      <c r="D57629">
        <v>1</v>
      </c>
      <c r="E57629">
        <v>8</v>
      </c>
      <c r="F57629" t="s">
        <v>5</v>
      </c>
      <c r="G57629">
        <v>60</v>
      </c>
      <c r="H57629">
        <v>3.75</v>
      </c>
      <c r="I57629" t="s">
        <v>34</v>
      </c>
      <c r="J57629" t="s">
        <v>39</v>
      </c>
      <c r="K57629" t="s">
        <v>149260</v>
      </c>
    </row>
    <row r="57630" spans="1:11" x14ac:dyDescent="0.35">
      <c r="A57630">
        <v>57739</v>
      </c>
      <c r="B57630" s="1">
        <v>45020</v>
      </c>
      <c r="C57630" s="10">
        <v>0.53895833333333332</v>
      </c>
      <c r="D57630">
        <v>2</v>
      </c>
      <c r="E57630">
        <v>3</v>
      </c>
      <c r="F57630" t="s">
        <v>7</v>
      </c>
      <c r="G57630">
        <v>25</v>
      </c>
      <c r="H57630">
        <v>2.2000000000000002</v>
      </c>
      <c r="I57630" t="s">
        <v>11</v>
      </c>
      <c r="J57630" t="s">
        <v>50</v>
      </c>
      <c r="K57630" t="s">
        <v>149279</v>
      </c>
    </row>
    <row r="57631" spans="1:11" x14ac:dyDescent="0.35">
      <c r="A57631">
        <v>57740</v>
      </c>
      <c r="B57631" s="1">
        <v>45020</v>
      </c>
      <c r="C57631" s="10">
        <v>0.53899305555555554</v>
      </c>
      <c r="D57631">
        <v>1</v>
      </c>
      <c r="E57631">
        <v>3</v>
      </c>
      <c r="F57631" t="s">
        <v>7</v>
      </c>
      <c r="G57631">
        <v>35</v>
      </c>
      <c r="H57631">
        <v>3.1</v>
      </c>
      <c r="I57631" t="s">
        <v>11</v>
      </c>
      <c r="J57631" t="s">
        <v>48</v>
      </c>
      <c r="K57631" t="s">
        <v>149268</v>
      </c>
    </row>
    <row r="57632" spans="1:11" x14ac:dyDescent="0.35">
      <c r="A57632">
        <v>57741</v>
      </c>
      <c r="B57632" s="1">
        <v>45020</v>
      </c>
      <c r="C57632" s="10">
        <v>0.53899305555555554</v>
      </c>
      <c r="D57632">
        <v>1</v>
      </c>
      <c r="E57632">
        <v>3</v>
      </c>
      <c r="F57632" t="s">
        <v>7</v>
      </c>
      <c r="G57632">
        <v>71</v>
      </c>
      <c r="H57632">
        <v>3.75</v>
      </c>
      <c r="I57632" t="s">
        <v>9</v>
      </c>
      <c r="J57632" t="s">
        <v>29</v>
      </c>
      <c r="K57632" t="s">
        <v>31</v>
      </c>
    </row>
    <row r="57633" spans="1:11" x14ac:dyDescent="0.35">
      <c r="A57633">
        <v>57742</v>
      </c>
      <c r="B57633" s="1">
        <v>45020</v>
      </c>
      <c r="C57633" s="10">
        <v>0.53917824074074072</v>
      </c>
      <c r="D57633">
        <v>2</v>
      </c>
      <c r="E57633">
        <v>3</v>
      </c>
      <c r="F57633" t="s">
        <v>7</v>
      </c>
      <c r="G57633">
        <v>59</v>
      </c>
      <c r="H57633">
        <v>4.5</v>
      </c>
      <c r="I57633" t="s">
        <v>34</v>
      </c>
      <c r="J57633" t="s">
        <v>39</v>
      </c>
      <c r="K57633" t="s">
        <v>149270</v>
      </c>
    </row>
    <row r="57634" spans="1:11" x14ac:dyDescent="0.35">
      <c r="A57634">
        <v>57743</v>
      </c>
      <c r="B57634" s="1">
        <v>45020</v>
      </c>
      <c r="C57634" s="10">
        <v>0.54069444444444448</v>
      </c>
      <c r="D57634">
        <v>1</v>
      </c>
      <c r="E57634">
        <v>3</v>
      </c>
      <c r="F57634" t="s">
        <v>7</v>
      </c>
      <c r="G57634">
        <v>29</v>
      </c>
      <c r="H57634">
        <v>2.5</v>
      </c>
      <c r="I57634" t="s">
        <v>11</v>
      </c>
      <c r="J57634" t="s">
        <v>49</v>
      </c>
      <c r="K57634" t="s">
        <v>149277</v>
      </c>
    </row>
    <row r="57635" spans="1:11" x14ac:dyDescent="0.35">
      <c r="A57635">
        <v>57744</v>
      </c>
      <c r="B57635" s="1">
        <v>45020</v>
      </c>
      <c r="C57635" s="10">
        <v>0.54114583333333333</v>
      </c>
      <c r="D57635">
        <v>1</v>
      </c>
      <c r="E57635">
        <v>3</v>
      </c>
      <c r="F57635" t="s">
        <v>7</v>
      </c>
      <c r="G57635">
        <v>39</v>
      </c>
      <c r="H57635">
        <v>4.25</v>
      </c>
      <c r="I57635" t="s">
        <v>11</v>
      </c>
      <c r="J57635" t="s">
        <v>10</v>
      </c>
      <c r="K57635" t="s">
        <v>149273</v>
      </c>
    </row>
    <row r="57636" spans="1:11" x14ac:dyDescent="0.35">
      <c r="A57636">
        <v>57745</v>
      </c>
      <c r="B57636" s="1">
        <v>45020</v>
      </c>
      <c r="C57636" s="10">
        <v>0.54114583333333333</v>
      </c>
      <c r="D57636">
        <v>1</v>
      </c>
      <c r="E57636">
        <v>3</v>
      </c>
      <c r="F57636" t="s">
        <v>7</v>
      </c>
      <c r="G57636">
        <v>69</v>
      </c>
      <c r="H57636">
        <v>3.25</v>
      </c>
      <c r="I57636" t="s">
        <v>9</v>
      </c>
      <c r="J57636" t="s">
        <v>25</v>
      </c>
      <c r="K57636" t="s">
        <v>26</v>
      </c>
    </row>
    <row r="57637" spans="1:11" x14ac:dyDescent="0.35">
      <c r="A57637">
        <v>57746</v>
      </c>
      <c r="B57637" s="1">
        <v>45020</v>
      </c>
      <c r="C57637" s="10">
        <v>0.54130787037037031</v>
      </c>
      <c r="D57637">
        <v>1</v>
      </c>
      <c r="E57637">
        <v>3</v>
      </c>
      <c r="F57637" t="s">
        <v>7</v>
      </c>
      <c r="G57637">
        <v>38</v>
      </c>
      <c r="H57637">
        <v>3.75</v>
      </c>
      <c r="I57637" t="s">
        <v>11</v>
      </c>
      <c r="J57637" t="s">
        <v>10</v>
      </c>
      <c r="K57637" t="s">
        <v>46</v>
      </c>
    </row>
    <row r="57638" spans="1:11" x14ac:dyDescent="0.35">
      <c r="A57638">
        <v>57747</v>
      </c>
      <c r="B57638" s="1">
        <v>45020</v>
      </c>
      <c r="C57638" s="10">
        <v>0.54221064814814812</v>
      </c>
      <c r="D57638">
        <v>1</v>
      </c>
      <c r="E57638">
        <v>3</v>
      </c>
      <c r="F57638" t="s">
        <v>7</v>
      </c>
      <c r="G57638">
        <v>40</v>
      </c>
      <c r="H57638">
        <v>3.75</v>
      </c>
      <c r="I57638" t="s">
        <v>11</v>
      </c>
      <c r="J57638" t="s">
        <v>10</v>
      </c>
      <c r="K57638" t="s">
        <v>45</v>
      </c>
    </row>
    <row r="57639" spans="1:11" x14ac:dyDescent="0.35">
      <c r="A57639">
        <v>57748</v>
      </c>
      <c r="B57639" s="1">
        <v>45020</v>
      </c>
      <c r="C57639" s="10">
        <v>0.54281250000000003</v>
      </c>
      <c r="D57639">
        <v>2</v>
      </c>
      <c r="E57639">
        <v>8</v>
      </c>
      <c r="F57639" t="s">
        <v>5</v>
      </c>
      <c r="G57639">
        <v>38</v>
      </c>
      <c r="H57639">
        <v>3.75</v>
      </c>
      <c r="I57639" t="s">
        <v>11</v>
      </c>
      <c r="J57639" t="s">
        <v>10</v>
      </c>
      <c r="K57639" t="s">
        <v>46</v>
      </c>
    </row>
    <row r="57640" spans="1:11" x14ac:dyDescent="0.35">
      <c r="A57640">
        <v>57749</v>
      </c>
      <c r="B57640" s="1">
        <v>45020</v>
      </c>
      <c r="C57640" s="10">
        <v>0.54391203703703705</v>
      </c>
      <c r="D57640">
        <v>1</v>
      </c>
      <c r="E57640">
        <v>3</v>
      </c>
      <c r="F57640" t="s">
        <v>7</v>
      </c>
      <c r="G57640">
        <v>30</v>
      </c>
      <c r="H57640">
        <v>3</v>
      </c>
      <c r="I57640" t="s">
        <v>11</v>
      </c>
      <c r="J57640" t="s">
        <v>49</v>
      </c>
      <c r="K57640" t="s">
        <v>149267</v>
      </c>
    </row>
    <row r="57641" spans="1:11" x14ac:dyDescent="0.35">
      <c r="A57641">
        <v>57750</v>
      </c>
      <c r="B57641" s="1">
        <v>45020</v>
      </c>
      <c r="C57641" s="10">
        <v>0.54413194444444446</v>
      </c>
      <c r="D57641">
        <v>2</v>
      </c>
      <c r="E57641">
        <v>5</v>
      </c>
      <c r="F57641" t="s">
        <v>6</v>
      </c>
      <c r="G57641">
        <v>52</v>
      </c>
      <c r="H57641">
        <v>2.5</v>
      </c>
      <c r="I57641" t="s">
        <v>41</v>
      </c>
      <c r="J57641" t="s">
        <v>40</v>
      </c>
      <c r="K57641" t="s">
        <v>149280</v>
      </c>
    </row>
    <row r="57642" spans="1:11" x14ac:dyDescent="0.35">
      <c r="A57642">
        <v>57751</v>
      </c>
      <c r="B57642" s="1">
        <v>45020</v>
      </c>
      <c r="C57642" s="10">
        <v>0.5443634259259259</v>
      </c>
      <c r="D57642">
        <v>1</v>
      </c>
      <c r="E57642">
        <v>8</v>
      </c>
      <c r="F57642" t="s">
        <v>5</v>
      </c>
      <c r="G57642">
        <v>25</v>
      </c>
      <c r="H57642">
        <v>2.2000000000000002</v>
      </c>
      <c r="I57642" t="s">
        <v>11</v>
      </c>
      <c r="J57642" t="s">
        <v>50</v>
      </c>
      <c r="K57642" t="s">
        <v>149279</v>
      </c>
    </row>
    <row r="57643" spans="1:11" x14ac:dyDescent="0.35">
      <c r="A57643">
        <v>57752</v>
      </c>
      <c r="B57643" s="1">
        <v>45020</v>
      </c>
      <c r="C57643" s="10">
        <v>0.54728009259259258</v>
      </c>
      <c r="D57643">
        <v>1</v>
      </c>
      <c r="E57643">
        <v>3</v>
      </c>
      <c r="F57643" t="s">
        <v>7</v>
      </c>
      <c r="G57643">
        <v>49</v>
      </c>
      <c r="H57643">
        <v>3</v>
      </c>
      <c r="I57643" t="s">
        <v>41</v>
      </c>
      <c r="J57643" t="s">
        <v>42</v>
      </c>
      <c r="K57643" t="s">
        <v>149247</v>
      </c>
    </row>
    <row r="57644" spans="1:11" x14ac:dyDescent="0.35">
      <c r="A57644">
        <v>57753</v>
      </c>
      <c r="B57644" s="1">
        <v>45020</v>
      </c>
      <c r="C57644" s="10">
        <v>0.54754629629629636</v>
      </c>
      <c r="D57644">
        <v>1</v>
      </c>
      <c r="E57644">
        <v>3</v>
      </c>
      <c r="F57644" t="s">
        <v>7</v>
      </c>
      <c r="G57644">
        <v>60</v>
      </c>
      <c r="H57644">
        <v>3.75</v>
      </c>
      <c r="I57644" t="s">
        <v>34</v>
      </c>
      <c r="J57644" t="s">
        <v>39</v>
      </c>
      <c r="K57644" t="s">
        <v>149260</v>
      </c>
    </row>
    <row r="57645" spans="1:11" x14ac:dyDescent="0.35">
      <c r="A57645">
        <v>57754</v>
      </c>
      <c r="B57645" s="1">
        <v>45020</v>
      </c>
      <c r="C57645" s="10">
        <v>0.54756944444444444</v>
      </c>
      <c r="D57645">
        <v>1</v>
      </c>
      <c r="E57645">
        <v>5</v>
      </c>
      <c r="F57645" t="s">
        <v>6</v>
      </c>
      <c r="G57645">
        <v>52</v>
      </c>
      <c r="H57645">
        <v>2.5</v>
      </c>
      <c r="I57645" t="s">
        <v>41</v>
      </c>
      <c r="J57645" t="s">
        <v>40</v>
      </c>
      <c r="K57645" t="s">
        <v>149280</v>
      </c>
    </row>
    <row r="57646" spans="1:11" x14ac:dyDescent="0.35">
      <c r="A57646">
        <v>57755</v>
      </c>
      <c r="B57646" s="1">
        <v>45020</v>
      </c>
      <c r="C57646" s="10">
        <v>0.54770833333333335</v>
      </c>
      <c r="D57646">
        <v>1</v>
      </c>
      <c r="E57646">
        <v>5</v>
      </c>
      <c r="F57646" t="s">
        <v>6</v>
      </c>
      <c r="G57646">
        <v>33</v>
      </c>
      <c r="H57646">
        <v>3.5</v>
      </c>
      <c r="I57646" t="s">
        <v>11</v>
      </c>
      <c r="J57646" t="s">
        <v>49</v>
      </c>
      <c r="K57646" t="s">
        <v>149252</v>
      </c>
    </row>
    <row r="57647" spans="1:11" x14ac:dyDescent="0.35">
      <c r="A57647">
        <v>57756</v>
      </c>
      <c r="B57647" s="1">
        <v>45020</v>
      </c>
      <c r="C57647" s="10">
        <v>0.54792824074074076</v>
      </c>
      <c r="D57647">
        <v>2</v>
      </c>
      <c r="E57647">
        <v>3</v>
      </c>
      <c r="F57647" t="s">
        <v>7</v>
      </c>
      <c r="G57647">
        <v>33</v>
      </c>
      <c r="H57647">
        <v>3.5</v>
      </c>
      <c r="I57647" t="s">
        <v>11</v>
      </c>
      <c r="J57647" t="s">
        <v>49</v>
      </c>
      <c r="K57647" t="s">
        <v>149252</v>
      </c>
    </row>
    <row r="57648" spans="1:11" x14ac:dyDescent="0.35">
      <c r="A57648">
        <v>57757</v>
      </c>
      <c r="B57648" s="1">
        <v>45020</v>
      </c>
      <c r="C57648" s="10">
        <v>0.54872685185185188</v>
      </c>
      <c r="D57648">
        <v>2</v>
      </c>
      <c r="E57648">
        <v>5</v>
      </c>
      <c r="F57648" t="s">
        <v>6</v>
      </c>
      <c r="G57648">
        <v>59</v>
      </c>
      <c r="H57648">
        <v>4.5</v>
      </c>
      <c r="I57648" t="s">
        <v>34</v>
      </c>
      <c r="J57648" t="s">
        <v>39</v>
      </c>
      <c r="K57648" t="s">
        <v>149270</v>
      </c>
    </row>
    <row r="57649" spans="1:11" x14ac:dyDescent="0.35">
      <c r="A57649">
        <v>57758</v>
      </c>
      <c r="B57649" s="1">
        <v>45020</v>
      </c>
      <c r="C57649" s="10">
        <v>0.5490046296296297</v>
      </c>
      <c r="D57649">
        <v>2</v>
      </c>
      <c r="E57649">
        <v>3</v>
      </c>
      <c r="F57649" t="s">
        <v>7</v>
      </c>
      <c r="G57649">
        <v>58</v>
      </c>
      <c r="H57649">
        <v>3.5</v>
      </c>
      <c r="I57649" t="s">
        <v>34</v>
      </c>
      <c r="J57649" t="s">
        <v>39</v>
      </c>
      <c r="K57649" t="s">
        <v>149261</v>
      </c>
    </row>
    <row r="57650" spans="1:11" x14ac:dyDescent="0.35">
      <c r="A57650">
        <v>57759</v>
      </c>
      <c r="B57650" s="1">
        <v>45020</v>
      </c>
      <c r="C57650" s="10">
        <v>0.55023148148148149</v>
      </c>
      <c r="D57650">
        <v>1</v>
      </c>
      <c r="E57650">
        <v>8</v>
      </c>
      <c r="F57650" t="s">
        <v>5</v>
      </c>
      <c r="G57650">
        <v>54</v>
      </c>
      <c r="H57650">
        <v>2.5</v>
      </c>
      <c r="I57650" t="s">
        <v>41</v>
      </c>
      <c r="J57650" t="s">
        <v>40</v>
      </c>
      <c r="K57650" t="s">
        <v>149251</v>
      </c>
    </row>
    <row r="57651" spans="1:11" x14ac:dyDescent="0.35">
      <c r="A57651">
        <v>57760</v>
      </c>
      <c r="B57651" s="1">
        <v>45020</v>
      </c>
      <c r="C57651" s="10">
        <v>0.55166666666666664</v>
      </c>
      <c r="D57651">
        <v>2</v>
      </c>
      <c r="E57651">
        <v>3</v>
      </c>
      <c r="F57651" t="s">
        <v>7</v>
      </c>
      <c r="G57651">
        <v>48</v>
      </c>
      <c r="H57651">
        <v>2.5</v>
      </c>
      <c r="I57651" t="s">
        <v>41</v>
      </c>
      <c r="J57651" t="s">
        <v>42</v>
      </c>
      <c r="K57651" t="s">
        <v>149272</v>
      </c>
    </row>
    <row r="57652" spans="1:11" x14ac:dyDescent="0.35">
      <c r="A57652">
        <v>57761</v>
      </c>
      <c r="B57652" s="1">
        <v>45020</v>
      </c>
      <c r="C57652" s="10">
        <v>0.55166666666666664</v>
      </c>
      <c r="D57652">
        <v>1</v>
      </c>
      <c r="E57652">
        <v>3</v>
      </c>
      <c r="F57652" t="s">
        <v>7</v>
      </c>
      <c r="G57652">
        <v>70</v>
      </c>
      <c r="H57652">
        <v>3.25</v>
      </c>
      <c r="I57652" t="s">
        <v>9</v>
      </c>
      <c r="J57652" t="s">
        <v>8</v>
      </c>
      <c r="K57652" t="s">
        <v>32</v>
      </c>
    </row>
    <row r="57653" spans="1:11" x14ac:dyDescent="0.35">
      <c r="A57653">
        <v>57762</v>
      </c>
      <c r="B57653" s="1">
        <v>45020</v>
      </c>
      <c r="C57653" s="10">
        <v>0.55202546296296295</v>
      </c>
      <c r="D57653">
        <v>1</v>
      </c>
      <c r="E57653">
        <v>3</v>
      </c>
      <c r="F57653" t="s">
        <v>7</v>
      </c>
      <c r="G57653">
        <v>39</v>
      </c>
      <c r="H57653">
        <v>4.25</v>
      </c>
      <c r="I57653" t="s">
        <v>11</v>
      </c>
      <c r="J57653" t="s">
        <v>10</v>
      </c>
      <c r="K57653" t="s">
        <v>149273</v>
      </c>
    </row>
    <row r="57654" spans="1:11" x14ac:dyDescent="0.35">
      <c r="A57654">
        <v>57763</v>
      </c>
      <c r="B57654" s="1">
        <v>45020</v>
      </c>
      <c r="C57654" s="10">
        <v>0.55260416666666667</v>
      </c>
      <c r="D57654">
        <v>1</v>
      </c>
      <c r="E57654">
        <v>3</v>
      </c>
      <c r="F57654" t="s">
        <v>7</v>
      </c>
      <c r="G57654">
        <v>50</v>
      </c>
      <c r="H57654">
        <v>2.5</v>
      </c>
      <c r="I57654" t="s">
        <v>41</v>
      </c>
      <c r="J57654" t="s">
        <v>42</v>
      </c>
      <c r="K57654" t="s">
        <v>149256</v>
      </c>
    </row>
    <row r="57655" spans="1:11" x14ac:dyDescent="0.35">
      <c r="A57655">
        <v>57764</v>
      </c>
      <c r="B57655" s="1">
        <v>45020</v>
      </c>
      <c r="C57655" s="10">
        <v>0.55300925925925926</v>
      </c>
      <c r="D57655">
        <v>2</v>
      </c>
      <c r="E57655">
        <v>3</v>
      </c>
      <c r="F57655" t="s">
        <v>7</v>
      </c>
      <c r="G57655">
        <v>59</v>
      </c>
      <c r="H57655">
        <v>4.5</v>
      </c>
      <c r="I57655" t="s">
        <v>34</v>
      </c>
      <c r="J57655" t="s">
        <v>39</v>
      </c>
      <c r="K57655" t="s">
        <v>149270</v>
      </c>
    </row>
    <row r="57656" spans="1:11" x14ac:dyDescent="0.35">
      <c r="A57656">
        <v>57765</v>
      </c>
      <c r="B57656" s="1">
        <v>45020</v>
      </c>
      <c r="C57656" s="10">
        <v>0.55372685185185189</v>
      </c>
      <c r="D57656">
        <v>1</v>
      </c>
      <c r="E57656">
        <v>3</v>
      </c>
      <c r="F57656" t="s">
        <v>7</v>
      </c>
      <c r="G57656">
        <v>31</v>
      </c>
      <c r="H57656">
        <v>2.2000000000000002</v>
      </c>
      <c r="I57656" t="s">
        <v>11</v>
      </c>
      <c r="J57656" t="s">
        <v>49</v>
      </c>
      <c r="K57656" t="s">
        <v>149262</v>
      </c>
    </row>
    <row r="57657" spans="1:11" x14ac:dyDescent="0.35">
      <c r="A57657">
        <v>57766</v>
      </c>
      <c r="B57657" s="1">
        <v>45020</v>
      </c>
      <c r="C57657" s="10">
        <v>0.55501157407407409</v>
      </c>
      <c r="D57657">
        <v>2</v>
      </c>
      <c r="E57657">
        <v>8</v>
      </c>
      <c r="F57657" t="s">
        <v>5</v>
      </c>
      <c r="G57657">
        <v>60</v>
      </c>
      <c r="H57657">
        <v>3.75</v>
      </c>
      <c r="I57657" t="s">
        <v>34</v>
      </c>
      <c r="J57657" t="s">
        <v>39</v>
      </c>
      <c r="K57657" t="s">
        <v>149260</v>
      </c>
    </row>
    <row r="57658" spans="1:11" x14ac:dyDescent="0.35">
      <c r="A57658">
        <v>57767</v>
      </c>
      <c r="B57658" s="1">
        <v>45020</v>
      </c>
      <c r="C57658" s="10">
        <v>0.55538194444444444</v>
      </c>
      <c r="D57658">
        <v>2</v>
      </c>
      <c r="E57658">
        <v>5</v>
      </c>
      <c r="F57658" t="s">
        <v>6</v>
      </c>
      <c r="G57658">
        <v>57</v>
      </c>
      <c r="H57658">
        <v>3.1</v>
      </c>
      <c r="I57658" t="s">
        <v>41</v>
      </c>
      <c r="J57658" t="s">
        <v>40</v>
      </c>
      <c r="K57658" t="s">
        <v>149278</v>
      </c>
    </row>
    <row r="57659" spans="1:11" x14ac:dyDescent="0.35">
      <c r="A57659">
        <v>57768</v>
      </c>
      <c r="B57659" s="1">
        <v>45020</v>
      </c>
      <c r="C57659" s="10">
        <v>0.55538194444444444</v>
      </c>
      <c r="D57659">
        <v>1</v>
      </c>
      <c r="E57659">
        <v>5</v>
      </c>
      <c r="F57659" t="s">
        <v>6</v>
      </c>
      <c r="G57659">
        <v>73</v>
      </c>
      <c r="H57659">
        <v>3.75</v>
      </c>
      <c r="I57659" t="s">
        <v>9</v>
      </c>
      <c r="J57659" t="s">
        <v>29</v>
      </c>
      <c r="K57659" t="s">
        <v>28</v>
      </c>
    </row>
    <row r="57660" spans="1:11" x14ac:dyDescent="0.35">
      <c r="A57660">
        <v>57769</v>
      </c>
      <c r="B57660" s="1">
        <v>45020</v>
      </c>
      <c r="C57660" s="10">
        <v>0.55614583333333334</v>
      </c>
      <c r="D57660">
        <v>2</v>
      </c>
      <c r="E57660">
        <v>3</v>
      </c>
      <c r="F57660" t="s">
        <v>7</v>
      </c>
      <c r="G57660">
        <v>23</v>
      </c>
      <c r="H57660">
        <v>2.5</v>
      </c>
      <c r="I57660" t="s">
        <v>11</v>
      </c>
      <c r="J57660" t="s">
        <v>51</v>
      </c>
      <c r="K57660" t="s">
        <v>149264</v>
      </c>
    </row>
    <row r="57661" spans="1:11" x14ac:dyDescent="0.35">
      <c r="A57661">
        <v>57770</v>
      </c>
      <c r="B57661" s="1">
        <v>45020</v>
      </c>
      <c r="C57661" s="10">
        <v>0.55907407407407406</v>
      </c>
      <c r="D57661">
        <v>1</v>
      </c>
      <c r="E57661">
        <v>3</v>
      </c>
      <c r="F57661" t="s">
        <v>7</v>
      </c>
      <c r="G57661">
        <v>47</v>
      </c>
      <c r="H57661">
        <v>3</v>
      </c>
      <c r="I57661" t="s">
        <v>41</v>
      </c>
      <c r="J57661" t="s">
        <v>43</v>
      </c>
      <c r="K57661" t="s">
        <v>149265</v>
      </c>
    </row>
    <row r="57662" spans="1:11" x14ac:dyDescent="0.35">
      <c r="A57662">
        <v>57771</v>
      </c>
      <c r="B57662" s="1">
        <v>45020</v>
      </c>
      <c r="C57662" s="10">
        <v>0.55937500000000007</v>
      </c>
      <c r="D57662">
        <v>2</v>
      </c>
      <c r="E57662">
        <v>3</v>
      </c>
      <c r="F57662" t="s">
        <v>7</v>
      </c>
      <c r="G57662">
        <v>28</v>
      </c>
      <c r="H57662">
        <v>2</v>
      </c>
      <c r="I57662" t="s">
        <v>11</v>
      </c>
      <c r="J57662" t="s">
        <v>49</v>
      </c>
      <c r="K57662" t="s">
        <v>149275</v>
      </c>
    </row>
    <row r="57663" spans="1:11" x14ac:dyDescent="0.35">
      <c r="A57663">
        <v>57772</v>
      </c>
      <c r="B57663" s="1">
        <v>45020</v>
      </c>
      <c r="C57663" s="10">
        <v>0.55937500000000007</v>
      </c>
      <c r="D57663">
        <v>1</v>
      </c>
      <c r="E57663">
        <v>3</v>
      </c>
      <c r="F57663" t="s">
        <v>7</v>
      </c>
      <c r="G57663">
        <v>70</v>
      </c>
      <c r="H57663">
        <v>3.25</v>
      </c>
      <c r="I57663" t="s">
        <v>9</v>
      </c>
      <c r="J57663" t="s">
        <v>8</v>
      </c>
      <c r="K57663" t="s">
        <v>32</v>
      </c>
    </row>
    <row r="57664" spans="1:11" x14ac:dyDescent="0.35">
      <c r="A57664">
        <v>57773</v>
      </c>
      <c r="B57664" s="1">
        <v>45020</v>
      </c>
      <c r="C57664" s="10">
        <v>0.56012731481481481</v>
      </c>
      <c r="D57664">
        <v>2</v>
      </c>
      <c r="E57664">
        <v>8</v>
      </c>
      <c r="F57664" t="s">
        <v>5</v>
      </c>
      <c r="G57664">
        <v>56</v>
      </c>
      <c r="H57664">
        <v>2.5499999999999998</v>
      </c>
      <c r="I57664" t="s">
        <v>41</v>
      </c>
      <c r="J57664" t="s">
        <v>40</v>
      </c>
      <c r="K57664" t="s">
        <v>149281</v>
      </c>
    </row>
    <row r="57665" spans="1:11" x14ac:dyDescent="0.35">
      <c r="A57665">
        <v>57774</v>
      </c>
      <c r="B57665" s="1">
        <v>45020</v>
      </c>
      <c r="C57665" s="10">
        <v>0.56024305555555554</v>
      </c>
      <c r="D57665">
        <v>2</v>
      </c>
      <c r="E57665">
        <v>3</v>
      </c>
      <c r="F57665" t="s">
        <v>7</v>
      </c>
      <c r="G57665">
        <v>54</v>
      </c>
      <c r="H57665">
        <v>2.5</v>
      </c>
      <c r="I57665" t="s">
        <v>41</v>
      </c>
      <c r="J57665" t="s">
        <v>40</v>
      </c>
      <c r="K57665" t="s">
        <v>149251</v>
      </c>
    </row>
    <row r="57666" spans="1:11" x14ac:dyDescent="0.35">
      <c r="A57666">
        <v>57775</v>
      </c>
      <c r="B57666" s="1">
        <v>45020</v>
      </c>
      <c r="C57666" s="10">
        <v>0.56128472222222225</v>
      </c>
      <c r="D57666">
        <v>2</v>
      </c>
      <c r="E57666">
        <v>3</v>
      </c>
      <c r="F57666" t="s">
        <v>7</v>
      </c>
      <c r="G57666">
        <v>37</v>
      </c>
      <c r="H57666">
        <v>3</v>
      </c>
      <c r="I57666" t="s">
        <v>11</v>
      </c>
      <c r="J57666" t="s">
        <v>10</v>
      </c>
      <c r="K57666" t="s">
        <v>47</v>
      </c>
    </row>
    <row r="57667" spans="1:11" x14ac:dyDescent="0.35">
      <c r="A57667">
        <v>57776</v>
      </c>
      <c r="B57667" s="1">
        <v>45020</v>
      </c>
      <c r="C57667" s="10">
        <v>0.56138888888888883</v>
      </c>
      <c r="D57667">
        <v>1</v>
      </c>
      <c r="E57667">
        <v>5</v>
      </c>
      <c r="F57667" t="s">
        <v>6</v>
      </c>
      <c r="G57667">
        <v>45</v>
      </c>
      <c r="H57667">
        <v>3</v>
      </c>
      <c r="I57667" t="s">
        <v>41</v>
      </c>
      <c r="J57667" t="s">
        <v>44</v>
      </c>
      <c r="K57667" t="s">
        <v>149246</v>
      </c>
    </row>
    <row r="57668" spans="1:11" x14ac:dyDescent="0.35">
      <c r="A57668">
        <v>57777</v>
      </c>
      <c r="B57668" s="1">
        <v>45020</v>
      </c>
      <c r="C57668" s="10">
        <v>0.56260416666666668</v>
      </c>
      <c r="D57668">
        <v>1</v>
      </c>
      <c r="E57668">
        <v>3</v>
      </c>
      <c r="F57668" t="s">
        <v>7</v>
      </c>
      <c r="G57668">
        <v>61</v>
      </c>
      <c r="H57668">
        <v>4.75</v>
      </c>
      <c r="I57668" t="s">
        <v>34</v>
      </c>
      <c r="J57668" t="s">
        <v>39</v>
      </c>
      <c r="K57668" t="s">
        <v>149283</v>
      </c>
    </row>
    <row r="57669" spans="1:11" x14ac:dyDescent="0.35">
      <c r="A57669">
        <v>57778</v>
      </c>
      <c r="B57669" s="1">
        <v>45020</v>
      </c>
      <c r="C57669" s="10">
        <v>0.56392361111111111</v>
      </c>
      <c r="D57669">
        <v>1</v>
      </c>
      <c r="E57669">
        <v>3</v>
      </c>
      <c r="F57669" t="s">
        <v>7</v>
      </c>
      <c r="G57669">
        <v>57</v>
      </c>
      <c r="H57669">
        <v>3.1</v>
      </c>
      <c r="I57669" t="s">
        <v>41</v>
      </c>
      <c r="J57669" t="s">
        <v>40</v>
      </c>
      <c r="K57669" t="s">
        <v>149278</v>
      </c>
    </row>
    <row r="57670" spans="1:11" x14ac:dyDescent="0.35">
      <c r="A57670">
        <v>57779</v>
      </c>
      <c r="B57670" s="1">
        <v>45020</v>
      </c>
      <c r="C57670" s="10">
        <v>0.56451388888888887</v>
      </c>
      <c r="D57670">
        <v>1</v>
      </c>
      <c r="E57670">
        <v>3</v>
      </c>
      <c r="F57670" t="s">
        <v>7</v>
      </c>
      <c r="G57670">
        <v>51</v>
      </c>
      <c r="H57670">
        <v>3</v>
      </c>
      <c r="I57670" t="s">
        <v>41</v>
      </c>
      <c r="J57670" t="s">
        <v>42</v>
      </c>
      <c r="K57670" t="s">
        <v>149274</v>
      </c>
    </row>
    <row r="57671" spans="1:11" x14ac:dyDescent="0.35">
      <c r="A57671">
        <v>57780</v>
      </c>
      <c r="B57671" s="1">
        <v>45020</v>
      </c>
      <c r="C57671" s="10">
        <v>0.56481481481481477</v>
      </c>
      <c r="D57671">
        <v>1</v>
      </c>
      <c r="E57671">
        <v>8</v>
      </c>
      <c r="F57671" t="s">
        <v>5</v>
      </c>
      <c r="G57671">
        <v>37</v>
      </c>
      <c r="H57671">
        <v>3</v>
      </c>
      <c r="I57671" t="s">
        <v>11</v>
      </c>
      <c r="J57671" t="s">
        <v>10</v>
      </c>
      <c r="K57671" t="s">
        <v>47</v>
      </c>
    </row>
    <row r="57672" spans="1:11" x14ac:dyDescent="0.35">
      <c r="A57672">
        <v>57781</v>
      </c>
      <c r="B57672" s="1">
        <v>45020</v>
      </c>
      <c r="C57672" s="10">
        <v>0.56604166666666667</v>
      </c>
      <c r="D57672">
        <v>2</v>
      </c>
      <c r="E57672">
        <v>8</v>
      </c>
      <c r="F57672" t="s">
        <v>5</v>
      </c>
      <c r="G57672">
        <v>39</v>
      </c>
      <c r="H57672">
        <v>4.25</v>
      </c>
      <c r="I57672" t="s">
        <v>11</v>
      </c>
      <c r="J57672" t="s">
        <v>10</v>
      </c>
      <c r="K57672" t="s">
        <v>149273</v>
      </c>
    </row>
    <row r="57673" spans="1:11" x14ac:dyDescent="0.35">
      <c r="A57673">
        <v>57782</v>
      </c>
      <c r="B57673" s="1">
        <v>45020</v>
      </c>
      <c r="C57673" s="10">
        <v>0.56638888888888894</v>
      </c>
      <c r="D57673">
        <v>1</v>
      </c>
      <c r="E57673">
        <v>5</v>
      </c>
      <c r="F57673" t="s">
        <v>6</v>
      </c>
      <c r="G57673">
        <v>56</v>
      </c>
      <c r="H57673">
        <v>2.5499999999999998</v>
      </c>
      <c r="I57673" t="s">
        <v>41</v>
      </c>
      <c r="J57673" t="s">
        <v>40</v>
      </c>
      <c r="K57673" t="s">
        <v>149281</v>
      </c>
    </row>
    <row r="57674" spans="1:11" x14ac:dyDescent="0.35">
      <c r="A57674">
        <v>57783</v>
      </c>
      <c r="B57674" s="1">
        <v>45020</v>
      </c>
      <c r="C57674" s="10">
        <v>0.56709490740740742</v>
      </c>
      <c r="D57674">
        <v>2</v>
      </c>
      <c r="E57674">
        <v>3</v>
      </c>
      <c r="F57674" t="s">
        <v>7</v>
      </c>
      <c r="G57674">
        <v>24</v>
      </c>
      <c r="H57674">
        <v>3</v>
      </c>
      <c r="I57674" t="s">
        <v>11</v>
      </c>
      <c r="J57674" t="s">
        <v>51</v>
      </c>
      <c r="K57674" t="s">
        <v>149253</v>
      </c>
    </row>
    <row r="57675" spans="1:11" x14ac:dyDescent="0.35">
      <c r="A57675">
        <v>57784</v>
      </c>
      <c r="B57675" s="1">
        <v>45020</v>
      </c>
      <c r="C57675" s="10">
        <v>0.5685069444444445</v>
      </c>
      <c r="D57675">
        <v>2</v>
      </c>
      <c r="E57675">
        <v>3</v>
      </c>
      <c r="F57675" t="s">
        <v>7</v>
      </c>
      <c r="G57675">
        <v>43</v>
      </c>
      <c r="H57675">
        <v>3</v>
      </c>
      <c r="I57675" t="s">
        <v>41</v>
      </c>
      <c r="J57675" t="s">
        <v>44</v>
      </c>
      <c r="K57675" t="s">
        <v>149266</v>
      </c>
    </row>
    <row r="57676" spans="1:11" x14ac:dyDescent="0.35">
      <c r="A57676">
        <v>57785</v>
      </c>
      <c r="B57676" s="1">
        <v>45020</v>
      </c>
      <c r="C57676" s="10">
        <v>0.56900462962962961</v>
      </c>
      <c r="D57676">
        <v>1</v>
      </c>
      <c r="E57676">
        <v>3</v>
      </c>
      <c r="F57676" t="s">
        <v>7</v>
      </c>
      <c r="G57676">
        <v>60</v>
      </c>
      <c r="H57676">
        <v>3.75</v>
      </c>
      <c r="I57676" t="s">
        <v>34</v>
      </c>
      <c r="J57676" t="s">
        <v>39</v>
      </c>
      <c r="K57676" t="s">
        <v>149260</v>
      </c>
    </row>
    <row r="57677" spans="1:11" x14ac:dyDescent="0.35">
      <c r="A57677">
        <v>57786</v>
      </c>
      <c r="B57677" s="1">
        <v>45020</v>
      </c>
      <c r="C57677" s="10">
        <v>0.56917824074074075</v>
      </c>
      <c r="D57677">
        <v>2</v>
      </c>
      <c r="E57677">
        <v>5</v>
      </c>
      <c r="F57677" t="s">
        <v>6</v>
      </c>
      <c r="G57677">
        <v>43</v>
      </c>
      <c r="H57677">
        <v>3</v>
      </c>
      <c r="I57677" t="s">
        <v>41</v>
      </c>
      <c r="J57677" t="s">
        <v>44</v>
      </c>
      <c r="K57677" t="s">
        <v>149266</v>
      </c>
    </row>
    <row r="57678" spans="1:11" x14ac:dyDescent="0.35">
      <c r="A57678">
        <v>57787</v>
      </c>
      <c r="B57678" s="1">
        <v>45020</v>
      </c>
      <c r="C57678" s="10">
        <v>0.57039351851851849</v>
      </c>
      <c r="D57678">
        <v>2</v>
      </c>
      <c r="E57678">
        <v>8</v>
      </c>
      <c r="F57678" t="s">
        <v>5</v>
      </c>
      <c r="G57678">
        <v>48</v>
      </c>
      <c r="H57678">
        <v>2.5</v>
      </c>
      <c r="I57678" t="s">
        <v>41</v>
      </c>
      <c r="J57678" t="s">
        <v>42</v>
      </c>
      <c r="K57678" t="s">
        <v>149272</v>
      </c>
    </row>
    <row r="57679" spans="1:11" x14ac:dyDescent="0.35">
      <c r="A57679">
        <v>57788</v>
      </c>
      <c r="B57679" s="1">
        <v>45020</v>
      </c>
      <c r="C57679" s="10">
        <v>0.57230324074074079</v>
      </c>
      <c r="D57679">
        <v>2</v>
      </c>
      <c r="E57679">
        <v>8</v>
      </c>
      <c r="F57679" t="s">
        <v>5</v>
      </c>
      <c r="G57679">
        <v>42</v>
      </c>
      <c r="H57679">
        <v>2.5</v>
      </c>
      <c r="I57679" t="s">
        <v>41</v>
      </c>
      <c r="J57679" t="s">
        <v>44</v>
      </c>
      <c r="K57679" t="s">
        <v>149249</v>
      </c>
    </row>
    <row r="57680" spans="1:11" x14ac:dyDescent="0.35">
      <c r="A57680">
        <v>57789</v>
      </c>
      <c r="B57680" s="1">
        <v>45020</v>
      </c>
      <c r="C57680" s="10">
        <v>0.57230324074074079</v>
      </c>
      <c r="D57680">
        <v>1</v>
      </c>
      <c r="E57680">
        <v>8</v>
      </c>
      <c r="F57680" t="s">
        <v>5</v>
      </c>
      <c r="G57680">
        <v>76</v>
      </c>
      <c r="H57680">
        <v>3.5</v>
      </c>
      <c r="I57680" t="s">
        <v>9</v>
      </c>
      <c r="J57680" t="s">
        <v>25</v>
      </c>
      <c r="K57680" t="s">
        <v>24</v>
      </c>
    </row>
    <row r="57681" spans="1:11" x14ac:dyDescent="0.35">
      <c r="A57681">
        <v>57790</v>
      </c>
      <c r="B57681" s="1">
        <v>45020</v>
      </c>
      <c r="C57681" s="10">
        <v>0.57239583333333333</v>
      </c>
      <c r="D57681">
        <v>2</v>
      </c>
      <c r="E57681">
        <v>5</v>
      </c>
      <c r="F57681" t="s">
        <v>6</v>
      </c>
      <c r="G57681">
        <v>31</v>
      </c>
      <c r="H57681">
        <v>2.2000000000000002</v>
      </c>
      <c r="I57681" t="s">
        <v>11</v>
      </c>
      <c r="J57681" t="s">
        <v>49</v>
      </c>
      <c r="K57681" t="s">
        <v>149262</v>
      </c>
    </row>
    <row r="57682" spans="1:11" x14ac:dyDescent="0.35">
      <c r="A57682">
        <v>57791</v>
      </c>
      <c r="B57682" s="1">
        <v>45020</v>
      </c>
      <c r="C57682" s="10">
        <v>0.57339120370370367</v>
      </c>
      <c r="D57682">
        <v>2</v>
      </c>
      <c r="E57682">
        <v>3</v>
      </c>
      <c r="F57682" t="s">
        <v>7</v>
      </c>
      <c r="G57682">
        <v>32</v>
      </c>
      <c r="H57682">
        <v>3</v>
      </c>
      <c r="I57682" t="s">
        <v>11</v>
      </c>
      <c r="J57682" t="s">
        <v>49</v>
      </c>
      <c r="K57682" t="s">
        <v>149271</v>
      </c>
    </row>
    <row r="57683" spans="1:11" x14ac:dyDescent="0.35">
      <c r="A57683">
        <v>57792</v>
      </c>
      <c r="B57683" s="1">
        <v>45020</v>
      </c>
      <c r="C57683" s="10">
        <v>0.57351851851851854</v>
      </c>
      <c r="D57683">
        <v>2</v>
      </c>
      <c r="E57683">
        <v>3</v>
      </c>
      <c r="F57683" t="s">
        <v>7</v>
      </c>
      <c r="G57683">
        <v>48</v>
      </c>
      <c r="H57683">
        <v>2.5</v>
      </c>
      <c r="I57683" t="s">
        <v>41</v>
      </c>
      <c r="J57683" t="s">
        <v>42</v>
      </c>
      <c r="K57683" t="s">
        <v>149272</v>
      </c>
    </row>
    <row r="57684" spans="1:11" x14ac:dyDescent="0.35">
      <c r="A57684">
        <v>57793</v>
      </c>
      <c r="B57684" s="1">
        <v>45020</v>
      </c>
      <c r="C57684" s="10">
        <v>0.57471064814814821</v>
      </c>
      <c r="D57684">
        <v>1</v>
      </c>
      <c r="E57684">
        <v>8</v>
      </c>
      <c r="F57684" t="s">
        <v>5</v>
      </c>
      <c r="G57684">
        <v>42</v>
      </c>
      <c r="H57684">
        <v>2.5</v>
      </c>
      <c r="I57684" t="s">
        <v>41</v>
      </c>
      <c r="J57684" t="s">
        <v>44</v>
      </c>
      <c r="K57684" t="s">
        <v>149249</v>
      </c>
    </row>
    <row r="57685" spans="1:11" x14ac:dyDescent="0.35">
      <c r="A57685">
        <v>57794</v>
      </c>
      <c r="B57685" s="1">
        <v>45020</v>
      </c>
      <c r="C57685" s="10">
        <v>0.57501157407407411</v>
      </c>
      <c r="D57685">
        <v>2</v>
      </c>
      <c r="E57685">
        <v>3</v>
      </c>
      <c r="F57685" t="s">
        <v>7</v>
      </c>
      <c r="G57685">
        <v>59</v>
      </c>
      <c r="H57685">
        <v>4.5</v>
      </c>
      <c r="I57685" t="s">
        <v>34</v>
      </c>
      <c r="J57685" t="s">
        <v>39</v>
      </c>
      <c r="K57685" t="s">
        <v>149270</v>
      </c>
    </row>
    <row r="57686" spans="1:11" x14ac:dyDescent="0.35">
      <c r="A57686">
        <v>57795</v>
      </c>
      <c r="B57686" s="1">
        <v>45020</v>
      </c>
      <c r="C57686" s="10">
        <v>0.57533564814814808</v>
      </c>
      <c r="D57686">
        <v>2</v>
      </c>
      <c r="E57686">
        <v>3</v>
      </c>
      <c r="F57686" t="s">
        <v>7</v>
      </c>
      <c r="G57686">
        <v>33</v>
      </c>
      <c r="H57686">
        <v>3.5</v>
      </c>
      <c r="I57686" t="s">
        <v>11</v>
      </c>
      <c r="J57686" t="s">
        <v>49</v>
      </c>
      <c r="K57686" t="s">
        <v>149252</v>
      </c>
    </row>
    <row r="57687" spans="1:11" x14ac:dyDescent="0.35">
      <c r="A57687">
        <v>57796</v>
      </c>
      <c r="B57687" s="1">
        <v>45020</v>
      </c>
      <c r="C57687" s="10">
        <v>0.5763194444444445</v>
      </c>
      <c r="D57687">
        <v>2</v>
      </c>
      <c r="E57687">
        <v>3</v>
      </c>
      <c r="F57687" t="s">
        <v>7</v>
      </c>
      <c r="G57687">
        <v>36</v>
      </c>
      <c r="H57687">
        <v>3.75</v>
      </c>
      <c r="I57687" t="s">
        <v>11</v>
      </c>
      <c r="J57687" t="s">
        <v>48</v>
      </c>
      <c r="K57687" t="s">
        <v>149263</v>
      </c>
    </row>
    <row r="57688" spans="1:11" x14ac:dyDescent="0.35">
      <c r="A57688">
        <v>57797</v>
      </c>
      <c r="B57688" s="1">
        <v>45020</v>
      </c>
      <c r="C57688" s="10">
        <v>0.57671296296296293</v>
      </c>
      <c r="D57688">
        <v>2</v>
      </c>
      <c r="E57688">
        <v>5</v>
      </c>
      <c r="F57688" t="s">
        <v>6</v>
      </c>
      <c r="G57688">
        <v>45</v>
      </c>
      <c r="H57688">
        <v>3</v>
      </c>
      <c r="I57688" t="s">
        <v>41</v>
      </c>
      <c r="J57688" t="s">
        <v>44</v>
      </c>
      <c r="K57688" t="s">
        <v>149246</v>
      </c>
    </row>
    <row r="57689" spans="1:11" x14ac:dyDescent="0.35">
      <c r="A57689">
        <v>57798</v>
      </c>
      <c r="B57689" s="1">
        <v>45020</v>
      </c>
      <c r="C57689" s="10">
        <v>0.57671296296296293</v>
      </c>
      <c r="D57689">
        <v>1</v>
      </c>
      <c r="E57689">
        <v>5</v>
      </c>
      <c r="F57689" t="s">
        <v>6</v>
      </c>
      <c r="G57689">
        <v>70</v>
      </c>
      <c r="H57689">
        <v>3.25</v>
      </c>
      <c r="I57689" t="s">
        <v>9</v>
      </c>
      <c r="J57689" t="s">
        <v>8</v>
      </c>
      <c r="K57689" t="s">
        <v>32</v>
      </c>
    </row>
    <row r="57690" spans="1:11" x14ac:dyDescent="0.35">
      <c r="A57690">
        <v>57799</v>
      </c>
      <c r="B57690" s="1">
        <v>45020</v>
      </c>
      <c r="C57690" s="10">
        <v>0.57729166666666665</v>
      </c>
      <c r="D57690">
        <v>1</v>
      </c>
      <c r="E57690">
        <v>3</v>
      </c>
      <c r="F57690" t="s">
        <v>7</v>
      </c>
      <c r="G57690">
        <v>44</v>
      </c>
      <c r="H57690">
        <v>2.5</v>
      </c>
      <c r="I57690" t="s">
        <v>41</v>
      </c>
      <c r="J57690" t="s">
        <v>44</v>
      </c>
      <c r="K57690" t="s">
        <v>149248</v>
      </c>
    </row>
    <row r="57691" spans="1:11" x14ac:dyDescent="0.35">
      <c r="A57691">
        <v>57800</v>
      </c>
      <c r="B57691" s="1">
        <v>45020</v>
      </c>
      <c r="C57691" s="10">
        <v>0.57759259259259255</v>
      </c>
      <c r="D57691">
        <v>2</v>
      </c>
      <c r="E57691">
        <v>3</v>
      </c>
      <c r="F57691" t="s">
        <v>7</v>
      </c>
      <c r="G57691">
        <v>28</v>
      </c>
      <c r="H57691">
        <v>2</v>
      </c>
      <c r="I57691" t="s">
        <v>11</v>
      </c>
      <c r="J57691" t="s">
        <v>49</v>
      </c>
      <c r="K57691" t="s">
        <v>149275</v>
      </c>
    </row>
    <row r="57692" spans="1:11" x14ac:dyDescent="0.35">
      <c r="A57692">
        <v>57801</v>
      </c>
      <c r="B57692" s="1">
        <v>45020</v>
      </c>
      <c r="C57692" s="10">
        <v>0.57762731481481489</v>
      </c>
      <c r="D57692">
        <v>2</v>
      </c>
      <c r="E57692">
        <v>5</v>
      </c>
      <c r="F57692" t="s">
        <v>6</v>
      </c>
      <c r="G57692">
        <v>28</v>
      </c>
      <c r="H57692">
        <v>2</v>
      </c>
      <c r="I57692" t="s">
        <v>11</v>
      </c>
      <c r="J57692" t="s">
        <v>49</v>
      </c>
      <c r="K57692" t="s">
        <v>149275</v>
      </c>
    </row>
    <row r="57693" spans="1:11" x14ac:dyDescent="0.35">
      <c r="A57693">
        <v>57802</v>
      </c>
      <c r="B57693" s="1">
        <v>45020</v>
      </c>
      <c r="C57693" s="10">
        <v>0.57776620370370368</v>
      </c>
      <c r="D57693">
        <v>1</v>
      </c>
      <c r="E57693">
        <v>8</v>
      </c>
      <c r="F57693" t="s">
        <v>5</v>
      </c>
      <c r="G57693">
        <v>33</v>
      </c>
      <c r="H57693">
        <v>3.5</v>
      </c>
      <c r="I57693" t="s">
        <v>11</v>
      </c>
      <c r="J57693" t="s">
        <v>49</v>
      </c>
      <c r="K57693" t="s">
        <v>149252</v>
      </c>
    </row>
    <row r="57694" spans="1:11" x14ac:dyDescent="0.35">
      <c r="A57694">
        <v>57803</v>
      </c>
      <c r="B57694" s="1">
        <v>45020</v>
      </c>
      <c r="C57694" s="10">
        <v>0.57820601851851849</v>
      </c>
      <c r="D57694">
        <v>1</v>
      </c>
      <c r="E57694">
        <v>8</v>
      </c>
      <c r="F57694" t="s">
        <v>5</v>
      </c>
      <c r="G57694">
        <v>87</v>
      </c>
      <c r="H57694">
        <v>3</v>
      </c>
      <c r="I57694" t="s">
        <v>11</v>
      </c>
      <c r="J57694" t="s">
        <v>10</v>
      </c>
      <c r="K57694" t="s">
        <v>12</v>
      </c>
    </row>
    <row r="57695" spans="1:11" x14ac:dyDescent="0.35">
      <c r="A57695">
        <v>57804</v>
      </c>
      <c r="B57695" s="1">
        <v>45020</v>
      </c>
      <c r="C57695" s="10">
        <v>0.58019675925925929</v>
      </c>
      <c r="D57695">
        <v>1</v>
      </c>
      <c r="E57695">
        <v>8</v>
      </c>
      <c r="F57695" t="s">
        <v>5</v>
      </c>
      <c r="G57695">
        <v>36</v>
      </c>
      <c r="H57695">
        <v>3.75</v>
      </c>
      <c r="I57695" t="s">
        <v>11</v>
      </c>
      <c r="J57695" t="s">
        <v>48</v>
      </c>
      <c r="K57695" t="s">
        <v>149263</v>
      </c>
    </row>
    <row r="57696" spans="1:11" x14ac:dyDescent="0.35">
      <c r="A57696">
        <v>57805</v>
      </c>
      <c r="B57696" s="1">
        <v>45020</v>
      </c>
      <c r="C57696" s="10">
        <v>0.58101851851851849</v>
      </c>
      <c r="D57696">
        <v>2</v>
      </c>
      <c r="E57696">
        <v>5</v>
      </c>
      <c r="F57696" t="s">
        <v>6</v>
      </c>
      <c r="G57696">
        <v>54</v>
      </c>
      <c r="H57696">
        <v>2.5</v>
      </c>
      <c r="I57696" t="s">
        <v>41</v>
      </c>
      <c r="J57696" t="s">
        <v>40</v>
      </c>
      <c r="K57696" t="s">
        <v>149251</v>
      </c>
    </row>
    <row r="57697" spans="1:11" x14ac:dyDescent="0.35">
      <c r="A57697">
        <v>57806</v>
      </c>
      <c r="B57697" s="1">
        <v>45020</v>
      </c>
      <c r="C57697" s="10">
        <v>0.58137731481481481</v>
      </c>
      <c r="D57697">
        <v>1</v>
      </c>
      <c r="E57697">
        <v>3</v>
      </c>
      <c r="F57697" t="s">
        <v>7</v>
      </c>
      <c r="G57697">
        <v>22</v>
      </c>
      <c r="H57697">
        <v>2</v>
      </c>
      <c r="I57697" t="s">
        <v>11</v>
      </c>
      <c r="J57697" t="s">
        <v>51</v>
      </c>
      <c r="K57697" t="s">
        <v>149276</v>
      </c>
    </row>
    <row r="57698" spans="1:11" x14ac:dyDescent="0.35">
      <c r="A57698">
        <v>57807</v>
      </c>
      <c r="B57698" s="1">
        <v>45020</v>
      </c>
      <c r="C57698" s="10">
        <v>0.58137731481481481</v>
      </c>
      <c r="D57698">
        <v>1</v>
      </c>
      <c r="E57698">
        <v>3</v>
      </c>
      <c r="F57698" t="s">
        <v>7</v>
      </c>
      <c r="G57698">
        <v>73</v>
      </c>
      <c r="H57698">
        <v>3.75</v>
      </c>
      <c r="I57698" t="s">
        <v>9</v>
      </c>
      <c r="J57698" t="s">
        <v>29</v>
      </c>
      <c r="K57698" t="s">
        <v>28</v>
      </c>
    </row>
    <row r="57699" spans="1:11" x14ac:dyDescent="0.35">
      <c r="A57699">
        <v>57808</v>
      </c>
      <c r="B57699" s="1">
        <v>45020</v>
      </c>
      <c r="C57699" s="10">
        <v>0.58251157407407406</v>
      </c>
      <c r="D57699">
        <v>2</v>
      </c>
      <c r="E57699">
        <v>3</v>
      </c>
      <c r="F57699" t="s">
        <v>7</v>
      </c>
      <c r="G57699">
        <v>45</v>
      </c>
      <c r="H57699">
        <v>3</v>
      </c>
      <c r="I57699" t="s">
        <v>41</v>
      </c>
      <c r="J57699" t="s">
        <v>44</v>
      </c>
      <c r="K57699" t="s">
        <v>149246</v>
      </c>
    </row>
    <row r="57700" spans="1:11" x14ac:dyDescent="0.35">
      <c r="A57700">
        <v>57809</v>
      </c>
      <c r="B57700" s="1">
        <v>45020</v>
      </c>
      <c r="C57700" s="10">
        <v>0.58255787037037032</v>
      </c>
      <c r="D57700">
        <v>2</v>
      </c>
      <c r="E57700">
        <v>3</v>
      </c>
      <c r="F57700" t="s">
        <v>7</v>
      </c>
      <c r="G57700">
        <v>41</v>
      </c>
      <c r="H57700">
        <v>4.25</v>
      </c>
      <c r="I57700" t="s">
        <v>11</v>
      </c>
      <c r="J57700" t="s">
        <v>10</v>
      </c>
      <c r="K57700" t="s">
        <v>149259</v>
      </c>
    </row>
    <row r="57701" spans="1:11" x14ac:dyDescent="0.35">
      <c r="A57701">
        <v>57810</v>
      </c>
      <c r="B57701" s="1">
        <v>45020</v>
      </c>
      <c r="C57701" s="10">
        <v>0.58278935185185188</v>
      </c>
      <c r="D57701">
        <v>2</v>
      </c>
      <c r="E57701">
        <v>8</v>
      </c>
      <c r="F57701" t="s">
        <v>5</v>
      </c>
      <c r="G57701">
        <v>39</v>
      </c>
      <c r="H57701">
        <v>4.25</v>
      </c>
      <c r="I57701" t="s">
        <v>11</v>
      </c>
      <c r="J57701" t="s">
        <v>10</v>
      </c>
      <c r="K57701" t="s">
        <v>149273</v>
      </c>
    </row>
    <row r="57702" spans="1:11" x14ac:dyDescent="0.35">
      <c r="A57702">
        <v>57811</v>
      </c>
      <c r="B57702" s="1">
        <v>45020</v>
      </c>
      <c r="C57702" s="10">
        <v>0.58329861111111114</v>
      </c>
      <c r="D57702">
        <v>1</v>
      </c>
      <c r="E57702">
        <v>3</v>
      </c>
      <c r="F57702" t="s">
        <v>7</v>
      </c>
      <c r="G57702">
        <v>53</v>
      </c>
      <c r="H57702">
        <v>3</v>
      </c>
      <c r="I57702" t="s">
        <v>41</v>
      </c>
      <c r="J57702" t="s">
        <v>40</v>
      </c>
      <c r="K57702" t="s">
        <v>149269</v>
      </c>
    </row>
    <row r="57703" spans="1:11" x14ac:dyDescent="0.35">
      <c r="A57703">
        <v>57812</v>
      </c>
      <c r="B57703" s="1">
        <v>45020</v>
      </c>
      <c r="C57703" s="10">
        <v>0.58535879629629628</v>
      </c>
      <c r="D57703">
        <v>1</v>
      </c>
      <c r="E57703">
        <v>8</v>
      </c>
      <c r="F57703" t="s">
        <v>5</v>
      </c>
      <c r="G57703">
        <v>57</v>
      </c>
      <c r="H57703">
        <v>3.1</v>
      </c>
      <c r="I57703" t="s">
        <v>41</v>
      </c>
      <c r="J57703" t="s">
        <v>40</v>
      </c>
      <c r="K57703" t="s">
        <v>149278</v>
      </c>
    </row>
    <row r="57704" spans="1:11" x14ac:dyDescent="0.35">
      <c r="A57704">
        <v>57813</v>
      </c>
      <c r="B57704" s="1">
        <v>45020</v>
      </c>
      <c r="C57704" s="10">
        <v>0.58542824074074074</v>
      </c>
      <c r="D57704">
        <v>2</v>
      </c>
      <c r="E57704">
        <v>8</v>
      </c>
      <c r="F57704" t="s">
        <v>5</v>
      </c>
      <c r="G57704">
        <v>50</v>
      </c>
      <c r="H57704">
        <v>2.5</v>
      </c>
      <c r="I57704" t="s">
        <v>41</v>
      </c>
      <c r="J57704" t="s">
        <v>42</v>
      </c>
      <c r="K57704" t="s">
        <v>149256</v>
      </c>
    </row>
    <row r="57705" spans="1:11" x14ac:dyDescent="0.35">
      <c r="A57705">
        <v>57814</v>
      </c>
      <c r="B57705" s="1">
        <v>45020</v>
      </c>
      <c r="C57705" s="10">
        <v>0.58562499999999995</v>
      </c>
      <c r="D57705">
        <v>2</v>
      </c>
      <c r="E57705">
        <v>5</v>
      </c>
      <c r="F57705" t="s">
        <v>6</v>
      </c>
      <c r="G57705">
        <v>22</v>
      </c>
      <c r="H57705">
        <v>2</v>
      </c>
      <c r="I57705" t="s">
        <v>11</v>
      </c>
      <c r="J57705" t="s">
        <v>51</v>
      </c>
      <c r="K57705" t="s">
        <v>149276</v>
      </c>
    </row>
    <row r="57706" spans="1:11" x14ac:dyDescent="0.35">
      <c r="A57706">
        <v>57815</v>
      </c>
      <c r="B57706" s="1">
        <v>45020</v>
      </c>
      <c r="C57706" s="10">
        <v>0.58562499999999995</v>
      </c>
      <c r="D57706">
        <v>1</v>
      </c>
      <c r="E57706">
        <v>5</v>
      </c>
      <c r="F57706" t="s">
        <v>6</v>
      </c>
      <c r="G57706">
        <v>71</v>
      </c>
      <c r="H57706">
        <v>3.75</v>
      </c>
      <c r="I57706" t="s">
        <v>9</v>
      </c>
      <c r="J57706" t="s">
        <v>29</v>
      </c>
      <c r="K57706" t="s">
        <v>31</v>
      </c>
    </row>
    <row r="57707" spans="1:11" x14ac:dyDescent="0.35">
      <c r="A57707">
        <v>57816</v>
      </c>
      <c r="B57707" s="1">
        <v>45020</v>
      </c>
      <c r="C57707" s="10">
        <v>0.58600694444444446</v>
      </c>
      <c r="D57707">
        <v>1</v>
      </c>
      <c r="E57707">
        <v>8</v>
      </c>
      <c r="F57707" t="s">
        <v>5</v>
      </c>
      <c r="G57707">
        <v>46</v>
      </c>
      <c r="H57707">
        <v>2.5</v>
      </c>
      <c r="I57707" t="s">
        <v>41</v>
      </c>
      <c r="J57707" t="s">
        <v>43</v>
      </c>
      <c r="K57707" t="s">
        <v>149258</v>
      </c>
    </row>
    <row r="57708" spans="1:11" x14ac:dyDescent="0.35">
      <c r="A57708">
        <v>57817</v>
      </c>
      <c r="B57708" s="1">
        <v>45020</v>
      </c>
      <c r="C57708" s="10">
        <v>0.58612268518518518</v>
      </c>
      <c r="D57708">
        <v>1</v>
      </c>
      <c r="E57708">
        <v>3</v>
      </c>
      <c r="F57708" t="s">
        <v>7</v>
      </c>
      <c r="G57708">
        <v>23</v>
      </c>
      <c r="H57708">
        <v>2.5</v>
      </c>
      <c r="I57708" t="s">
        <v>11</v>
      </c>
      <c r="J57708" t="s">
        <v>51</v>
      </c>
      <c r="K57708" t="s">
        <v>149264</v>
      </c>
    </row>
    <row r="57709" spans="1:11" x14ac:dyDescent="0.35">
      <c r="A57709">
        <v>57818</v>
      </c>
      <c r="B57709" s="1">
        <v>45020</v>
      </c>
      <c r="C57709" s="10">
        <v>0.58621527777777771</v>
      </c>
      <c r="D57709">
        <v>2</v>
      </c>
      <c r="E57709">
        <v>5</v>
      </c>
      <c r="F57709" t="s">
        <v>6</v>
      </c>
      <c r="G57709">
        <v>40</v>
      </c>
      <c r="H57709">
        <v>3.75</v>
      </c>
      <c r="I57709" t="s">
        <v>11</v>
      </c>
      <c r="J57709" t="s">
        <v>10</v>
      </c>
      <c r="K57709" t="s">
        <v>45</v>
      </c>
    </row>
    <row r="57710" spans="1:11" x14ac:dyDescent="0.35">
      <c r="A57710">
        <v>57819</v>
      </c>
      <c r="B57710" s="1">
        <v>45020</v>
      </c>
      <c r="C57710" s="10">
        <v>0.58621527777777771</v>
      </c>
      <c r="D57710">
        <v>1</v>
      </c>
      <c r="E57710">
        <v>5</v>
      </c>
      <c r="F57710" t="s">
        <v>6</v>
      </c>
      <c r="G57710">
        <v>77</v>
      </c>
      <c r="H57710">
        <v>3</v>
      </c>
      <c r="I57710" t="s">
        <v>9</v>
      </c>
      <c r="J57710" t="s">
        <v>8</v>
      </c>
      <c r="K57710" t="s">
        <v>23</v>
      </c>
    </row>
    <row r="57711" spans="1:11" x14ac:dyDescent="0.35">
      <c r="A57711">
        <v>57820</v>
      </c>
      <c r="B57711" s="1">
        <v>45020</v>
      </c>
      <c r="C57711" s="10">
        <v>0.58744212962962961</v>
      </c>
      <c r="D57711">
        <v>1</v>
      </c>
      <c r="E57711">
        <v>5</v>
      </c>
      <c r="F57711" t="s">
        <v>6</v>
      </c>
      <c r="G57711">
        <v>41</v>
      </c>
      <c r="H57711">
        <v>4.25</v>
      </c>
      <c r="I57711" t="s">
        <v>11</v>
      </c>
      <c r="J57711" t="s">
        <v>10</v>
      </c>
      <c r="K57711" t="s">
        <v>149259</v>
      </c>
    </row>
    <row r="57712" spans="1:11" x14ac:dyDescent="0.35">
      <c r="A57712">
        <v>57821</v>
      </c>
      <c r="B57712" s="1">
        <v>45020</v>
      </c>
      <c r="C57712" s="10">
        <v>0.58796296296296291</v>
      </c>
      <c r="D57712">
        <v>1</v>
      </c>
      <c r="E57712">
        <v>8</v>
      </c>
      <c r="F57712" t="s">
        <v>5</v>
      </c>
      <c r="G57712">
        <v>61</v>
      </c>
      <c r="H57712">
        <v>4.75</v>
      </c>
      <c r="I57712" t="s">
        <v>34</v>
      </c>
      <c r="J57712" t="s">
        <v>39</v>
      </c>
      <c r="K57712" t="s">
        <v>149283</v>
      </c>
    </row>
    <row r="57713" spans="1:11" x14ac:dyDescent="0.35">
      <c r="A57713">
        <v>57822</v>
      </c>
      <c r="B57713" s="1">
        <v>45020</v>
      </c>
      <c r="C57713" s="10">
        <v>0.58861111111111108</v>
      </c>
      <c r="D57713">
        <v>2</v>
      </c>
      <c r="E57713">
        <v>3</v>
      </c>
      <c r="F57713" t="s">
        <v>7</v>
      </c>
      <c r="G57713">
        <v>49</v>
      </c>
      <c r="H57713">
        <v>3</v>
      </c>
      <c r="I57713" t="s">
        <v>41</v>
      </c>
      <c r="J57713" t="s">
        <v>42</v>
      </c>
      <c r="K57713" t="s">
        <v>149247</v>
      </c>
    </row>
    <row r="57714" spans="1:11" x14ac:dyDescent="0.35">
      <c r="A57714">
        <v>57823</v>
      </c>
      <c r="B57714" s="1">
        <v>45020</v>
      </c>
      <c r="C57714" s="10">
        <v>0.58978009259259256</v>
      </c>
      <c r="D57714">
        <v>1</v>
      </c>
      <c r="E57714">
        <v>8</v>
      </c>
      <c r="F57714" t="s">
        <v>5</v>
      </c>
      <c r="G57714">
        <v>40</v>
      </c>
      <c r="H57714">
        <v>3.75</v>
      </c>
      <c r="I57714" t="s">
        <v>11</v>
      </c>
      <c r="J57714" t="s">
        <v>10</v>
      </c>
      <c r="K57714" t="s">
        <v>45</v>
      </c>
    </row>
    <row r="57715" spans="1:11" x14ac:dyDescent="0.35">
      <c r="A57715">
        <v>57824</v>
      </c>
      <c r="B57715" s="1">
        <v>45020</v>
      </c>
      <c r="C57715" s="10">
        <v>0.58978009259259256</v>
      </c>
      <c r="D57715">
        <v>1</v>
      </c>
      <c r="E57715">
        <v>8</v>
      </c>
      <c r="F57715" t="s">
        <v>5</v>
      </c>
      <c r="G57715">
        <v>73</v>
      </c>
      <c r="H57715">
        <v>3.75</v>
      </c>
      <c r="I57715" t="s">
        <v>9</v>
      </c>
      <c r="J57715" t="s">
        <v>29</v>
      </c>
      <c r="K57715" t="s">
        <v>28</v>
      </c>
    </row>
    <row r="57716" spans="1:11" x14ac:dyDescent="0.35">
      <c r="A57716">
        <v>57825</v>
      </c>
      <c r="B57716" s="1">
        <v>45020</v>
      </c>
      <c r="C57716" s="10">
        <v>0.58991898148148147</v>
      </c>
      <c r="D57716">
        <v>1</v>
      </c>
      <c r="E57716">
        <v>8</v>
      </c>
      <c r="F57716" t="s">
        <v>5</v>
      </c>
      <c r="G57716">
        <v>52</v>
      </c>
      <c r="H57716">
        <v>2.5</v>
      </c>
      <c r="I57716" t="s">
        <v>41</v>
      </c>
      <c r="J57716" t="s">
        <v>40</v>
      </c>
      <c r="K57716" t="s">
        <v>149280</v>
      </c>
    </row>
    <row r="57717" spans="1:11" x14ac:dyDescent="0.35">
      <c r="A57717">
        <v>57826</v>
      </c>
      <c r="B57717" s="1">
        <v>45020</v>
      </c>
      <c r="C57717" s="10">
        <v>0.59166666666666667</v>
      </c>
      <c r="D57717">
        <v>1</v>
      </c>
      <c r="E57717">
        <v>5</v>
      </c>
      <c r="F57717" t="s">
        <v>6</v>
      </c>
      <c r="G57717">
        <v>32</v>
      </c>
      <c r="H57717">
        <v>3</v>
      </c>
      <c r="I57717" t="s">
        <v>11</v>
      </c>
      <c r="J57717" t="s">
        <v>49</v>
      </c>
      <c r="K57717" t="s">
        <v>149271</v>
      </c>
    </row>
    <row r="57718" spans="1:11" x14ac:dyDescent="0.35">
      <c r="A57718">
        <v>57827</v>
      </c>
      <c r="B57718" s="1">
        <v>45020</v>
      </c>
      <c r="C57718" s="10">
        <v>0.59184027777777781</v>
      </c>
      <c r="D57718">
        <v>1</v>
      </c>
      <c r="E57718">
        <v>3</v>
      </c>
      <c r="F57718" t="s">
        <v>7</v>
      </c>
      <c r="G57718">
        <v>49</v>
      </c>
      <c r="H57718">
        <v>3</v>
      </c>
      <c r="I57718" t="s">
        <v>41</v>
      </c>
      <c r="J57718" t="s">
        <v>42</v>
      </c>
      <c r="K57718" t="s">
        <v>149247</v>
      </c>
    </row>
    <row r="57719" spans="1:11" x14ac:dyDescent="0.35">
      <c r="A57719">
        <v>57828</v>
      </c>
      <c r="B57719" s="1">
        <v>45020</v>
      </c>
      <c r="C57719" s="10">
        <v>0.59187500000000004</v>
      </c>
      <c r="D57719">
        <v>1</v>
      </c>
      <c r="E57719">
        <v>8</v>
      </c>
      <c r="F57719" t="s">
        <v>5</v>
      </c>
      <c r="G57719">
        <v>30</v>
      </c>
      <c r="H57719">
        <v>3</v>
      </c>
      <c r="I57719" t="s">
        <v>11</v>
      </c>
      <c r="J57719" t="s">
        <v>49</v>
      </c>
      <c r="K57719" t="s">
        <v>149267</v>
      </c>
    </row>
    <row r="57720" spans="1:11" x14ac:dyDescent="0.35">
      <c r="A57720">
        <v>57829</v>
      </c>
      <c r="B57720" s="1">
        <v>45020</v>
      </c>
      <c r="C57720" s="10">
        <v>0.5919444444444445</v>
      </c>
      <c r="D57720">
        <v>2</v>
      </c>
      <c r="E57720">
        <v>3</v>
      </c>
      <c r="F57720" t="s">
        <v>7</v>
      </c>
      <c r="G57720">
        <v>49</v>
      </c>
      <c r="H57720">
        <v>3</v>
      </c>
      <c r="I57720" t="s">
        <v>41</v>
      </c>
      <c r="J57720" t="s">
        <v>42</v>
      </c>
      <c r="K57720" t="s">
        <v>149247</v>
      </c>
    </row>
    <row r="57721" spans="1:11" x14ac:dyDescent="0.35">
      <c r="A57721">
        <v>57830</v>
      </c>
      <c r="B57721" s="1">
        <v>45020</v>
      </c>
      <c r="C57721" s="10">
        <v>0.59211805555555552</v>
      </c>
      <c r="D57721">
        <v>1</v>
      </c>
      <c r="E57721">
        <v>3</v>
      </c>
      <c r="F57721" t="s">
        <v>7</v>
      </c>
      <c r="G57721">
        <v>36</v>
      </c>
      <c r="H57721">
        <v>3.75</v>
      </c>
      <c r="I57721" t="s">
        <v>11</v>
      </c>
      <c r="J57721" t="s">
        <v>48</v>
      </c>
      <c r="K57721" t="s">
        <v>149263</v>
      </c>
    </row>
    <row r="57722" spans="1:11" x14ac:dyDescent="0.35">
      <c r="A57722">
        <v>57831</v>
      </c>
      <c r="B57722" s="1">
        <v>45020</v>
      </c>
      <c r="C57722" s="10">
        <v>0.59250000000000003</v>
      </c>
      <c r="D57722">
        <v>1</v>
      </c>
      <c r="E57722">
        <v>3</v>
      </c>
      <c r="F57722" t="s">
        <v>7</v>
      </c>
      <c r="G57722">
        <v>40</v>
      </c>
      <c r="H57722">
        <v>3.75</v>
      </c>
      <c r="I57722" t="s">
        <v>11</v>
      </c>
      <c r="J57722" t="s">
        <v>10</v>
      </c>
      <c r="K57722" t="s">
        <v>45</v>
      </c>
    </row>
    <row r="57723" spans="1:11" x14ac:dyDescent="0.35">
      <c r="A57723">
        <v>57832</v>
      </c>
      <c r="B57723" s="1">
        <v>45020</v>
      </c>
      <c r="C57723" s="10">
        <v>0.59317129629629628</v>
      </c>
      <c r="D57723">
        <v>1</v>
      </c>
      <c r="E57723">
        <v>8</v>
      </c>
      <c r="F57723" t="s">
        <v>5</v>
      </c>
      <c r="G57723">
        <v>40</v>
      </c>
      <c r="H57723">
        <v>3.75</v>
      </c>
      <c r="I57723" t="s">
        <v>11</v>
      </c>
      <c r="J57723" t="s">
        <v>10</v>
      </c>
      <c r="K57723" t="s">
        <v>45</v>
      </c>
    </row>
    <row r="57724" spans="1:11" x14ac:dyDescent="0.35">
      <c r="A57724">
        <v>57833</v>
      </c>
      <c r="B57724" s="1">
        <v>45020</v>
      </c>
      <c r="C57724" s="10">
        <v>0.59317129629629628</v>
      </c>
      <c r="D57724">
        <v>1</v>
      </c>
      <c r="E57724">
        <v>8</v>
      </c>
      <c r="F57724" t="s">
        <v>5</v>
      </c>
      <c r="G57724">
        <v>70</v>
      </c>
      <c r="H57724">
        <v>3.25</v>
      </c>
      <c r="I57724" t="s">
        <v>9</v>
      </c>
      <c r="J57724" t="s">
        <v>8</v>
      </c>
      <c r="K57724" t="s">
        <v>32</v>
      </c>
    </row>
    <row r="57725" spans="1:11" x14ac:dyDescent="0.35">
      <c r="A57725">
        <v>57834</v>
      </c>
      <c r="B57725" s="1">
        <v>45020</v>
      </c>
      <c r="C57725" s="10">
        <v>0.5941319444444445</v>
      </c>
      <c r="D57725">
        <v>2</v>
      </c>
      <c r="E57725">
        <v>5</v>
      </c>
      <c r="F57725" t="s">
        <v>6</v>
      </c>
      <c r="G57725">
        <v>54</v>
      </c>
      <c r="H57725">
        <v>2.5</v>
      </c>
      <c r="I57725" t="s">
        <v>41</v>
      </c>
      <c r="J57725" t="s">
        <v>40</v>
      </c>
      <c r="K57725" t="s">
        <v>149251</v>
      </c>
    </row>
    <row r="57726" spans="1:11" x14ac:dyDescent="0.35">
      <c r="A57726">
        <v>57835</v>
      </c>
      <c r="B57726" s="1">
        <v>45020</v>
      </c>
      <c r="C57726" s="10">
        <v>0.59414351851851854</v>
      </c>
      <c r="D57726">
        <v>2</v>
      </c>
      <c r="E57726">
        <v>5</v>
      </c>
      <c r="F57726" t="s">
        <v>6</v>
      </c>
      <c r="G57726">
        <v>26</v>
      </c>
      <c r="H57726">
        <v>3</v>
      </c>
      <c r="I57726" t="s">
        <v>11</v>
      </c>
      <c r="J57726" t="s">
        <v>50</v>
      </c>
      <c r="K57726" t="s">
        <v>149255</v>
      </c>
    </row>
    <row r="57727" spans="1:11" x14ac:dyDescent="0.35">
      <c r="A57727">
        <v>57836</v>
      </c>
      <c r="B57727" s="1">
        <v>45020</v>
      </c>
      <c r="C57727" s="10">
        <v>0.59429398148148149</v>
      </c>
      <c r="D57727">
        <v>2</v>
      </c>
      <c r="E57727">
        <v>8</v>
      </c>
      <c r="F57727" t="s">
        <v>5</v>
      </c>
      <c r="G57727">
        <v>44</v>
      </c>
      <c r="H57727">
        <v>2.5</v>
      </c>
      <c r="I57727" t="s">
        <v>41</v>
      </c>
      <c r="J57727" t="s">
        <v>44</v>
      </c>
      <c r="K57727" t="s">
        <v>149248</v>
      </c>
    </row>
    <row r="57728" spans="1:11" x14ac:dyDescent="0.35">
      <c r="A57728">
        <v>57837</v>
      </c>
      <c r="B57728" s="1">
        <v>45020</v>
      </c>
      <c r="C57728" s="10">
        <v>0.59467592592592589</v>
      </c>
      <c r="D57728">
        <v>2</v>
      </c>
      <c r="E57728">
        <v>5</v>
      </c>
      <c r="F57728" t="s">
        <v>6</v>
      </c>
      <c r="G57728">
        <v>27</v>
      </c>
      <c r="H57728">
        <v>3.5</v>
      </c>
      <c r="I57728" t="s">
        <v>11</v>
      </c>
      <c r="J57728" t="s">
        <v>50</v>
      </c>
      <c r="K57728" t="s">
        <v>149257</v>
      </c>
    </row>
    <row r="57729" spans="1:11" x14ac:dyDescent="0.35">
      <c r="A57729">
        <v>57838</v>
      </c>
      <c r="B57729" s="1">
        <v>45020</v>
      </c>
      <c r="C57729" s="10">
        <v>0.59467592592592589</v>
      </c>
      <c r="D57729">
        <v>1</v>
      </c>
      <c r="E57729">
        <v>5</v>
      </c>
      <c r="F57729" t="s">
        <v>6</v>
      </c>
      <c r="G57729">
        <v>72</v>
      </c>
      <c r="H57729">
        <v>3.25</v>
      </c>
      <c r="I57729" t="s">
        <v>9</v>
      </c>
      <c r="J57729" t="s">
        <v>8</v>
      </c>
      <c r="K57729" t="s">
        <v>30</v>
      </c>
    </row>
    <row r="57730" spans="1:11" x14ac:dyDescent="0.35">
      <c r="A57730">
        <v>57839</v>
      </c>
      <c r="B57730" s="1">
        <v>45020</v>
      </c>
      <c r="C57730" s="10">
        <v>0.59487268518518521</v>
      </c>
      <c r="D57730">
        <v>1</v>
      </c>
      <c r="E57730">
        <v>3</v>
      </c>
      <c r="F57730" t="s">
        <v>7</v>
      </c>
      <c r="G57730">
        <v>31</v>
      </c>
      <c r="H57730">
        <v>2.2000000000000002</v>
      </c>
      <c r="I57730" t="s">
        <v>11</v>
      </c>
      <c r="J57730" t="s">
        <v>49</v>
      </c>
      <c r="K57730" t="s">
        <v>149262</v>
      </c>
    </row>
    <row r="57731" spans="1:11" x14ac:dyDescent="0.35">
      <c r="A57731">
        <v>57840</v>
      </c>
      <c r="B57731" s="1">
        <v>45020</v>
      </c>
      <c r="C57731" s="10">
        <v>0.59501157407407412</v>
      </c>
      <c r="D57731">
        <v>2</v>
      </c>
      <c r="E57731">
        <v>5</v>
      </c>
      <c r="F57731" t="s">
        <v>6</v>
      </c>
      <c r="G57731">
        <v>37</v>
      </c>
      <c r="H57731">
        <v>3</v>
      </c>
      <c r="I57731" t="s">
        <v>11</v>
      </c>
      <c r="J57731" t="s">
        <v>10</v>
      </c>
      <c r="K57731" t="s">
        <v>47</v>
      </c>
    </row>
    <row r="57732" spans="1:11" x14ac:dyDescent="0.35">
      <c r="A57732">
        <v>57841</v>
      </c>
      <c r="B57732" s="1">
        <v>45020</v>
      </c>
      <c r="C57732" s="10">
        <v>0.59659722222222222</v>
      </c>
      <c r="D57732">
        <v>2</v>
      </c>
      <c r="E57732">
        <v>5</v>
      </c>
      <c r="F57732" t="s">
        <v>6</v>
      </c>
      <c r="G57732">
        <v>59</v>
      </c>
      <c r="H57732">
        <v>4.5</v>
      </c>
      <c r="I57732" t="s">
        <v>34</v>
      </c>
      <c r="J57732" t="s">
        <v>39</v>
      </c>
      <c r="K57732" t="s">
        <v>149270</v>
      </c>
    </row>
    <row r="57733" spans="1:11" x14ac:dyDescent="0.35">
      <c r="A57733">
        <v>57842</v>
      </c>
      <c r="B57733" s="1">
        <v>45020</v>
      </c>
      <c r="C57733" s="10">
        <v>0.59659722222222222</v>
      </c>
      <c r="D57733">
        <v>1</v>
      </c>
      <c r="E57733">
        <v>5</v>
      </c>
      <c r="F57733" t="s">
        <v>6</v>
      </c>
      <c r="G57733">
        <v>71</v>
      </c>
      <c r="H57733">
        <v>3.75</v>
      </c>
      <c r="I57733" t="s">
        <v>9</v>
      </c>
      <c r="J57733" t="s">
        <v>29</v>
      </c>
      <c r="K57733" t="s">
        <v>31</v>
      </c>
    </row>
    <row r="57734" spans="1:11" x14ac:dyDescent="0.35">
      <c r="A57734">
        <v>57843</v>
      </c>
      <c r="B57734" s="1">
        <v>45020</v>
      </c>
      <c r="C57734" s="10">
        <v>0.59685185185185186</v>
      </c>
      <c r="D57734">
        <v>1</v>
      </c>
      <c r="E57734">
        <v>5</v>
      </c>
      <c r="F57734" t="s">
        <v>6</v>
      </c>
      <c r="G57734">
        <v>45</v>
      </c>
      <c r="H57734">
        <v>3</v>
      </c>
      <c r="I57734" t="s">
        <v>41</v>
      </c>
      <c r="J57734" t="s">
        <v>44</v>
      </c>
      <c r="K57734" t="s">
        <v>149246</v>
      </c>
    </row>
    <row r="57735" spans="1:11" x14ac:dyDescent="0.35">
      <c r="A57735">
        <v>57844</v>
      </c>
      <c r="B57735" s="1">
        <v>45020</v>
      </c>
      <c r="C57735" s="10">
        <v>0.59802083333333333</v>
      </c>
      <c r="D57735">
        <v>1</v>
      </c>
      <c r="E57735">
        <v>3</v>
      </c>
      <c r="F57735" t="s">
        <v>7</v>
      </c>
      <c r="G57735">
        <v>43</v>
      </c>
      <c r="H57735">
        <v>3</v>
      </c>
      <c r="I57735" t="s">
        <v>41</v>
      </c>
      <c r="J57735" t="s">
        <v>44</v>
      </c>
      <c r="K57735" t="s">
        <v>149266</v>
      </c>
    </row>
    <row r="57736" spans="1:11" x14ac:dyDescent="0.35">
      <c r="A57736">
        <v>57845</v>
      </c>
      <c r="B57736" s="1">
        <v>45020</v>
      </c>
      <c r="C57736" s="10">
        <v>0.60034722222222225</v>
      </c>
      <c r="D57736">
        <v>1</v>
      </c>
      <c r="E57736">
        <v>3</v>
      </c>
      <c r="F57736" t="s">
        <v>7</v>
      </c>
      <c r="G57736">
        <v>42</v>
      </c>
      <c r="H57736">
        <v>2.5</v>
      </c>
      <c r="I57736" t="s">
        <v>41</v>
      </c>
      <c r="J57736" t="s">
        <v>44</v>
      </c>
      <c r="K57736" t="s">
        <v>149249</v>
      </c>
    </row>
    <row r="57737" spans="1:11" x14ac:dyDescent="0.35">
      <c r="A57737">
        <v>57846</v>
      </c>
      <c r="B57737" s="1">
        <v>45020</v>
      </c>
      <c r="C57737" s="10">
        <v>0.60034722222222225</v>
      </c>
      <c r="D57737">
        <v>1</v>
      </c>
      <c r="E57737">
        <v>3</v>
      </c>
      <c r="F57737" t="s">
        <v>7</v>
      </c>
      <c r="G57737">
        <v>71</v>
      </c>
      <c r="H57737">
        <v>3.75</v>
      </c>
      <c r="I57737" t="s">
        <v>9</v>
      </c>
      <c r="J57737" t="s">
        <v>29</v>
      </c>
      <c r="K57737" t="s">
        <v>31</v>
      </c>
    </row>
    <row r="57738" spans="1:11" x14ac:dyDescent="0.35">
      <c r="A57738">
        <v>57847</v>
      </c>
      <c r="B57738" s="1">
        <v>45020</v>
      </c>
      <c r="C57738" s="10">
        <v>0.60034722222222225</v>
      </c>
      <c r="D57738">
        <v>2</v>
      </c>
      <c r="E57738">
        <v>5</v>
      </c>
      <c r="F57738" t="s">
        <v>6</v>
      </c>
      <c r="G57738">
        <v>55</v>
      </c>
      <c r="H57738">
        <v>4</v>
      </c>
      <c r="I57738" t="s">
        <v>41</v>
      </c>
      <c r="J57738" t="s">
        <v>40</v>
      </c>
      <c r="K57738" t="s">
        <v>149250</v>
      </c>
    </row>
    <row r="57739" spans="1:11" x14ac:dyDescent="0.35">
      <c r="A57739">
        <v>57848</v>
      </c>
      <c r="B57739" s="1">
        <v>45020</v>
      </c>
      <c r="C57739" s="10">
        <v>0.60253472222222226</v>
      </c>
      <c r="D57739">
        <v>2</v>
      </c>
      <c r="E57739">
        <v>5</v>
      </c>
      <c r="F57739" t="s">
        <v>6</v>
      </c>
      <c r="G57739">
        <v>54</v>
      </c>
      <c r="H57739">
        <v>2.5</v>
      </c>
      <c r="I57739" t="s">
        <v>41</v>
      </c>
      <c r="J57739" t="s">
        <v>40</v>
      </c>
      <c r="K57739" t="s">
        <v>149251</v>
      </c>
    </row>
    <row r="57740" spans="1:11" x14ac:dyDescent="0.35">
      <c r="A57740">
        <v>57849</v>
      </c>
      <c r="B57740" s="1">
        <v>45020</v>
      </c>
      <c r="C57740" s="10">
        <v>0.60270833333333329</v>
      </c>
      <c r="D57740">
        <v>2</v>
      </c>
      <c r="E57740">
        <v>8</v>
      </c>
      <c r="F57740" t="s">
        <v>5</v>
      </c>
      <c r="G57740">
        <v>48</v>
      </c>
      <c r="H57740">
        <v>2.5</v>
      </c>
      <c r="I57740" t="s">
        <v>41</v>
      </c>
      <c r="J57740" t="s">
        <v>42</v>
      </c>
      <c r="K57740" t="s">
        <v>149272</v>
      </c>
    </row>
    <row r="57741" spans="1:11" x14ac:dyDescent="0.35">
      <c r="A57741">
        <v>57850</v>
      </c>
      <c r="B57741" s="1">
        <v>45020</v>
      </c>
      <c r="C57741" s="10">
        <v>0.60310185185185183</v>
      </c>
      <c r="D57741">
        <v>2</v>
      </c>
      <c r="E57741">
        <v>5</v>
      </c>
      <c r="F57741" t="s">
        <v>6</v>
      </c>
      <c r="G57741">
        <v>36</v>
      </c>
      <c r="H57741">
        <v>3.75</v>
      </c>
      <c r="I57741" t="s">
        <v>11</v>
      </c>
      <c r="J57741" t="s">
        <v>48</v>
      </c>
      <c r="K57741" t="s">
        <v>149263</v>
      </c>
    </row>
    <row r="57742" spans="1:11" x14ac:dyDescent="0.35">
      <c r="A57742">
        <v>57851</v>
      </c>
      <c r="B57742" s="1">
        <v>45020</v>
      </c>
      <c r="C57742" s="10">
        <v>0.60310185185185183</v>
      </c>
      <c r="D57742">
        <v>1</v>
      </c>
      <c r="E57742">
        <v>5</v>
      </c>
      <c r="F57742" t="s">
        <v>6</v>
      </c>
      <c r="G57742">
        <v>72</v>
      </c>
      <c r="H57742">
        <v>3.25</v>
      </c>
      <c r="I57742" t="s">
        <v>9</v>
      </c>
      <c r="J57742" t="s">
        <v>8</v>
      </c>
      <c r="K57742" t="s">
        <v>30</v>
      </c>
    </row>
    <row r="57743" spans="1:11" x14ac:dyDescent="0.35">
      <c r="A57743">
        <v>57852</v>
      </c>
      <c r="B57743" s="1">
        <v>45020</v>
      </c>
      <c r="C57743" s="10">
        <v>0.60357638888888887</v>
      </c>
      <c r="D57743">
        <v>1</v>
      </c>
      <c r="E57743">
        <v>5</v>
      </c>
      <c r="F57743" t="s">
        <v>6</v>
      </c>
      <c r="G57743">
        <v>40</v>
      </c>
      <c r="H57743">
        <v>3.75</v>
      </c>
      <c r="I57743" t="s">
        <v>11</v>
      </c>
      <c r="J57743" t="s">
        <v>10</v>
      </c>
      <c r="K57743" t="s">
        <v>45</v>
      </c>
    </row>
    <row r="57744" spans="1:11" x14ac:dyDescent="0.35">
      <c r="A57744">
        <v>57853</v>
      </c>
      <c r="B57744" s="1">
        <v>45020</v>
      </c>
      <c r="C57744" s="10">
        <v>0.60357638888888887</v>
      </c>
      <c r="D57744">
        <v>1</v>
      </c>
      <c r="E57744">
        <v>5</v>
      </c>
      <c r="F57744" t="s">
        <v>6</v>
      </c>
      <c r="G57744">
        <v>76</v>
      </c>
      <c r="H57744">
        <v>3.5</v>
      </c>
      <c r="I57744" t="s">
        <v>9</v>
      </c>
      <c r="J57744" t="s">
        <v>25</v>
      </c>
      <c r="K57744" t="s">
        <v>24</v>
      </c>
    </row>
    <row r="57745" spans="1:11" x14ac:dyDescent="0.35">
      <c r="A57745">
        <v>57854</v>
      </c>
      <c r="B57745" s="1">
        <v>45020</v>
      </c>
      <c r="C57745" s="10">
        <v>0.60550925925925925</v>
      </c>
      <c r="D57745">
        <v>2</v>
      </c>
      <c r="E57745">
        <v>3</v>
      </c>
      <c r="F57745" t="s">
        <v>7</v>
      </c>
      <c r="G57745">
        <v>55</v>
      </c>
      <c r="H57745">
        <v>4</v>
      </c>
      <c r="I57745" t="s">
        <v>41</v>
      </c>
      <c r="J57745" t="s">
        <v>40</v>
      </c>
      <c r="K57745" t="s">
        <v>149250</v>
      </c>
    </row>
    <row r="57746" spans="1:11" x14ac:dyDescent="0.35">
      <c r="A57746">
        <v>57855</v>
      </c>
      <c r="B57746" s="1">
        <v>45020</v>
      </c>
      <c r="C57746" s="10">
        <v>0.60627314814814814</v>
      </c>
      <c r="D57746">
        <v>1</v>
      </c>
      <c r="E57746">
        <v>5</v>
      </c>
      <c r="F57746" t="s">
        <v>6</v>
      </c>
      <c r="G57746">
        <v>45</v>
      </c>
      <c r="H57746">
        <v>3</v>
      </c>
      <c r="I57746" t="s">
        <v>41</v>
      </c>
      <c r="J57746" t="s">
        <v>44</v>
      </c>
      <c r="K57746" t="s">
        <v>149246</v>
      </c>
    </row>
    <row r="57747" spans="1:11" x14ac:dyDescent="0.35">
      <c r="A57747">
        <v>57856</v>
      </c>
      <c r="B57747" s="1">
        <v>45020</v>
      </c>
      <c r="C57747" s="10">
        <v>0.6066435185185185</v>
      </c>
      <c r="D57747">
        <v>2</v>
      </c>
      <c r="E57747">
        <v>5</v>
      </c>
      <c r="F57747" t="s">
        <v>6</v>
      </c>
      <c r="G57747">
        <v>27</v>
      </c>
      <c r="H57747">
        <v>3.5</v>
      </c>
      <c r="I57747" t="s">
        <v>11</v>
      </c>
      <c r="J57747" t="s">
        <v>50</v>
      </c>
      <c r="K57747" t="s">
        <v>149257</v>
      </c>
    </row>
    <row r="57748" spans="1:11" x14ac:dyDescent="0.35">
      <c r="A57748">
        <v>57857</v>
      </c>
      <c r="B57748" s="1">
        <v>45020</v>
      </c>
      <c r="C57748" s="10">
        <v>0.60711805555555554</v>
      </c>
      <c r="D57748">
        <v>2</v>
      </c>
      <c r="E57748">
        <v>8</v>
      </c>
      <c r="F57748" t="s">
        <v>5</v>
      </c>
      <c r="G57748">
        <v>54</v>
      </c>
      <c r="H57748">
        <v>2.5</v>
      </c>
      <c r="I57748" t="s">
        <v>41</v>
      </c>
      <c r="J57748" t="s">
        <v>40</v>
      </c>
      <c r="K57748" t="s">
        <v>149251</v>
      </c>
    </row>
    <row r="57749" spans="1:11" x14ac:dyDescent="0.35">
      <c r="A57749">
        <v>57858</v>
      </c>
      <c r="B57749" s="1">
        <v>45020</v>
      </c>
      <c r="C57749" s="10">
        <v>0.60825231481481479</v>
      </c>
      <c r="D57749">
        <v>2</v>
      </c>
      <c r="E57749">
        <v>5</v>
      </c>
      <c r="F57749" t="s">
        <v>6</v>
      </c>
      <c r="G57749">
        <v>50</v>
      </c>
      <c r="H57749">
        <v>2.5</v>
      </c>
      <c r="I57749" t="s">
        <v>41</v>
      </c>
      <c r="J57749" t="s">
        <v>42</v>
      </c>
      <c r="K57749" t="s">
        <v>149256</v>
      </c>
    </row>
    <row r="57750" spans="1:11" x14ac:dyDescent="0.35">
      <c r="A57750">
        <v>57859</v>
      </c>
      <c r="B57750" s="1">
        <v>45020</v>
      </c>
      <c r="C57750" s="10">
        <v>0.60859953703703706</v>
      </c>
      <c r="D57750">
        <v>1</v>
      </c>
      <c r="E57750">
        <v>5</v>
      </c>
      <c r="F57750" t="s">
        <v>6</v>
      </c>
      <c r="G57750">
        <v>24</v>
      </c>
      <c r="H57750">
        <v>3</v>
      </c>
      <c r="I57750" t="s">
        <v>11</v>
      </c>
      <c r="J57750" t="s">
        <v>51</v>
      </c>
      <c r="K57750" t="s">
        <v>149253</v>
      </c>
    </row>
    <row r="57751" spans="1:11" x14ac:dyDescent="0.35">
      <c r="A57751">
        <v>57860</v>
      </c>
      <c r="B57751" s="1">
        <v>45020</v>
      </c>
      <c r="C57751" s="10">
        <v>0.60864583333333333</v>
      </c>
      <c r="D57751">
        <v>1</v>
      </c>
      <c r="E57751">
        <v>3</v>
      </c>
      <c r="F57751" t="s">
        <v>7</v>
      </c>
      <c r="G57751">
        <v>23</v>
      </c>
      <c r="H57751">
        <v>2.5</v>
      </c>
      <c r="I57751" t="s">
        <v>11</v>
      </c>
      <c r="J57751" t="s">
        <v>51</v>
      </c>
      <c r="K57751" t="s">
        <v>149264</v>
      </c>
    </row>
    <row r="57752" spans="1:11" x14ac:dyDescent="0.35">
      <c r="A57752">
        <v>57861</v>
      </c>
      <c r="B57752" s="1">
        <v>45020</v>
      </c>
      <c r="C57752" s="10">
        <v>0.60872685185185182</v>
      </c>
      <c r="D57752">
        <v>1</v>
      </c>
      <c r="E57752">
        <v>8</v>
      </c>
      <c r="F57752" t="s">
        <v>5</v>
      </c>
      <c r="G57752">
        <v>31</v>
      </c>
      <c r="H57752">
        <v>2.2000000000000002</v>
      </c>
      <c r="I57752" t="s">
        <v>11</v>
      </c>
      <c r="J57752" t="s">
        <v>49</v>
      </c>
      <c r="K57752" t="s">
        <v>149262</v>
      </c>
    </row>
    <row r="57753" spans="1:11" x14ac:dyDescent="0.35">
      <c r="A57753">
        <v>57862</v>
      </c>
      <c r="B57753" s="1">
        <v>45020</v>
      </c>
      <c r="C57753" s="10">
        <v>0.60910879629629633</v>
      </c>
      <c r="D57753">
        <v>1</v>
      </c>
      <c r="E57753">
        <v>5</v>
      </c>
      <c r="F57753" t="s">
        <v>6</v>
      </c>
      <c r="G57753">
        <v>34</v>
      </c>
      <c r="H57753">
        <v>2.4500000000000002</v>
      </c>
      <c r="I57753" t="s">
        <v>11</v>
      </c>
      <c r="J57753" t="s">
        <v>48</v>
      </c>
      <c r="K57753" t="s">
        <v>149254</v>
      </c>
    </row>
    <row r="57754" spans="1:11" x14ac:dyDescent="0.35">
      <c r="A57754">
        <v>57863</v>
      </c>
      <c r="B57754" s="1">
        <v>45020</v>
      </c>
      <c r="C57754" s="10">
        <v>0.6095370370370371</v>
      </c>
      <c r="D57754">
        <v>2</v>
      </c>
      <c r="E57754">
        <v>5</v>
      </c>
      <c r="F57754" t="s">
        <v>6</v>
      </c>
      <c r="G57754">
        <v>42</v>
      </c>
      <c r="H57754">
        <v>2.5</v>
      </c>
      <c r="I57754" t="s">
        <v>41</v>
      </c>
      <c r="J57754" t="s">
        <v>44</v>
      </c>
      <c r="K57754" t="s">
        <v>149249</v>
      </c>
    </row>
    <row r="57755" spans="1:11" x14ac:dyDescent="0.35">
      <c r="A57755">
        <v>57864</v>
      </c>
      <c r="B57755" s="1">
        <v>45020</v>
      </c>
      <c r="C57755" s="10">
        <v>0.6097569444444445</v>
      </c>
      <c r="D57755">
        <v>1</v>
      </c>
      <c r="E57755">
        <v>3</v>
      </c>
      <c r="F57755" t="s">
        <v>7</v>
      </c>
      <c r="G57755">
        <v>46</v>
      </c>
      <c r="H57755">
        <v>2.5</v>
      </c>
      <c r="I57755" t="s">
        <v>41</v>
      </c>
      <c r="J57755" t="s">
        <v>43</v>
      </c>
      <c r="K57755" t="s">
        <v>149258</v>
      </c>
    </row>
    <row r="57756" spans="1:11" x14ac:dyDescent="0.35">
      <c r="A57756">
        <v>57865</v>
      </c>
      <c r="B57756" s="1">
        <v>45020</v>
      </c>
      <c r="C57756" s="10">
        <v>0.60990740740740745</v>
      </c>
      <c r="D57756">
        <v>2</v>
      </c>
      <c r="E57756">
        <v>5</v>
      </c>
      <c r="F57756" t="s">
        <v>6</v>
      </c>
      <c r="G57756">
        <v>60</v>
      </c>
      <c r="H57756">
        <v>3.75</v>
      </c>
      <c r="I57756" t="s">
        <v>34</v>
      </c>
      <c r="J57756" t="s">
        <v>39</v>
      </c>
      <c r="K57756" t="s">
        <v>149260</v>
      </c>
    </row>
    <row r="57757" spans="1:11" x14ac:dyDescent="0.35">
      <c r="A57757">
        <v>57866</v>
      </c>
      <c r="B57757" s="1">
        <v>45020</v>
      </c>
      <c r="C57757" s="10">
        <v>0.6129282407407407</v>
      </c>
      <c r="D57757">
        <v>1</v>
      </c>
      <c r="E57757">
        <v>5</v>
      </c>
      <c r="F57757" t="s">
        <v>6</v>
      </c>
      <c r="G57757">
        <v>27</v>
      </c>
      <c r="H57757">
        <v>3.5</v>
      </c>
      <c r="I57757" t="s">
        <v>11</v>
      </c>
      <c r="J57757" t="s">
        <v>50</v>
      </c>
      <c r="K57757" t="s">
        <v>149257</v>
      </c>
    </row>
    <row r="57758" spans="1:11" x14ac:dyDescent="0.35">
      <c r="A57758">
        <v>57867</v>
      </c>
      <c r="B57758" s="1">
        <v>45020</v>
      </c>
      <c r="C57758" s="10">
        <v>0.61313657407407407</v>
      </c>
      <c r="D57758">
        <v>2</v>
      </c>
      <c r="E57758">
        <v>8</v>
      </c>
      <c r="F57758" t="s">
        <v>5</v>
      </c>
      <c r="G57758">
        <v>87</v>
      </c>
      <c r="H57758">
        <v>3</v>
      </c>
      <c r="I57758" t="s">
        <v>11</v>
      </c>
      <c r="J57758" t="s">
        <v>10</v>
      </c>
      <c r="K57758" t="s">
        <v>12</v>
      </c>
    </row>
    <row r="57759" spans="1:11" x14ac:dyDescent="0.35">
      <c r="A57759">
        <v>57868</v>
      </c>
      <c r="B57759" s="1">
        <v>45020</v>
      </c>
      <c r="C57759" s="10">
        <v>0.61379629629629628</v>
      </c>
      <c r="D57759">
        <v>1</v>
      </c>
      <c r="E57759">
        <v>5</v>
      </c>
      <c r="F57759" t="s">
        <v>6</v>
      </c>
      <c r="G57759">
        <v>28</v>
      </c>
      <c r="H57759">
        <v>2</v>
      </c>
      <c r="I57759" t="s">
        <v>11</v>
      </c>
      <c r="J57759" t="s">
        <v>49</v>
      </c>
      <c r="K57759" t="s">
        <v>149275</v>
      </c>
    </row>
    <row r="57760" spans="1:11" x14ac:dyDescent="0.35">
      <c r="A57760">
        <v>57869</v>
      </c>
      <c r="B57760" s="1">
        <v>45020</v>
      </c>
      <c r="C57760" s="10">
        <v>0.61406250000000007</v>
      </c>
      <c r="D57760">
        <v>1</v>
      </c>
      <c r="E57760">
        <v>3</v>
      </c>
      <c r="F57760" t="s">
        <v>7</v>
      </c>
      <c r="G57760">
        <v>34</v>
      </c>
      <c r="H57760">
        <v>2.4500000000000002</v>
      </c>
      <c r="I57760" t="s">
        <v>11</v>
      </c>
      <c r="J57760" t="s">
        <v>48</v>
      </c>
      <c r="K57760" t="s">
        <v>149254</v>
      </c>
    </row>
    <row r="57761" spans="1:11" x14ac:dyDescent="0.35">
      <c r="A57761">
        <v>57870</v>
      </c>
      <c r="B57761" s="1">
        <v>45020</v>
      </c>
      <c r="C57761" s="10">
        <v>0.61473379629629632</v>
      </c>
      <c r="D57761">
        <v>1</v>
      </c>
      <c r="E57761">
        <v>3</v>
      </c>
      <c r="F57761" t="s">
        <v>7</v>
      </c>
      <c r="G57761">
        <v>60</v>
      </c>
      <c r="H57761">
        <v>3.75</v>
      </c>
      <c r="I57761" t="s">
        <v>34</v>
      </c>
      <c r="J57761" t="s">
        <v>39</v>
      </c>
      <c r="K57761" t="s">
        <v>149260</v>
      </c>
    </row>
    <row r="57762" spans="1:11" x14ac:dyDescent="0.35">
      <c r="A57762">
        <v>57871</v>
      </c>
      <c r="B57762" s="1">
        <v>45020</v>
      </c>
      <c r="C57762" s="10">
        <v>0.61499999999999999</v>
      </c>
      <c r="D57762">
        <v>2</v>
      </c>
      <c r="E57762">
        <v>3</v>
      </c>
      <c r="F57762" t="s">
        <v>7</v>
      </c>
      <c r="G57762">
        <v>45</v>
      </c>
      <c r="H57762">
        <v>3</v>
      </c>
      <c r="I57762" t="s">
        <v>41</v>
      </c>
      <c r="J57762" t="s">
        <v>44</v>
      </c>
      <c r="K57762" t="s">
        <v>149246</v>
      </c>
    </row>
    <row r="57763" spans="1:11" x14ac:dyDescent="0.35">
      <c r="A57763">
        <v>57872</v>
      </c>
      <c r="B57763" s="1">
        <v>45020</v>
      </c>
      <c r="C57763" s="10">
        <v>0.61555555555555552</v>
      </c>
      <c r="D57763">
        <v>2</v>
      </c>
      <c r="E57763">
        <v>8</v>
      </c>
      <c r="F57763" t="s">
        <v>5</v>
      </c>
      <c r="G57763">
        <v>37</v>
      </c>
      <c r="H57763">
        <v>3</v>
      </c>
      <c r="I57763" t="s">
        <v>11</v>
      </c>
      <c r="J57763" t="s">
        <v>10</v>
      </c>
      <c r="K57763" t="s">
        <v>47</v>
      </c>
    </row>
    <row r="57764" spans="1:11" x14ac:dyDescent="0.35">
      <c r="A57764">
        <v>57873</v>
      </c>
      <c r="B57764" s="1">
        <v>45020</v>
      </c>
      <c r="C57764" s="10">
        <v>0.61581018518518515</v>
      </c>
      <c r="D57764">
        <v>1</v>
      </c>
      <c r="E57764">
        <v>3</v>
      </c>
      <c r="F57764" t="s">
        <v>7</v>
      </c>
      <c r="G57764">
        <v>29</v>
      </c>
      <c r="H57764">
        <v>2.5</v>
      </c>
      <c r="I57764" t="s">
        <v>11</v>
      </c>
      <c r="J57764" t="s">
        <v>49</v>
      </c>
      <c r="K57764" t="s">
        <v>149277</v>
      </c>
    </row>
    <row r="57765" spans="1:11" x14ac:dyDescent="0.35">
      <c r="A57765">
        <v>57874</v>
      </c>
      <c r="B57765" s="1">
        <v>45020</v>
      </c>
      <c r="C57765" s="10">
        <v>0.61712962962962969</v>
      </c>
      <c r="D57765">
        <v>1</v>
      </c>
      <c r="E57765">
        <v>5</v>
      </c>
      <c r="F57765" t="s">
        <v>6</v>
      </c>
      <c r="G57765">
        <v>51</v>
      </c>
      <c r="H57765">
        <v>3</v>
      </c>
      <c r="I57765" t="s">
        <v>41</v>
      </c>
      <c r="J57765" t="s">
        <v>42</v>
      </c>
      <c r="K57765" t="s">
        <v>149274</v>
      </c>
    </row>
    <row r="57766" spans="1:11" x14ac:dyDescent="0.35">
      <c r="A57766">
        <v>57875</v>
      </c>
      <c r="B57766" s="1">
        <v>45020</v>
      </c>
      <c r="C57766" s="10">
        <v>0.61762731481481481</v>
      </c>
      <c r="D57766">
        <v>2</v>
      </c>
      <c r="E57766">
        <v>5</v>
      </c>
      <c r="F57766" t="s">
        <v>6</v>
      </c>
      <c r="G57766">
        <v>56</v>
      </c>
      <c r="H57766">
        <v>2.5499999999999998</v>
      </c>
      <c r="I57766" t="s">
        <v>41</v>
      </c>
      <c r="J57766" t="s">
        <v>40</v>
      </c>
      <c r="K57766" t="s">
        <v>149281</v>
      </c>
    </row>
    <row r="57767" spans="1:11" x14ac:dyDescent="0.35">
      <c r="A57767">
        <v>57876</v>
      </c>
      <c r="B57767" s="1">
        <v>45020</v>
      </c>
      <c r="C57767" s="10">
        <v>0.61848379629629624</v>
      </c>
      <c r="D57767">
        <v>1</v>
      </c>
      <c r="E57767">
        <v>5</v>
      </c>
      <c r="F57767" t="s">
        <v>6</v>
      </c>
      <c r="G57767">
        <v>32</v>
      </c>
      <c r="H57767">
        <v>3</v>
      </c>
      <c r="I57767" t="s">
        <v>11</v>
      </c>
      <c r="J57767" t="s">
        <v>49</v>
      </c>
      <c r="K57767" t="s">
        <v>149271</v>
      </c>
    </row>
    <row r="57768" spans="1:11" x14ac:dyDescent="0.35">
      <c r="A57768">
        <v>57877</v>
      </c>
      <c r="B57768" s="1">
        <v>45020</v>
      </c>
      <c r="C57768" s="10">
        <v>0.61900462962962965</v>
      </c>
      <c r="D57768">
        <v>1</v>
      </c>
      <c r="E57768">
        <v>3</v>
      </c>
      <c r="F57768" t="s">
        <v>7</v>
      </c>
      <c r="G57768">
        <v>23</v>
      </c>
      <c r="H57768">
        <v>2.5</v>
      </c>
      <c r="I57768" t="s">
        <v>11</v>
      </c>
      <c r="J57768" t="s">
        <v>51</v>
      </c>
      <c r="K57768" t="s">
        <v>149264</v>
      </c>
    </row>
    <row r="57769" spans="1:11" x14ac:dyDescent="0.35">
      <c r="A57769">
        <v>57878</v>
      </c>
      <c r="B57769" s="1">
        <v>45020</v>
      </c>
      <c r="C57769" s="10">
        <v>0.62013888888888891</v>
      </c>
      <c r="D57769">
        <v>1</v>
      </c>
      <c r="E57769">
        <v>3</v>
      </c>
      <c r="F57769" t="s">
        <v>7</v>
      </c>
      <c r="G57769">
        <v>43</v>
      </c>
      <c r="H57769">
        <v>3</v>
      </c>
      <c r="I57769" t="s">
        <v>41</v>
      </c>
      <c r="J57769" t="s">
        <v>44</v>
      </c>
      <c r="K57769" t="s">
        <v>149266</v>
      </c>
    </row>
    <row r="57770" spans="1:11" x14ac:dyDescent="0.35">
      <c r="A57770">
        <v>57879</v>
      </c>
      <c r="B57770" s="1">
        <v>45020</v>
      </c>
      <c r="C57770" s="10">
        <v>0.62189814814814814</v>
      </c>
      <c r="D57770">
        <v>1</v>
      </c>
      <c r="E57770">
        <v>8</v>
      </c>
      <c r="F57770" t="s">
        <v>5</v>
      </c>
      <c r="G57770">
        <v>52</v>
      </c>
      <c r="H57770">
        <v>2.5</v>
      </c>
      <c r="I57770" t="s">
        <v>41</v>
      </c>
      <c r="J57770" t="s">
        <v>40</v>
      </c>
      <c r="K57770" t="s">
        <v>149280</v>
      </c>
    </row>
    <row r="57771" spans="1:11" x14ac:dyDescent="0.35">
      <c r="A57771">
        <v>57880</v>
      </c>
      <c r="B57771" s="1">
        <v>45020</v>
      </c>
      <c r="C57771" s="10">
        <v>0.62189814814814814</v>
      </c>
      <c r="D57771">
        <v>1</v>
      </c>
      <c r="E57771">
        <v>8</v>
      </c>
      <c r="F57771" t="s">
        <v>5</v>
      </c>
      <c r="G57771">
        <v>70</v>
      </c>
      <c r="H57771">
        <v>3.25</v>
      </c>
      <c r="I57771" t="s">
        <v>9</v>
      </c>
      <c r="J57771" t="s">
        <v>8</v>
      </c>
      <c r="K57771" t="s">
        <v>32</v>
      </c>
    </row>
    <row r="57772" spans="1:11" x14ac:dyDescent="0.35">
      <c r="A57772">
        <v>57881</v>
      </c>
      <c r="B57772" s="1">
        <v>45020</v>
      </c>
      <c r="C57772" s="10">
        <v>0.62203703703703705</v>
      </c>
      <c r="D57772">
        <v>1</v>
      </c>
      <c r="E57772">
        <v>5</v>
      </c>
      <c r="F57772" t="s">
        <v>6</v>
      </c>
      <c r="G57772">
        <v>30</v>
      </c>
      <c r="H57772">
        <v>3</v>
      </c>
      <c r="I57772" t="s">
        <v>11</v>
      </c>
      <c r="J57772" t="s">
        <v>49</v>
      </c>
      <c r="K57772" t="s">
        <v>149267</v>
      </c>
    </row>
    <row r="57773" spans="1:11" x14ac:dyDescent="0.35">
      <c r="A57773">
        <v>57882</v>
      </c>
      <c r="B57773" s="1">
        <v>45020</v>
      </c>
      <c r="C57773" s="10">
        <v>0.62246527777777783</v>
      </c>
      <c r="D57773">
        <v>2</v>
      </c>
      <c r="E57773">
        <v>8</v>
      </c>
      <c r="F57773" t="s">
        <v>5</v>
      </c>
      <c r="G57773">
        <v>56</v>
      </c>
      <c r="H57773">
        <v>2.5499999999999998</v>
      </c>
      <c r="I57773" t="s">
        <v>41</v>
      </c>
      <c r="J57773" t="s">
        <v>40</v>
      </c>
      <c r="K57773" t="s">
        <v>149281</v>
      </c>
    </row>
    <row r="57774" spans="1:11" x14ac:dyDescent="0.35">
      <c r="A57774">
        <v>57883</v>
      </c>
      <c r="B57774" s="1">
        <v>45020</v>
      </c>
      <c r="C57774" s="10">
        <v>0.62296296296296294</v>
      </c>
      <c r="D57774">
        <v>1</v>
      </c>
      <c r="E57774">
        <v>3</v>
      </c>
      <c r="F57774" t="s">
        <v>7</v>
      </c>
      <c r="G57774">
        <v>39</v>
      </c>
      <c r="H57774">
        <v>4.25</v>
      </c>
      <c r="I57774" t="s">
        <v>11</v>
      </c>
      <c r="J57774" t="s">
        <v>10</v>
      </c>
      <c r="K57774" t="s">
        <v>149273</v>
      </c>
    </row>
    <row r="57775" spans="1:11" x14ac:dyDescent="0.35">
      <c r="A57775">
        <v>57884</v>
      </c>
      <c r="B57775" s="1">
        <v>45020</v>
      </c>
      <c r="C57775" s="10">
        <v>0.62491898148148151</v>
      </c>
      <c r="D57775">
        <v>2</v>
      </c>
      <c r="E57775">
        <v>3</v>
      </c>
      <c r="F57775" t="s">
        <v>7</v>
      </c>
      <c r="G57775">
        <v>54</v>
      </c>
      <c r="H57775">
        <v>2.5</v>
      </c>
      <c r="I57775" t="s">
        <v>41</v>
      </c>
      <c r="J57775" t="s">
        <v>40</v>
      </c>
      <c r="K57775" t="s">
        <v>149251</v>
      </c>
    </row>
    <row r="57776" spans="1:11" x14ac:dyDescent="0.35">
      <c r="A57776">
        <v>57885</v>
      </c>
      <c r="B57776" s="1">
        <v>45020</v>
      </c>
      <c r="C57776" s="10">
        <v>0.62542824074074077</v>
      </c>
      <c r="D57776">
        <v>1</v>
      </c>
      <c r="E57776">
        <v>8</v>
      </c>
      <c r="F57776" t="s">
        <v>5</v>
      </c>
      <c r="G57776">
        <v>57</v>
      </c>
      <c r="H57776">
        <v>3.1</v>
      </c>
      <c r="I57776" t="s">
        <v>41</v>
      </c>
      <c r="J57776" t="s">
        <v>40</v>
      </c>
      <c r="K57776" t="s">
        <v>149278</v>
      </c>
    </row>
    <row r="57777" spans="1:11" x14ac:dyDescent="0.35">
      <c r="A57777">
        <v>57886</v>
      </c>
      <c r="B57777" s="1">
        <v>45020</v>
      </c>
      <c r="C57777" s="10">
        <v>0.6269675925925926</v>
      </c>
      <c r="D57777">
        <v>2</v>
      </c>
      <c r="E57777">
        <v>3</v>
      </c>
      <c r="F57777" t="s">
        <v>7</v>
      </c>
      <c r="G57777">
        <v>42</v>
      </c>
      <c r="H57777">
        <v>2.5</v>
      </c>
      <c r="I57777" t="s">
        <v>41</v>
      </c>
      <c r="J57777" t="s">
        <v>44</v>
      </c>
      <c r="K57777" t="s">
        <v>149249</v>
      </c>
    </row>
    <row r="57778" spans="1:11" x14ac:dyDescent="0.35">
      <c r="A57778">
        <v>57887</v>
      </c>
      <c r="B57778" s="1">
        <v>45020</v>
      </c>
      <c r="C57778" s="10">
        <v>0.6269675925925926</v>
      </c>
      <c r="D57778">
        <v>1</v>
      </c>
      <c r="E57778">
        <v>3</v>
      </c>
      <c r="F57778" t="s">
        <v>7</v>
      </c>
      <c r="G57778">
        <v>70</v>
      </c>
      <c r="H57778">
        <v>3.25</v>
      </c>
      <c r="I57778" t="s">
        <v>9</v>
      </c>
      <c r="J57778" t="s">
        <v>8</v>
      </c>
      <c r="K57778" t="s">
        <v>32</v>
      </c>
    </row>
    <row r="57779" spans="1:11" x14ac:dyDescent="0.35">
      <c r="A57779">
        <v>57888</v>
      </c>
      <c r="B57779" s="1">
        <v>45020</v>
      </c>
      <c r="C57779" s="10">
        <v>0.62708333333333333</v>
      </c>
      <c r="D57779">
        <v>2</v>
      </c>
      <c r="E57779">
        <v>5</v>
      </c>
      <c r="F57779" t="s">
        <v>6</v>
      </c>
      <c r="G57779">
        <v>58</v>
      </c>
      <c r="H57779">
        <v>3.5</v>
      </c>
      <c r="I57779" t="s">
        <v>34</v>
      </c>
      <c r="J57779" t="s">
        <v>39</v>
      </c>
      <c r="K57779" t="s">
        <v>149261</v>
      </c>
    </row>
    <row r="57780" spans="1:11" x14ac:dyDescent="0.35">
      <c r="A57780">
        <v>57889</v>
      </c>
      <c r="B57780" s="1">
        <v>45020</v>
      </c>
      <c r="C57780" s="10">
        <v>0.62744212962962964</v>
      </c>
      <c r="D57780">
        <v>2</v>
      </c>
      <c r="E57780">
        <v>5</v>
      </c>
      <c r="F57780" t="s">
        <v>6</v>
      </c>
      <c r="G57780">
        <v>87</v>
      </c>
      <c r="H57780">
        <v>3</v>
      </c>
      <c r="I57780" t="s">
        <v>11</v>
      </c>
      <c r="J57780" t="s">
        <v>10</v>
      </c>
      <c r="K57780" t="s">
        <v>12</v>
      </c>
    </row>
    <row r="57781" spans="1:11" x14ac:dyDescent="0.35">
      <c r="A57781">
        <v>57890</v>
      </c>
      <c r="B57781" s="1">
        <v>45020</v>
      </c>
      <c r="C57781" s="10">
        <v>0.62766203703703705</v>
      </c>
      <c r="D57781">
        <v>2</v>
      </c>
      <c r="E57781">
        <v>8</v>
      </c>
      <c r="F57781" t="s">
        <v>5</v>
      </c>
      <c r="G57781">
        <v>37</v>
      </c>
      <c r="H57781">
        <v>3</v>
      </c>
      <c r="I57781" t="s">
        <v>11</v>
      </c>
      <c r="J57781" t="s">
        <v>10</v>
      </c>
      <c r="K57781" t="s">
        <v>47</v>
      </c>
    </row>
    <row r="57782" spans="1:11" x14ac:dyDescent="0.35">
      <c r="A57782">
        <v>57891</v>
      </c>
      <c r="B57782" s="1">
        <v>45020</v>
      </c>
      <c r="C57782" s="10">
        <v>0.62848379629629625</v>
      </c>
      <c r="D57782">
        <v>2</v>
      </c>
      <c r="E57782">
        <v>8</v>
      </c>
      <c r="F57782" t="s">
        <v>5</v>
      </c>
      <c r="G57782">
        <v>56</v>
      </c>
      <c r="H57782">
        <v>2.5499999999999998</v>
      </c>
      <c r="I57782" t="s">
        <v>41</v>
      </c>
      <c r="J57782" t="s">
        <v>40</v>
      </c>
      <c r="K57782" t="s">
        <v>149281</v>
      </c>
    </row>
    <row r="57783" spans="1:11" x14ac:dyDescent="0.35">
      <c r="A57783">
        <v>57892</v>
      </c>
      <c r="B57783" s="1">
        <v>45020</v>
      </c>
      <c r="C57783" s="10">
        <v>0.62934027777777779</v>
      </c>
      <c r="D57783">
        <v>1</v>
      </c>
      <c r="E57783">
        <v>3</v>
      </c>
      <c r="F57783" t="s">
        <v>7</v>
      </c>
      <c r="G57783">
        <v>53</v>
      </c>
      <c r="H57783">
        <v>3</v>
      </c>
      <c r="I57783" t="s">
        <v>41</v>
      </c>
      <c r="J57783" t="s">
        <v>40</v>
      </c>
      <c r="K57783" t="s">
        <v>149269</v>
      </c>
    </row>
    <row r="57784" spans="1:11" x14ac:dyDescent="0.35">
      <c r="A57784">
        <v>57893</v>
      </c>
      <c r="B57784" s="1">
        <v>45020</v>
      </c>
      <c r="C57784" s="10">
        <v>0.63075231481481475</v>
      </c>
      <c r="D57784">
        <v>1</v>
      </c>
      <c r="E57784">
        <v>3</v>
      </c>
      <c r="F57784" t="s">
        <v>7</v>
      </c>
      <c r="G57784">
        <v>58</v>
      </c>
      <c r="H57784">
        <v>3.5</v>
      </c>
      <c r="I57784" t="s">
        <v>34</v>
      </c>
      <c r="J57784" t="s">
        <v>39</v>
      </c>
      <c r="K57784" t="s">
        <v>149261</v>
      </c>
    </row>
    <row r="57785" spans="1:11" x14ac:dyDescent="0.35">
      <c r="A57785">
        <v>57894</v>
      </c>
      <c r="B57785" s="1">
        <v>45020</v>
      </c>
      <c r="C57785" s="10">
        <v>0.63394675925925925</v>
      </c>
      <c r="D57785">
        <v>1</v>
      </c>
      <c r="E57785">
        <v>5</v>
      </c>
      <c r="F57785" t="s">
        <v>6</v>
      </c>
      <c r="G57785">
        <v>45</v>
      </c>
      <c r="H57785">
        <v>3</v>
      </c>
      <c r="I57785" t="s">
        <v>41</v>
      </c>
      <c r="J57785" t="s">
        <v>44</v>
      </c>
      <c r="K57785" t="s">
        <v>149246</v>
      </c>
    </row>
    <row r="57786" spans="1:11" x14ac:dyDescent="0.35">
      <c r="A57786">
        <v>57895</v>
      </c>
      <c r="B57786" s="1">
        <v>45020</v>
      </c>
      <c r="C57786" s="10">
        <v>0.63406249999999997</v>
      </c>
      <c r="D57786">
        <v>1</v>
      </c>
      <c r="E57786">
        <v>3</v>
      </c>
      <c r="F57786" t="s">
        <v>7</v>
      </c>
      <c r="G57786">
        <v>61</v>
      </c>
      <c r="H57786">
        <v>4.75</v>
      </c>
      <c r="I57786" t="s">
        <v>34</v>
      </c>
      <c r="J57786" t="s">
        <v>39</v>
      </c>
      <c r="K57786" t="s">
        <v>149283</v>
      </c>
    </row>
    <row r="57787" spans="1:11" x14ac:dyDescent="0.35">
      <c r="A57787">
        <v>57896</v>
      </c>
      <c r="B57787" s="1">
        <v>45020</v>
      </c>
      <c r="C57787" s="10">
        <v>0.63504629629629628</v>
      </c>
      <c r="D57787">
        <v>2</v>
      </c>
      <c r="E57787">
        <v>3</v>
      </c>
      <c r="F57787" t="s">
        <v>7</v>
      </c>
      <c r="G57787">
        <v>56</v>
      </c>
      <c r="H57787">
        <v>2.5499999999999998</v>
      </c>
      <c r="I57787" t="s">
        <v>41</v>
      </c>
      <c r="J57787" t="s">
        <v>40</v>
      </c>
      <c r="K57787" t="s">
        <v>149281</v>
      </c>
    </row>
    <row r="57788" spans="1:11" x14ac:dyDescent="0.35">
      <c r="A57788">
        <v>57897</v>
      </c>
      <c r="B57788" s="1">
        <v>45020</v>
      </c>
      <c r="C57788" s="10">
        <v>0.63638888888888889</v>
      </c>
      <c r="D57788">
        <v>2</v>
      </c>
      <c r="E57788">
        <v>8</v>
      </c>
      <c r="F57788" t="s">
        <v>5</v>
      </c>
      <c r="G57788">
        <v>50</v>
      </c>
      <c r="H57788">
        <v>2.5</v>
      </c>
      <c r="I57788" t="s">
        <v>41</v>
      </c>
      <c r="J57788" t="s">
        <v>42</v>
      </c>
      <c r="K57788" t="s">
        <v>149256</v>
      </c>
    </row>
    <row r="57789" spans="1:11" x14ac:dyDescent="0.35">
      <c r="A57789">
        <v>57898</v>
      </c>
      <c r="B57789" s="1">
        <v>45020</v>
      </c>
      <c r="C57789" s="10">
        <v>0.6364467592592592</v>
      </c>
      <c r="D57789">
        <v>2</v>
      </c>
      <c r="E57789">
        <v>8</v>
      </c>
      <c r="F57789" t="s">
        <v>5</v>
      </c>
      <c r="G57789">
        <v>41</v>
      </c>
      <c r="H57789">
        <v>4.25</v>
      </c>
      <c r="I57789" t="s">
        <v>11</v>
      </c>
      <c r="J57789" t="s">
        <v>10</v>
      </c>
      <c r="K57789" t="s">
        <v>149259</v>
      </c>
    </row>
    <row r="57790" spans="1:11" x14ac:dyDescent="0.35">
      <c r="A57790">
        <v>57899</v>
      </c>
      <c r="B57790" s="1">
        <v>45020</v>
      </c>
      <c r="C57790" s="10">
        <v>0.63715277777777779</v>
      </c>
      <c r="D57790">
        <v>1</v>
      </c>
      <c r="E57790">
        <v>5</v>
      </c>
      <c r="F57790" t="s">
        <v>6</v>
      </c>
      <c r="G57790">
        <v>48</v>
      </c>
      <c r="H57790">
        <v>2.5</v>
      </c>
      <c r="I57790" t="s">
        <v>41</v>
      </c>
      <c r="J57790" t="s">
        <v>42</v>
      </c>
      <c r="K57790" t="s">
        <v>149272</v>
      </c>
    </row>
    <row r="57791" spans="1:11" x14ac:dyDescent="0.35">
      <c r="A57791">
        <v>57900</v>
      </c>
      <c r="B57791" s="1">
        <v>45020</v>
      </c>
      <c r="C57791" s="10">
        <v>0.63917824074074081</v>
      </c>
      <c r="D57791">
        <v>2</v>
      </c>
      <c r="E57791">
        <v>3</v>
      </c>
      <c r="F57791" t="s">
        <v>7</v>
      </c>
      <c r="G57791">
        <v>45</v>
      </c>
      <c r="H57791">
        <v>3</v>
      </c>
      <c r="I57791" t="s">
        <v>41</v>
      </c>
      <c r="J57791" t="s">
        <v>44</v>
      </c>
      <c r="K57791" t="s">
        <v>149246</v>
      </c>
    </row>
    <row r="57792" spans="1:11" x14ac:dyDescent="0.35">
      <c r="A57792">
        <v>57901</v>
      </c>
      <c r="B57792" s="1">
        <v>45020</v>
      </c>
      <c r="C57792" s="10">
        <v>0.63958333333333328</v>
      </c>
      <c r="D57792">
        <v>2</v>
      </c>
      <c r="E57792">
        <v>5</v>
      </c>
      <c r="F57792" t="s">
        <v>6</v>
      </c>
      <c r="G57792">
        <v>52</v>
      </c>
      <c r="H57792">
        <v>2.5</v>
      </c>
      <c r="I57792" t="s">
        <v>41</v>
      </c>
      <c r="J57792" t="s">
        <v>40</v>
      </c>
      <c r="K57792" t="s">
        <v>149280</v>
      </c>
    </row>
    <row r="57793" spans="1:11" x14ac:dyDescent="0.35">
      <c r="A57793">
        <v>57902</v>
      </c>
      <c r="B57793" s="1">
        <v>45020</v>
      </c>
      <c r="C57793" s="10">
        <v>0.63993055555555556</v>
      </c>
      <c r="D57793">
        <v>1</v>
      </c>
      <c r="E57793">
        <v>3</v>
      </c>
      <c r="F57793" t="s">
        <v>7</v>
      </c>
      <c r="G57793">
        <v>60</v>
      </c>
      <c r="H57793">
        <v>3.75</v>
      </c>
      <c r="I57793" t="s">
        <v>34</v>
      </c>
      <c r="J57793" t="s">
        <v>39</v>
      </c>
      <c r="K57793" t="s">
        <v>149260</v>
      </c>
    </row>
    <row r="57794" spans="1:11" x14ac:dyDescent="0.35">
      <c r="A57794">
        <v>57903</v>
      </c>
      <c r="B57794" s="1">
        <v>45020</v>
      </c>
      <c r="C57794" s="10">
        <v>0.64141203703703698</v>
      </c>
      <c r="D57794">
        <v>1</v>
      </c>
      <c r="E57794">
        <v>8</v>
      </c>
      <c r="F57794" t="s">
        <v>5</v>
      </c>
      <c r="G57794">
        <v>39</v>
      </c>
      <c r="H57794">
        <v>4.25</v>
      </c>
      <c r="I57794" t="s">
        <v>11</v>
      </c>
      <c r="J57794" t="s">
        <v>10</v>
      </c>
      <c r="K57794" t="s">
        <v>149273</v>
      </c>
    </row>
    <row r="57795" spans="1:11" x14ac:dyDescent="0.35">
      <c r="A57795">
        <v>57904</v>
      </c>
      <c r="B57795" s="1">
        <v>45020</v>
      </c>
      <c r="C57795" s="10">
        <v>0.64171296296296299</v>
      </c>
      <c r="D57795">
        <v>2</v>
      </c>
      <c r="E57795">
        <v>3</v>
      </c>
      <c r="F57795" t="s">
        <v>7</v>
      </c>
      <c r="G57795">
        <v>47</v>
      </c>
      <c r="H57795">
        <v>3</v>
      </c>
      <c r="I57795" t="s">
        <v>41</v>
      </c>
      <c r="J57795" t="s">
        <v>43</v>
      </c>
      <c r="K57795" t="s">
        <v>149265</v>
      </c>
    </row>
    <row r="57796" spans="1:11" x14ac:dyDescent="0.35">
      <c r="A57796">
        <v>57905</v>
      </c>
      <c r="B57796" s="1">
        <v>45020</v>
      </c>
      <c r="C57796" s="10">
        <v>0.64171296296296299</v>
      </c>
      <c r="D57796">
        <v>1</v>
      </c>
      <c r="E57796">
        <v>3</v>
      </c>
      <c r="F57796" t="s">
        <v>7</v>
      </c>
      <c r="G57796">
        <v>78</v>
      </c>
      <c r="H57796">
        <v>4.5</v>
      </c>
      <c r="I57796" t="s">
        <v>9</v>
      </c>
      <c r="J57796" t="s">
        <v>8</v>
      </c>
      <c r="K57796" t="s">
        <v>149282</v>
      </c>
    </row>
    <row r="57797" spans="1:11" x14ac:dyDescent="0.35">
      <c r="A57797">
        <v>57906</v>
      </c>
      <c r="B57797" s="1">
        <v>45020</v>
      </c>
      <c r="C57797" s="10">
        <v>0.64171296296296299</v>
      </c>
      <c r="D57797">
        <v>1</v>
      </c>
      <c r="E57797">
        <v>5</v>
      </c>
      <c r="F57797" t="s">
        <v>6</v>
      </c>
      <c r="G57797">
        <v>60</v>
      </c>
      <c r="H57797">
        <v>3.75</v>
      </c>
      <c r="I57797" t="s">
        <v>34</v>
      </c>
      <c r="J57797" t="s">
        <v>39</v>
      </c>
      <c r="K57797" t="s">
        <v>149260</v>
      </c>
    </row>
    <row r="57798" spans="1:11" x14ac:dyDescent="0.35">
      <c r="A57798">
        <v>57907</v>
      </c>
      <c r="B57798" s="1">
        <v>45020</v>
      </c>
      <c r="C57798" s="10">
        <v>0.64171296296296299</v>
      </c>
      <c r="D57798">
        <v>1</v>
      </c>
      <c r="E57798">
        <v>5</v>
      </c>
      <c r="F57798" t="s">
        <v>6</v>
      </c>
      <c r="G57798">
        <v>77</v>
      </c>
      <c r="H57798">
        <v>3</v>
      </c>
      <c r="I57798" t="s">
        <v>9</v>
      </c>
      <c r="J57798" t="s">
        <v>8</v>
      </c>
      <c r="K57798" t="s">
        <v>23</v>
      </c>
    </row>
    <row r="57799" spans="1:11" x14ac:dyDescent="0.35">
      <c r="A57799">
        <v>57908</v>
      </c>
      <c r="B57799" s="1">
        <v>45020</v>
      </c>
      <c r="C57799" s="10">
        <v>0.64185185185185178</v>
      </c>
      <c r="D57799">
        <v>1</v>
      </c>
      <c r="E57799">
        <v>5</v>
      </c>
      <c r="F57799" t="s">
        <v>6</v>
      </c>
      <c r="G57799">
        <v>36</v>
      </c>
      <c r="H57799">
        <v>3.75</v>
      </c>
      <c r="I57799" t="s">
        <v>11</v>
      </c>
      <c r="J57799" t="s">
        <v>48</v>
      </c>
      <c r="K57799" t="s">
        <v>149263</v>
      </c>
    </row>
    <row r="57800" spans="1:11" x14ac:dyDescent="0.35">
      <c r="A57800">
        <v>57909</v>
      </c>
      <c r="B57800" s="1">
        <v>45020</v>
      </c>
      <c r="C57800" s="10">
        <v>0.64211805555555557</v>
      </c>
      <c r="D57800">
        <v>2</v>
      </c>
      <c r="E57800">
        <v>5</v>
      </c>
      <c r="F57800" t="s">
        <v>6</v>
      </c>
      <c r="G57800">
        <v>30</v>
      </c>
      <c r="H57800">
        <v>3</v>
      </c>
      <c r="I57800" t="s">
        <v>11</v>
      </c>
      <c r="J57800" t="s">
        <v>49</v>
      </c>
      <c r="K57800" t="s">
        <v>149267</v>
      </c>
    </row>
    <row r="57801" spans="1:11" x14ac:dyDescent="0.35">
      <c r="A57801">
        <v>57910</v>
      </c>
      <c r="B57801" s="1">
        <v>45020</v>
      </c>
      <c r="C57801" s="10">
        <v>0.64216435185185183</v>
      </c>
      <c r="D57801">
        <v>1</v>
      </c>
      <c r="E57801">
        <v>5</v>
      </c>
      <c r="F57801" t="s">
        <v>6</v>
      </c>
      <c r="G57801">
        <v>36</v>
      </c>
      <c r="H57801">
        <v>3.75</v>
      </c>
      <c r="I57801" t="s">
        <v>11</v>
      </c>
      <c r="J57801" t="s">
        <v>48</v>
      </c>
      <c r="K57801" t="s">
        <v>149263</v>
      </c>
    </row>
    <row r="57802" spans="1:11" x14ac:dyDescent="0.35">
      <c r="A57802">
        <v>57911</v>
      </c>
      <c r="B57802" s="1">
        <v>45020</v>
      </c>
      <c r="C57802" s="10">
        <v>0.64326388888888886</v>
      </c>
      <c r="D57802">
        <v>1</v>
      </c>
      <c r="E57802">
        <v>5</v>
      </c>
      <c r="F57802" t="s">
        <v>6</v>
      </c>
      <c r="G57802">
        <v>61</v>
      </c>
      <c r="H57802">
        <v>4.75</v>
      </c>
      <c r="I57802" t="s">
        <v>34</v>
      </c>
      <c r="J57802" t="s">
        <v>39</v>
      </c>
      <c r="K57802" t="s">
        <v>149283</v>
      </c>
    </row>
    <row r="57803" spans="1:11" x14ac:dyDescent="0.35">
      <c r="A57803">
        <v>57912</v>
      </c>
      <c r="B57803" s="1">
        <v>45020</v>
      </c>
      <c r="C57803" s="10">
        <v>0.6444791666666666</v>
      </c>
      <c r="D57803">
        <v>1</v>
      </c>
      <c r="E57803">
        <v>5</v>
      </c>
      <c r="F57803" t="s">
        <v>6</v>
      </c>
      <c r="G57803">
        <v>24</v>
      </c>
      <c r="H57803">
        <v>3</v>
      </c>
      <c r="I57803" t="s">
        <v>11</v>
      </c>
      <c r="J57803" t="s">
        <v>51</v>
      </c>
      <c r="K57803" t="s">
        <v>149253</v>
      </c>
    </row>
    <row r="57804" spans="1:11" x14ac:dyDescent="0.35">
      <c r="A57804">
        <v>57913</v>
      </c>
      <c r="B57804" s="1">
        <v>45020</v>
      </c>
      <c r="C57804" s="10">
        <v>0.64461805555555551</v>
      </c>
      <c r="D57804">
        <v>2</v>
      </c>
      <c r="E57804">
        <v>5</v>
      </c>
      <c r="F57804" t="s">
        <v>6</v>
      </c>
      <c r="G57804">
        <v>51</v>
      </c>
      <c r="H57804">
        <v>3</v>
      </c>
      <c r="I57804" t="s">
        <v>41</v>
      </c>
      <c r="J57804" t="s">
        <v>42</v>
      </c>
      <c r="K57804" t="s">
        <v>149274</v>
      </c>
    </row>
    <row r="57805" spans="1:11" x14ac:dyDescent="0.35">
      <c r="A57805">
        <v>57914</v>
      </c>
      <c r="B57805" s="1">
        <v>45020</v>
      </c>
      <c r="C57805" s="10">
        <v>0.64517361111111116</v>
      </c>
      <c r="D57805">
        <v>2</v>
      </c>
      <c r="E57805">
        <v>3</v>
      </c>
      <c r="F57805" t="s">
        <v>7</v>
      </c>
      <c r="G57805">
        <v>49</v>
      </c>
      <c r="H57805">
        <v>3</v>
      </c>
      <c r="I57805" t="s">
        <v>41</v>
      </c>
      <c r="J57805" t="s">
        <v>42</v>
      </c>
      <c r="K57805" t="s">
        <v>149247</v>
      </c>
    </row>
    <row r="57806" spans="1:11" x14ac:dyDescent="0.35">
      <c r="A57806">
        <v>57915</v>
      </c>
      <c r="B57806" s="1">
        <v>45020</v>
      </c>
      <c r="C57806" s="10">
        <v>0.64656250000000004</v>
      </c>
      <c r="D57806">
        <v>2</v>
      </c>
      <c r="E57806">
        <v>5</v>
      </c>
      <c r="F57806" t="s">
        <v>6</v>
      </c>
      <c r="G57806">
        <v>59</v>
      </c>
      <c r="H57806">
        <v>4.5</v>
      </c>
      <c r="I57806" t="s">
        <v>34</v>
      </c>
      <c r="J57806" t="s">
        <v>39</v>
      </c>
      <c r="K57806" t="s">
        <v>149270</v>
      </c>
    </row>
    <row r="57807" spans="1:11" x14ac:dyDescent="0.35">
      <c r="A57807">
        <v>57916</v>
      </c>
      <c r="B57807" s="1">
        <v>45020</v>
      </c>
      <c r="C57807" s="10">
        <v>0.6466319444444445</v>
      </c>
      <c r="D57807">
        <v>2</v>
      </c>
      <c r="E57807">
        <v>5</v>
      </c>
      <c r="F57807" t="s">
        <v>6</v>
      </c>
      <c r="G57807">
        <v>60</v>
      </c>
      <c r="H57807">
        <v>3.75</v>
      </c>
      <c r="I57807" t="s">
        <v>34</v>
      </c>
      <c r="J57807" t="s">
        <v>39</v>
      </c>
      <c r="K57807" t="s">
        <v>149260</v>
      </c>
    </row>
    <row r="57808" spans="1:11" x14ac:dyDescent="0.35">
      <c r="A57808">
        <v>57917</v>
      </c>
      <c r="B57808" s="1">
        <v>45020</v>
      </c>
      <c r="C57808" s="10">
        <v>0.6466319444444445</v>
      </c>
      <c r="D57808">
        <v>1</v>
      </c>
      <c r="E57808">
        <v>5</v>
      </c>
      <c r="F57808" t="s">
        <v>6</v>
      </c>
      <c r="G57808">
        <v>73</v>
      </c>
      <c r="H57808">
        <v>3.75</v>
      </c>
      <c r="I57808" t="s">
        <v>9</v>
      </c>
      <c r="J57808" t="s">
        <v>29</v>
      </c>
      <c r="K57808" t="s">
        <v>28</v>
      </c>
    </row>
    <row r="57809" spans="1:11" x14ac:dyDescent="0.35">
      <c r="A57809">
        <v>57918</v>
      </c>
      <c r="B57809" s="1">
        <v>45020</v>
      </c>
      <c r="C57809" s="10">
        <v>0.6466898148148148</v>
      </c>
      <c r="D57809">
        <v>2</v>
      </c>
      <c r="E57809">
        <v>3</v>
      </c>
      <c r="F57809" t="s">
        <v>7</v>
      </c>
      <c r="G57809">
        <v>31</v>
      </c>
      <c r="H57809">
        <v>2.2000000000000002</v>
      </c>
      <c r="I57809" t="s">
        <v>11</v>
      </c>
      <c r="J57809" t="s">
        <v>49</v>
      </c>
      <c r="K57809" t="s">
        <v>149262</v>
      </c>
    </row>
    <row r="57810" spans="1:11" x14ac:dyDescent="0.35">
      <c r="A57810">
        <v>57919</v>
      </c>
      <c r="B57810" s="1">
        <v>45020</v>
      </c>
      <c r="C57810" s="10">
        <v>0.64681712962962956</v>
      </c>
      <c r="D57810">
        <v>2</v>
      </c>
      <c r="E57810">
        <v>8</v>
      </c>
      <c r="F57810" t="s">
        <v>5</v>
      </c>
      <c r="G57810">
        <v>32</v>
      </c>
      <c r="H57810">
        <v>3</v>
      </c>
      <c r="I57810" t="s">
        <v>11</v>
      </c>
      <c r="J57810" t="s">
        <v>49</v>
      </c>
      <c r="K57810" t="s">
        <v>149271</v>
      </c>
    </row>
    <row r="57811" spans="1:11" x14ac:dyDescent="0.35">
      <c r="A57811">
        <v>57920</v>
      </c>
      <c r="B57811" s="1">
        <v>45020</v>
      </c>
      <c r="C57811" s="10">
        <v>0.64721064814814822</v>
      </c>
      <c r="D57811">
        <v>1</v>
      </c>
      <c r="E57811">
        <v>3</v>
      </c>
      <c r="F57811" t="s">
        <v>7</v>
      </c>
      <c r="G57811">
        <v>32</v>
      </c>
      <c r="H57811">
        <v>3</v>
      </c>
      <c r="I57811" t="s">
        <v>11</v>
      </c>
      <c r="J57811" t="s">
        <v>49</v>
      </c>
      <c r="K57811" t="s">
        <v>149271</v>
      </c>
    </row>
    <row r="57812" spans="1:11" x14ac:dyDescent="0.35">
      <c r="A57812">
        <v>57921</v>
      </c>
      <c r="B57812" s="1">
        <v>45020</v>
      </c>
      <c r="C57812" s="10">
        <v>0.64804398148148146</v>
      </c>
      <c r="D57812">
        <v>2</v>
      </c>
      <c r="E57812">
        <v>5</v>
      </c>
      <c r="F57812" t="s">
        <v>6</v>
      </c>
      <c r="G57812">
        <v>42</v>
      </c>
      <c r="H57812">
        <v>2.5</v>
      </c>
      <c r="I57812" t="s">
        <v>41</v>
      </c>
      <c r="J57812" t="s">
        <v>44</v>
      </c>
      <c r="K57812" t="s">
        <v>149249</v>
      </c>
    </row>
    <row r="57813" spans="1:11" x14ac:dyDescent="0.35">
      <c r="A57813">
        <v>57922</v>
      </c>
      <c r="B57813" s="1">
        <v>45020</v>
      </c>
      <c r="C57813" s="10">
        <v>0.64837962962962969</v>
      </c>
      <c r="D57813">
        <v>1</v>
      </c>
      <c r="E57813">
        <v>8</v>
      </c>
      <c r="F57813" t="s">
        <v>5</v>
      </c>
      <c r="G57813">
        <v>59</v>
      </c>
      <c r="H57813">
        <v>4.5</v>
      </c>
      <c r="I57813" t="s">
        <v>34</v>
      </c>
      <c r="J57813" t="s">
        <v>39</v>
      </c>
      <c r="K57813" t="s">
        <v>149270</v>
      </c>
    </row>
    <row r="57814" spans="1:11" x14ac:dyDescent="0.35">
      <c r="A57814">
        <v>57923</v>
      </c>
      <c r="B57814" s="1">
        <v>45020</v>
      </c>
      <c r="C57814" s="10">
        <v>0.64953703703703702</v>
      </c>
      <c r="D57814">
        <v>2</v>
      </c>
      <c r="E57814">
        <v>5</v>
      </c>
      <c r="F57814" t="s">
        <v>6</v>
      </c>
      <c r="G57814">
        <v>22</v>
      </c>
      <c r="H57814">
        <v>2</v>
      </c>
      <c r="I57814" t="s">
        <v>11</v>
      </c>
      <c r="J57814" t="s">
        <v>51</v>
      </c>
      <c r="K57814" t="s">
        <v>149276</v>
      </c>
    </row>
    <row r="57815" spans="1:11" x14ac:dyDescent="0.35">
      <c r="A57815">
        <v>57924</v>
      </c>
      <c r="B57815" s="1">
        <v>45020</v>
      </c>
      <c r="C57815" s="10">
        <v>0.6501851851851852</v>
      </c>
      <c r="D57815">
        <v>2</v>
      </c>
      <c r="E57815">
        <v>3</v>
      </c>
      <c r="F57815" t="s">
        <v>7</v>
      </c>
      <c r="G57815">
        <v>59</v>
      </c>
      <c r="H57815">
        <v>4.5</v>
      </c>
      <c r="I57815" t="s">
        <v>34</v>
      </c>
      <c r="J57815" t="s">
        <v>39</v>
      </c>
      <c r="K57815" t="s">
        <v>149270</v>
      </c>
    </row>
    <row r="57816" spans="1:11" x14ac:dyDescent="0.35">
      <c r="A57816">
        <v>57925</v>
      </c>
      <c r="B57816" s="1">
        <v>45020</v>
      </c>
      <c r="C57816" s="10">
        <v>0.65034722222222219</v>
      </c>
      <c r="D57816">
        <v>2</v>
      </c>
      <c r="E57816">
        <v>3</v>
      </c>
      <c r="F57816" t="s">
        <v>7</v>
      </c>
      <c r="G57816">
        <v>42</v>
      </c>
      <c r="H57816">
        <v>2.5</v>
      </c>
      <c r="I57816" t="s">
        <v>41</v>
      </c>
      <c r="J57816" t="s">
        <v>44</v>
      </c>
      <c r="K57816" t="s">
        <v>149249</v>
      </c>
    </row>
    <row r="57817" spans="1:11" x14ac:dyDescent="0.35">
      <c r="A57817">
        <v>57926</v>
      </c>
      <c r="B57817" s="1">
        <v>45020</v>
      </c>
      <c r="C57817" s="10">
        <v>0.65165509259259258</v>
      </c>
      <c r="D57817">
        <v>1</v>
      </c>
      <c r="E57817">
        <v>3</v>
      </c>
      <c r="F57817" t="s">
        <v>7</v>
      </c>
      <c r="G57817">
        <v>34</v>
      </c>
      <c r="H57817">
        <v>2.4500000000000002</v>
      </c>
      <c r="I57817" t="s">
        <v>11</v>
      </c>
      <c r="J57817" t="s">
        <v>48</v>
      </c>
      <c r="K57817" t="s">
        <v>149254</v>
      </c>
    </row>
    <row r="57818" spans="1:11" x14ac:dyDescent="0.35">
      <c r="A57818">
        <v>57927</v>
      </c>
      <c r="B57818" s="1">
        <v>45020</v>
      </c>
      <c r="C57818" s="10">
        <v>0.65170138888888884</v>
      </c>
      <c r="D57818">
        <v>2</v>
      </c>
      <c r="E57818">
        <v>8</v>
      </c>
      <c r="F57818" t="s">
        <v>5</v>
      </c>
      <c r="G57818">
        <v>42</v>
      </c>
      <c r="H57818">
        <v>2.5</v>
      </c>
      <c r="I57818" t="s">
        <v>41</v>
      </c>
      <c r="J57818" t="s">
        <v>44</v>
      </c>
      <c r="K57818" t="s">
        <v>149249</v>
      </c>
    </row>
    <row r="57819" spans="1:11" x14ac:dyDescent="0.35">
      <c r="A57819">
        <v>57928</v>
      </c>
      <c r="B57819" s="1">
        <v>45020</v>
      </c>
      <c r="C57819" s="10">
        <v>0.65333333333333332</v>
      </c>
      <c r="D57819">
        <v>2</v>
      </c>
      <c r="E57819">
        <v>3</v>
      </c>
      <c r="F57819" t="s">
        <v>7</v>
      </c>
      <c r="G57819">
        <v>56</v>
      </c>
      <c r="H57819">
        <v>2.5499999999999998</v>
      </c>
      <c r="I57819" t="s">
        <v>41</v>
      </c>
      <c r="J57819" t="s">
        <v>40</v>
      </c>
      <c r="K57819" t="s">
        <v>149281</v>
      </c>
    </row>
    <row r="57820" spans="1:11" x14ac:dyDescent="0.35">
      <c r="A57820">
        <v>57929</v>
      </c>
      <c r="B57820" s="1">
        <v>45020</v>
      </c>
      <c r="C57820" s="10">
        <v>0.65501157407407407</v>
      </c>
      <c r="D57820">
        <v>1</v>
      </c>
      <c r="E57820">
        <v>5</v>
      </c>
      <c r="F57820" t="s">
        <v>6</v>
      </c>
      <c r="G57820">
        <v>32</v>
      </c>
      <c r="H57820">
        <v>3</v>
      </c>
      <c r="I57820" t="s">
        <v>11</v>
      </c>
      <c r="J57820" t="s">
        <v>49</v>
      </c>
      <c r="K57820" t="s">
        <v>149271</v>
      </c>
    </row>
    <row r="57821" spans="1:11" x14ac:dyDescent="0.35">
      <c r="A57821">
        <v>57930</v>
      </c>
      <c r="B57821" s="1">
        <v>45020</v>
      </c>
      <c r="C57821" s="10">
        <v>0.65531249999999996</v>
      </c>
      <c r="D57821">
        <v>2</v>
      </c>
      <c r="E57821">
        <v>3</v>
      </c>
      <c r="F57821" t="s">
        <v>7</v>
      </c>
      <c r="G57821">
        <v>35</v>
      </c>
      <c r="H57821">
        <v>3.1</v>
      </c>
      <c r="I57821" t="s">
        <v>11</v>
      </c>
      <c r="J57821" t="s">
        <v>48</v>
      </c>
      <c r="K57821" t="s">
        <v>149268</v>
      </c>
    </row>
    <row r="57822" spans="1:11" x14ac:dyDescent="0.35">
      <c r="A57822">
        <v>57931</v>
      </c>
      <c r="B57822" s="1">
        <v>45020</v>
      </c>
      <c r="C57822" s="10">
        <v>0.65644675925925922</v>
      </c>
      <c r="D57822">
        <v>1</v>
      </c>
      <c r="E57822">
        <v>8</v>
      </c>
      <c r="F57822" t="s">
        <v>5</v>
      </c>
      <c r="G57822">
        <v>25</v>
      </c>
      <c r="H57822">
        <v>2.2000000000000002</v>
      </c>
      <c r="I57822" t="s">
        <v>11</v>
      </c>
      <c r="J57822" t="s">
        <v>50</v>
      </c>
      <c r="K57822" t="s">
        <v>149279</v>
      </c>
    </row>
    <row r="57823" spans="1:11" x14ac:dyDescent="0.35">
      <c r="A57823">
        <v>57932</v>
      </c>
      <c r="B57823" s="1">
        <v>45020</v>
      </c>
      <c r="C57823" s="10">
        <v>0.65680555555555553</v>
      </c>
      <c r="D57823">
        <v>2</v>
      </c>
      <c r="E57823">
        <v>3</v>
      </c>
      <c r="F57823" t="s">
        <v>7</v>
      </c>
      <c r="G57823">
        <v>51</v>
      </c>
      <c r="H57823">
        <v>3</v>
      </c>
      <c r="I57823" t="s">
        <v>41</v>
      </c>
      <c r="J57823" t="s">
        <v>42</v>
      </c>
      <c r="K57823" t="s">
        <v>149274</v>
      </c>
    </row>
    <row r="57824" spans="1:11" x14ac:dyDescent="0.35">
      <c r="A57824">
        <v>57933</v>
      </c>
      <c r="B57824" s="1">
        <v>45020</v>
      </c>
      <c r="C57824" s="10">
        <v>0.65724537037037034</v>
      </c>
      <c r="D57824">
        <v>2</v>
      </c>
      <c r="E57824">
        <v>5</v>
      </c>
      <c r="F57824" t="s">
        <v>6</v>
      </c>
      <c r="G57824">
        <v>48</v>
      </c>
      <c r="H57824">
        <v>2.5</v>
      </c>
      <c r="I57824" t="s">
        <v>41</v>
      </c>
      <c r="J57824" t="s">
        <v>42</v>
      </c>
      <c r="K57824" t="s">
        <v>149272</v>
      </c>
    </row>
    <row r="57825" spans="1:11" x14ac:dyDescent="0.35">
      <c r="A57825">
        <v>57934</v>
      </c>
      <c r="B57825" s="1">
        <v>45020</v>
      </c>
      <c r="C57825" s="10">
        <v>0.65725694444444438</v>
      </c>
      <c r="D57825">
        <v>1</v>
      </c>
      <c r="E57825">
        <v>5</v>
      </c>
      <c r="F57825" t="s">
        <v>6</v>
      </c>
      <c r="G57825">
        <v>27</v>
      </c>
      <c r="H57825">
        <v>3.5</v>
      </c>
      <c r="I57825" t="s">
        <v>11</v>
      </c>
      <c r="J57825" t="s">
        <v>50</v>
      </c>
      <c r="K57825" t="s">
        <v>149257</v>
      </c>
    </row>
    <row r="57826" spans="1:11" x14ac:dyDescent="0.35">
      <c r="A57826">
        <v>57935</v>
      </c>
      <c r="B57826" s="1">
        <v>45020</v>
      </c>
      <c r="C57826" s="10">
        <v>0.65737268518518521</v>
      </c>
      <c r="D57826">
        <v>1</v>
      </c>
      <c r="E57826">
        <v>3</v>
      </c>
      <c r="F57826" t="s">
        <v>7</v>
      </c>
      <c r="G57826">
        <v>30</v>
      </c>
      <c r="H57826">
        <v>3</v>
      </c>
      <c r="I57826" t="s">
        <v>11</v>
      </c>
      <c r="J57826" t="s">
        <v>49</v>
      </c>
      <c r="K57826" t="s">
        <v>149267</v>
      </c>
    </row>
    <row r="57827" spans="1:11" x14ac:dyDescent="0.35">
      <c r="A57827">
        <v>57936</v>
      </c>
      <c r="B57827" s="1">
        <v>45020</v>
      </c>
      <c r="C57827" s="10">
        <v>0.65771990740740738</v>
      </c>
      <c r="D57827">
        <v>1</v>
      </c>
      <c r="E57827">
        <v>5</v>
      </c>
      <c r="F57827" t="s">
        <v>6</v>
      </c>
      <c r="G57827">
        <v>53</v>
      </c>
      <c r="H57827">
        <v>3</v>
      </c>
      <c r="I57827" t="s">
        <v>41</v>
      </c>
      <c r="J57827" t="s">
        <v>40</v>
      </c>
      <c r="K57827" t="s">
        <v>149269</v>
      </c>
    </row>
    <row r="57828" spans="1:11" x14ac:dyDescent="0.35">
      <c r="A57828">
        <v>57937</v>
      </c>
      <c r="B57828" s="1">
        <v>45020</v>
      </c>
      <c r="C57828" s="10">
        <v>0.65842592592592586</v>
      </c>
      <c r="D57828">
        <v>1</v>
      </c>
      <c r="E57828">
        <v>5</v>
      </c>
      <c r="F57828" t="s">
        <v>6</v>
      </c>
      <c r="G57828">
        <v>52</v>
      </c>
      <c r="H57828">
        <v>2.5</v>
      </c>
      <c r="I57828" t="s">
        <v>41</v>
      </c>
      <c r="J57828" t="s">
        <v>40</v>
      </c>
      <c r="K57828" t="s">
        <v>149280</v>
      </c>
    </row>
    <row r="57829" spans="1:11" x14ac:dyDescent="0.35">
      <c r="A57829">
        <v>57938</v>
      </c>
      <c r="B57829" s="1">
        <v>45020</v>
      </c>
      <c r="C57829" s="10">
        <v>0.65843750000000001</v>
      </c>
      <c r="D57829">
        <v>2</v>
      </c>
      <c r="E57829">
        <v>8</v>
      </c>
      <c r="F57829" t="s">
        <v>5</v>
      </c>
      <c r="G57829">
        <v>27</v>
      </c>
      <c r="H57829">
        <v>3.5</v>
      </c>
      <c r="I57829" t="s">
        <v>11</v>
      </c>
      <c r="J57829" t="s">
        <v>50</v>
      </c>
      <c r="K57829" t="s">
        <v>149257</v>
      </c>
    </row>
    <row r="57830" spans="1:11" x14ac:dyDescent="0.35">
      <c r="A57830">
        <v>57939</v>
      </c>
      <c r="B57830" s="1">
        <v>45020</v>
      </c>
      <c r="C57830" s="10">
        <v>0.66055555555555556</v>
      </c>
      <c r="D57830">
        <v>2</v>
      </c>
      <c r="E57830">
        <v>8</v>
      </c>
      <c r="F57830" t="s">
        <v>5</v>
      </c>
      <c r="G57830">
        <v>48</v>
      </c>
      <c r="H57830">
        <v>2.5</v>
      </c>
      <c r="I57830" t="s">
        <v>41</v>
      </c>
      <c r="J57830" t="s">
        <v>42</v>
      </c>
      <c r="K57830" t="s">
        <v>149272</v>
      </c>
    </row>
    <row r="57831" spans="1:11" x14ac:dyDescent="0.35">
      <c r="A57831">
        <v>57940</v>
      </c>
      <c r="B57831" s="1">
        <v>45020</v>
      </c>
      <c r="C57831" s="10">
        <v>0.66203703703703709</v>
      </c>
      <c r="D57831">
        <v>2</v>
      </c>
      <c r="E57831">
        <v>3</v>
      </c>
      <c r="F57831" t="s">
        <v>7</v>
      </c>
      <c r="G57831">
        <v>50</v>
      </c>
      <c r="H57831">
        <v>2.5</v>
      </c>
      <c r="I57831" t="s">
        <v>41</v>
      </c>
      <c r="J57831" t="s">
        <v>42</v>
      </c>
      <c r="K57831" t="s">
        <v>149256</v>
      </c>
    </row>
    <row r="57832" spans="1:11" x14ac:dyDescent="0.35">
      <c r="A57832">
        <v>57941</v>
      </c>
      <c r="B57832" s="1">
        <v>45020</v>
      </c>
      <c r="C57832" s="10">
        <v>0.66207175925925921</v>
      </c>
      <c r="D57832">
        <v>1</v>
      </c>
      <c r="E57832">
        <v>3</v>
      </c>
      <c r="F57832" t="s">
        <v>7</v>
      </c>
      <c r="G57832">
        <v>23</v>
      </c>
      <c r="H57832">
        <v>2.5</v>
      </c>
      <c r="I57832" t="s">
        <v>11</v>
      </c>
      <c r="J57832" t="s">
        <v>51</v>
      </c>
      <c r="K57832" t="s">
        <v>149264</v>
      </c>
    </row>
    <row r="57833" spans="1:11" x14ac:dyDescent="0.35">
      <c r="A57833">
        <v>57942</v>
      </c>
      <c r="B57833" s="1">
        <v>45020</v>
      </c>
      <c r="C57833" s="10">
        <v>0.66261574074074081</v>
      </c>
      <c r="D57833">
        <v>2</v>
      </c>
      <c r="E57833">
        <v>3</v>
      </c>
      <c r="F57833" t="s">
        <v>7</v>
      </c>
      <c r="G57833">
        <v>26</v>
      </c>
      <c r="H57833">
        <v>3</v>
      </c>
      <c r="I57833" t="s">
        <v>11</v>
      </c>
      <c r="J57833" t="s">
        <v>50</v>
      </c>
      <c r="K57833" t="s">
        <v>149255</v>
      </c>
    </row>
    <row r="57834" spans="1:11" x14ac:dyDescent="0.35">
      <c r="A57834">
        <v>57943</v>
      </c>
      <c r="B57834" s="1">
        <v>45020</v>
      </c>
      <c r="C57834" s="10">
        <v>0.6629976851851852</v>
      </c>
      <c r="D57834">
        <v>1</v>
      </c>
      <c r="E57834">
        <v>3</v>
      </c>
      <c r="F57834" t="s">
        <v>7</v>
      </c>
      <c r="G57834">
        <v>35</v>
      </c>
      <c r="H57834">
        <v>3.1</v>
      </c>
      <c r="I57834" t="s">
        <v>11</v>
      </c>
      <c r="J57834" t="s">
        <v>48</v>
      </c>
      <c r="K57834" t="s">
        <v>149268</v>
      </c>
    </row>
    <row r="57835" spans="1:11" x14ac:dyDescent="0.35">
      <c r="A57835">
        <v>57944</v>
      </c>
      <c r="B57835" s="1">
        <v>45020</v>
      </c>
      <c r="C57835" s="10">
        <v>0.66472222222222221</v>
      </c>
      <c r="D57835">
        <v>1</v>
      </c>
      <c r="E57835">
        <v>5</v>
      </c>
      <c r="F57835" t="s">
        <v>6</v>
      </c>
      <c r="G57835">
        <v>44</v>
      </c>
      <c r="H57835">
        <v>2.5</v>
      </c>
      <c r="I57835" t="s">
        <v>41</v>
      </c>
      <c r="J57835" t="s">
        <v>44</v>
      </c>
      <c r="K57835" t="s">
        <v>149248</v>
      </c>
    </row>
    <row r="57836" spans="1:11" x14ac:dyDescent="0.35">
      <c r="A57836">
        <v>57945</v>
      </c>
      <c r="B57836" s="1">
        <v>45020</v>
      </c>
      <c r="C57836" s="10">
        <v>0.66494212962962962</v>
      </c>
      <c r="D57836">
        <v>1</v>
      </c>
      <c r="E57836">
        <v>5</v>
      </c>
      <c r="F57836" t="s">
        <v>6</v>
      </c>
      <c r="G57836">
        <v>33</v>
      </c>
      <c r="H57836">
        <v>3.5</v>
      </c>
      <c r="I57836" t="s">
        <v>11</v>
      </c>
      <c r="J57836" t="s">
        <v>49</v>
      </c>
      <c r="K57836" t="s">
        <v>149252</v>
      </c>
    </row>
    <row r="57837" spans="1:11" x14ac:dyDescent="0.35">
      <c r="A57837">
        <v>57946</v>
      </c>
      <c r="B57837" s="1">
        <v>45020</v>
      </c>
      <c r="C57837" s="10">
        <v>0.66590277777777784</v>
      </c>
      <c r="D57837">
        <v>2</v>
      </c>
      <c r="E57837">
        <v>8</v>
      </c>
      <c r="F57837" t="s">
        <v>5</v>
      </c>
      <c r="G57837">
        <v>58</v>
      </c>
      <c r="H57837">
        <v>3.5</v>
      </c>
      <c r="I57837" t="s">
        <v>34</v>
      </c>
      <c r="J57837" t="s">
        <v>39</v>
      </c>
      <c r="K57837" t="s">
        <v>149261</v>
      </c>
    </row>
    <row r="57838" spans="1:11" x14ac:dyDescent="0.35">
      <c r="A57838">
        <v>57947</v>
      </c>
      <c r="B57838" s="1">
        <v>45020</v>
      </c>
      <c r="C57838" s="10">
        <v>0.6661921296296297</v>
      </c>
      <c r="D57838">
        <v>2</v>
      </c>
      <c r="E57838">
        <v>8</v>
      </c>
      <c r="F57838" t="s">
        <v>5</v>
      </c>
      <c r="G57838">
        <v>56</v>
      </c>
      <c r="H57838">
        <v>2.5499999999999998</v>
      </c>
      <c r="I57838" t="s">
        <v>41</v>
      </c>
      <c r="J57838" t="s">
        <v>40</v>
      </c>
      <c r="K57838" t="s">
        <v>149281</v>
      </c>
    </row>
    <row r="57839" spans="1:11" x14ac:dyDescent="0.35">
      <c r="A57839">
        <v>57948</v>
      </c>
      <c r="B57839" s="1">
        <v>45020</v>
      </c>
      <c r="C57839" s="10">
        <v>0.66634259259259265</v>
      </c>
      <c r="D57839">
        <v>2</v>
      </c>
      <c r="E57839">
        <v>3</v>
      </c>
      <c r="F57839" t="s">
        <v>7</v>
      </c>
      <c r="G57839">
        <v>57</v>
      </c>
      <c r="H57839">
        <v>3.1</v>
      </c>
      <c r="I57839" t="s">
        <v>41</v>
      </c>
      <c r="J57839" t="s">
        <v>40</v>
      </c>
      <c r="K57839" t="s">
        <v>149278</v>
      </c>
    </row>
    <row r="57840" spans="1:11" x14ac:dyDescent="0.35">
      <c r="A57840">
        <v>57949</v>
      </c>
      <c r="B57840" s="1">
        <v>45020</v>
      </c>
      <c r="C57840" s="10">
        <v>0.66634259259259265</v>
      </c>
      <c r="D57840">
        <v>1</v>
      </c>
      <c r="E57840">
        <v>3</v>
      </c>
      <c r="F57840" t="s">
        <v>7</v>
      </c>
      <c r="G57840">
        <v>77</v>
      </c>
      <c r="H57840">
        <v>3</v>
      </c>
      <c r="I57840" t="s">
        <v>9</v>
      </c>
      <c r="J57840" t="s">
        <v>8</v>
      </c>
      <c r="K57840" t="s">
        <v>23</v>
      </c>
    </row>
    <row r="57841" spans="1:11" x14ac:dyDescent="0.35">
      <c r="A57841">
        <v>57950</v>
      </c>
      <c r="B57841" s="1">
        <v>45020</v>
      </c>
      <c r="C57841" s="10">
        <v>0.66736111111111107</v>
      </c>
      <c r="D57841">
        <v>1</v>
      </c>
      <c r="E57841">
        <v>8</v>
      </c>
      <c r="F57841" t="s">
        <v>5</v>
      </c>
      <c r="G57841">
        <v>53</v>
      </c>
      <c r="H57841">
        <v>3</v>
      </c>
      <c r="I57841" t="s">
        <v>41</v>
      </c>
      <c r="J57841" t="s">
        <v>40</v>
      </c>
      <c r="K57841" t="s">
        <v>149269</v>
      </c>
    </row>
    <row r="57842" spans="1:11" x14ac:dyDescent="0.35">
      <c r="A57842">
        <v>57951</v>
      </c>
      <c r="B57842" s="1">
        <v>45020</v>
      </c>
      <c r="C57842" s="10">
        <v>0.66762731481481474</v>
      </c>
      <c r="D57842">
        <v>2</v>
      </c>
      <c r="E57842">
        <v>3</v>
      </c>
      <c r="F57842" t="s">
        <v>7</v>
      </c>
      <c r="G57842">
        <v>61</v>
      </c>
      <c r="H57842">
        <v>4.75</v>
      </c>
      <c r="I57842" t="s">
        <v>34</v>
      </c>
      <c r="J57842" t="s">
        <v>39</v>
      </c>
      <c r="K57842" t="s">
        <v>149283</v>
      </c>
    </row>
    <row r="57843" spans="1:11" x14ac:dyDescent="0.35">
      <c r="A57843">
        <v>57952</v>
      </c>
      <c r="B57843" s="1">
        <v>45020</v>
      </c>
      <c r="C57843" s="10">
        <v>0.66848379629629628</v>
      </c>
      <c r="D57843">
        <v>1</v>
      </c>
      <c r="E57843">
        <v>8</v>
      </c>
      <c r="F57843" t="s">
        <v>5</v>
      </c>
      <c r="G57843">
        <v>36</v>
      </c>
      <c r="H57843">
        <v>3.75</v>
      </c>
      <c r="I57843" t="s">
        <v>11</v>
      </c>
      <c r="J57843" t="s">
        <v>48</v>
      </c>
      <c r="K57843" t="s">
        <v>149263</v>
      </c>
    </row>
    <row r="57844" spans="1:11" x14ac:dyDescent="0.35">
      <c r="A57844">
        <v>57953</v>
      </c>
      <c r="B57844" s="1">
        <v>45020</v>
      </c>
      <c r="C57844" s="10">
        <v>0.66855324074074074</v>
      </c>
      <c r="D57844">
        <v>1</v>
      </c>
      <c r="E57844">
        <v>8</v>
      </c>
      <c r="F57844" t="s">
        <v>5</v>
      </c>
      <c r="G57844">
        <v>28</v>
      </c>
      <c r="H57844">
        <v>2</v>
      </c>
      <c r="I57844" t="s">
        <v>11</v>
      </c>
      <c r="J57844" t="s">
        <v>49</v>
      </c>
      <c r="K57844" t="s">
        <v>149275</v>
      </c>
    </row>
    <row r="57845" spans="1:11" x14ac:dyDescent="0.35">
      <c r="A57845">
        <v>57954</v>
      </c>
      <c r="B57845" s="1">
        <v>45020</v>
      </c>
      <c r="C57845" s="10">
        <v>0.66855324074074074</v>
      </c>
      <c r="D57845">
        <v>1</v>
      </c>
      <c r="E57845">
        <v>8</v>
      </c>
      <c r="F57845" t="s">
        <v>5</v>
      </c>
      <c r="G57845">
        <v>73</v>
      </c>
      <c r="H57845">
        <v>3.75</v>
      </c>
      <c r="I57845" t="s">
        <v>9</v>
      </c>
      <c r="J57845" t="s">
        <v>29</v>
      </c>
      <c r="K57845" t="s">
        <v>28</v>
      </c>
    </row>
    <row r="57846" spans="1:11" x14ac:dyDescent="0.35">
      <c r="A57846">
        <v>57955</v>
      </c>
      <c r="B57846" s="1">
        <v>45020</v>
      </c>
      <c r="C57846" s="10">
        <v>0.66864583333333327</v>
      </c>
      <c r="D57846">
        <v>2</v>
      </c>
      <c r="E57846">
        <v>3</v>
      </c>
      <c r="F57846" t="s">
        <v>7</v>
      </c>
      <c r="G57846">
        <v>44</v>
      </c>
      <c r="H57846">
        <v>2.5</v>
      </c>
      <c r="I57846" t="s">
        <v>41</v>
      </c>
      <c r="J57846" t="s">
        <v>44</v>
      </c>
      <c r="K57846" t="s">
        <v>149248</v>
      </c>
    </row>
    <row r="57847" spans="1:11" x14ac:dyDescent="0.35">
      <c r="A57847">
        <v>57956</v>
      </c>
      <c r="B57847" s="1">
        <v>45020</v>
      </c>
      <c r="C57847" s="10">
        <v>0.67079861111111105</v>
      </c>
      <c r="D57847">
        <v>1</v>
      </c>
      <c r="E57847">
        <v>8</v>
      </c>
      <c r="F57847" t="s">
        <v>5</v>
      </c>
      <c r="G57847">
        <v>35</v>
      </c>
      <c r="H57847">
        <v>3.1</v>
      </c>
      <c r="I57847" t="s">
        <v>11</v>
      </c>
      <c r="J57847" t="s">
        <v>48</v>
      </c>
      <c r="K57847" t="s">
        <v>149268</v>
      </c>
    </row>
    <row r="57848" spans="1:11" x14ac:dyDescent="0.35">
      <c r="A57848">
        <v>57957</v>
      </c>
      <c r="B57848" s="1">
        <v>45020</v>
      </c>
      <c r="C57848" s="10">
        <v>0.67260416666666656</v>
      </c>
      <c r="D57848">
        <v>1</v>
      </c>
      <c r="E57848">
        <v>5</v>
      </c>
      <c r="F57848" t="s">
        <v>6</v>
      </c>
      <c r="G57848">
        <v>38</v>
      </c>
      <c r="H57848">
        <v>3.75</v>
      </c>
      <c r="I57848" t="s">
        <v>11</v>
      </c>
      <c r="J57848" t="s">
        <v>10</v>
      </c>
      <c r="K57848" t="s">
        <v>46</v>
      </c>
    </row>
    <row r="57849" spans="1:11" x14ac:dyDescent="0.35">
      <c r="A57849">
        <v>57958</v>
      </c>
      <c r="B57849" s="1">
        <v>45020</v>
      </c>
      <c r="C57849" s="10">
        <v>0.67312500000000008</v>
      </c>
      <c r="D57849">
        <v>1</v>
      </c>
      <c r="E57849">
        <v>3</v>
      </c>
      <c r="F57849" t="s">
        <v>7</v>
      </c>
      <c r="G57849">
        <v>46</v>
      </c>
      <c r="H57849">
        <v>2.5</v>
      </c>
      <c r="I57849" t="s">
        <v>41</v>
      </c>
      <c r="J57849" t="s">
        <v>43</v>
      </c>
      <c r="K57849" t="s">
        <v>149258</v>
      </c>
    </row>
    <row r="57850" spans="1:11" x14ac:dyDescent="0.35">
      <c r="A57850">
        <v>57959</v>
      </c>
      <c r="B57850" s="1">
        <v>45020</v>
      </c>
      <c r="C57850" s="10">
        <v>0.67341435185185183</v>
      </c>
      <c r="D57850">
        <v>2</v>
      </c>
      <c r="E57850">
        <v>5</v>
      </c>
      <c r="F57850" t="s">
        <v>6</v>
      </c>
      <c r="G57850">
        <v>24</v>
      </c>
      <c r="H57850">
        <v>3</v>
      </c>
      <c r="I57850" t="s">
        <v>11</v>
      </c>
      <c r="J57850" t="s">
        <v>51</v>
      </c>
      <c r="K57850" t="s">
        <v>149253</v>
      </c>
    </row>
    <row r="57851" spans="1:11" x14ac:dyDescent="0.35">
      <c r="A57851">
        <v>57960</v>
      </c>
      <c r="B57851" s="1">
        <v>45020</v>
      </c>
      <c r="C57851" s="10">
        <v>0.67372685185185188</v>
      </c>
      <c r="D57851">
        <v>2</v>
      </c>
      <c r="E57851">
        <v>3</v>
      </c>
      <c r="F57851" t="s">
        <v>7</v>
      </c>
      <c r="G57851">
        <v>50</v>
      </c>
      <c r="H57851">
        <v>2.5</v>
      </c>
      <c r="I57851" t="s">
        <v>41</v>
      </c>
      <c r="J57851" t="s">
        <v>42</v>
      </c>
      <c r="K57851" t="s">
        <v>149256</v>
      </c>
    </row>
    <row r="57852" spans="1:11" x14ac:dyDescent="0.35">
      <c r="A57852">
        <v>57961</v>
      </c>
      <c r="B57852" s="1">
        <v>45020</v>
      </c>
      <c r="C57852" s="10">
        <v>0.67388888888888887</v>
      </c>
      <c r="D57852">
        <v>1</v>
      </c>
      <c r="E57852">
        <v>3</v>
      </c>
      <c r="F57852" t="s">
        <v>7</v>
      </c>
      <c r="G57852">
        <v>24</v>
      </c>
      <c r="H57852">
        <v>3</v>
      </c>
      <c r="I57852" t="s">
        <v>11</v>
      </c>
      <c r="J57852" t="s">
        <v>51</v>
      </c>
      <c r="K57852" t="s">
        <v>149253</v>
      </c>
    </row>
    <row r="57853" spans="1:11" x14ac:dyDescent="0.35">
      <c r="A57853">
        <v>57962</v>
      </c>
      <c r="B57853" s="1">
        <v>45020</v>
      </c>
      <c r="C57853" s="10">
        <v>0.67461805555555554</v>
      </c>
      <c r="D57853">
        <v>2</v>
      </c>
      <c r="E57853">
        <v>3</v>
      </c>
      <c r="F57853" t="s">
        <v>7</v>
      </c>
      <c r="G57853">
        <v>44</v>
      </c>
      <c r="H57853">
        <v>2.5</v>
      </c>
      <c r="I57853" t="s">
        <v>41</v>
      </c>
      <c r="J57853" t="s">
        <v>44</v>
      </c>
      <c r="K57853" t="s">
        <v>149248</v>
      </c>
    </row>
    <row r="57854" spans="1:11" x14ac:dyDescent="0.35">
      <c r="A57854">
        <v>57963</v>
      </c>
      <c r="B57854" s="1">
        <v>45020</v>
      </c>
      <c r="C57854" s="10">
        <v>0.67483796296296295</v>
      </c>
      <c r="D57854">
        <v>2</v>
      </c>
      <c r="E57854">
        <v>3</v>
      </c>
      <c r="F57854" t="s">
        <v>7</v>
      </c>
      <c r="G57854">
        <v>47</v>
      </c>
      <c r="H57854">
        <v>3</v>
      </c>
      <c r="I57854" t="s">
        <v>41</v>
      </c>
      <c r="J57854" t="s">
        <v>43</v>
      </c>
      <c r="K57854" t="s">
        <v>149265</v>
      </c>
    </row>
    <row r="57855" spans="1:11" x14ac:dyDescent="0.35">
      <c r="A57855">
        <v>57964</v>
      </c>
      <c r="B57855" s="1">
        <v>45020</v>
      </c>
      <c r="C57855" s="10">
        <v>0.67502314814814823</v>
      </c>
      <c r="D57855">
        <v>2</v>
      </c>
      <c r="E57855">
        <v>5</v>
      </c>
      <c r="F57855" t="s">
        <v>6</v>
      </c>
      <c r="G57855">
        <v>50</v>
      </c>
      <c r="H57855">
        <v>2.5</v>
      </c>
      <c r="I57855" t="s">
        <v>41</v>
      </c>
      <c r="J57855" t="s">
        <v>42</v>
      </c>
      <c r="K57855" t="s">
        <v>149256</v>
      </c>
    </row>
    <row r="57856" spans="1:11" x14ac:dyDescent="0.35">
      <c r="A57856">
        <v>57965</v>
      </c>
      <c r="B57856" s="1">
        <v>45020</v>
      </c>
      <c r="C57856" s="10">
        <v>0.67592592592592593</v>
      </c>
      <c r="D57856">
        <v>2</v>
      </c>
      <c r="E57856">
        <v>3</v>
      </c>
      <c r="F57856" t="s">
        <v>7</v>
      </c>
      <c r="G57856">
        <v>52</v>
      </c>
      <c r="H57856">
        <v>2.5</v>
      </c>
      <c r="I57856" t="s">
        <v>41</v>
      </c>
      <c r="J57856" t="s">
        <v>40</v>
      </c>
      <c r="K57856" t="s">
        <v>149280</v>
      </c>
    </row>
    <row r="57857" spans="1:11" x14ac:dyDescent="0.35">
      <c r="A57857">
        <v>57966</v>
      </c>
      <c r="B57857" s="1">
        <v>45020</v>
      </c>
      <c r="C57857" s="10">
        <v>0.67596064814814805</v>
      </c>
      <c r="D57857">
        <v>2</v>
      </c>
      <c r="E57857">
        <v>8</v>
      </c>
      <c r="F57857" t="s">
        <v>5</v>
      </c>
      <c r="G57857">
        <v>58</v>
      </c>
      <c r="H57857">
        <v>3.5</v>
      </c>
      <c r="I57857" t="s">
        <v>34</v>
      </c>
      <c r="J57857" t="s">
        <v>39</v>
      </c>
      <c r="K57857" t="s">
        <v>149261</v>
      </c>
    </row>
    <row r="57858" spans="1:11" x14ac:dyDescent="0.35">
      <c r="A57858">
        <v>57967</v>
      </c>
      <c r="B57858" s="1">
        <v>45020</v>
      </c>
      <c r="C57858" s="10">
        <v>0.67879629629629623</v>
      </c>
      <c r="D57858">
        <v>2</v>
      </c>
      <c r="E57858">
        <v>5</v>
      </c>
      <c r="F57858" t="s">
        <v>6</v>
      </c>
      <c r="G57858">
        <v>39</v>
      </c>
      <c r="H57858">
        <v>4.25</v>
      </c>
      <c r="I57858" t="s">
        <v>11</v>
      </c>
      <c r="J57858" t="s">
        <v>10</v>
      </c>
      <c r="K57858" t="s">
        <v>149273</v>
      </c>
    </row>
    <row r="57859" spans="1:11" x14ac:dyDescent="0.35">
      <c r="A57859">
        <v>57968</v>
      </c>
      <c r="B57859" s="1">
        <v>45020</v>
      </c>
      <c r="C57859" s="10">
        <v>0.67913194444444447</v>
      </c>
      <c r="D57859">
        <v>1</v>
      </c>
      <c r="E57859">
        <v>3</v>
      </c>
      <c r="F57859" t="s">
        <v>7</v>
      </c>
      <c r="G57859">
        <v>52</v>
      </c>
      <c r="H57859">
        <v>2.5</v>
      </c>
      <c r="I57859" t="s">
        <v>41</v>
      </c>
      <c r="J57859" t="s">
        <v>40</v>
      </c>
      <c r="K57859" t="s">
        <v>149280</v>
      </c>
    </row>
    <row r="57860" spans="1:11" x14ac:dyDescent="0.35">
      <c r="A57860">
        <v>57969</v>
      </c>
      <c r="B57860" s="1">
        <v>45020</v>
      </c>
      <c r="C57860" s="10">
        <v>0.67913194444444447</v>
      </c>
      <c r="D57860">
        <v>1</v>
      </c>
      <c r="E57860">
        <v>3</v>
      </c>
      <c r="F57860" t="s">
        <v>7</v>
      </c>
      <c r="G57860">
        <v>79</v>
      </c>
      <c r="H57860">
        <v>3.75</v>
      </c>
      <c r="I57860" t="s">
        <v>9</v>
      </c>
      <c r="J57860" t="s">
        <v>8</v>
      </c>
      <c r="K57860" t="s">
        <v>22</v>
      </c>
    </row>
    <row r="57861" spans="1:11" x14ac:dyDescent="0.35">
      <c r="A57861">
        <v>57970</v>
      </c>
      <c r="B57861" s="1">
        <v>45020</v>
      </c>
      <c r="C57861" s="10">
        <v>0.67924768518518519</v>
      </c>
      <c r="D57861">
        <v>1</v>
      </c>
      <c r="E57861">
        <v>8</v>
      </c>
      <c r="F57861" t="s">
        <v>5</v>
      </c>
      <c r="G57861">
        <v>59</v>
      </c>
      <c r="H57861">
        <v>4.5</v>
      </c>
      <c r="I57861" t="s">
        <v>34</v>
      </c>
      <c r="J57861" t="s">
        <v>39</v>
      </c>
      <c r="K57861" t="s">
        <v>149270</v>
      </c>
    </row>
    <row r="57862" spans="1:11" x14ac:dyDescent="0.35">
      <c r="A57862">
        <v>57971</v>
      </c>
      <c r="B57862" s="1">
        <v>45020</v>
      </c>
      <c r="C57862" s="10">
        <v>0.68002314814814813</v>
      </c>
      <c r="D57862">
        <v>1</v>
      </c>
      <c r="E57862">
        <v>5</v>
      </c>
      <c r="F57862" t="s">
        <v>6</v>
      </c>
      <c r="G57862">
        <v>40</v>
      </c>
      <c r="H57862">
        <v>3.75</v>
      </c>
      <c r="I57862" t="s">
        <v>11</v>
      </c>
      <c r="J57862" t="s">
        <v>10</v>
      </c>
      <c r="K57862" t="s">
        <v>45</v>
      </c>
    </row>
    <row r="57863" spans="1:11" x14ac:dyDescent="0.35">
      <c r="A57863">
        <v>57972</v>
      </c>
      <c r="B57863" s="1">
        <v>45020</v>
      </c>
      <c r="C57863" s="10">
        <v>0.68041666666666656</v>
      </c>
      <c r="D57863">
        <v>2</v>
      </c>
      <c r="E57863">
        <v>3</v>
      </c>
      <c r="F57863" t="s">
        <v>7</v>
      </c>
      <c r="G57863">
        <v>47</v>
      </c>
      <c r="H57863">
        <v>3</v>
      </c>
      <c r="I57863" t="s">
        <v>41</v>
      </c>
      <c r="J57863" t="s">
        <v>43</v>
      </c>
      <c r="K57863" t="s">
        <v>149265</v>
      </c>
    </row>
    <row r="57864" spans="1:11" x14ac:dyDescent="0.35">
      <c r="A57864">
        <v>57973</v>
      </c>
      <c r="B57864" s="1">
        <v>45020</v>
      </c>
      <c r="C57864" s="10">
        <v>0.68368055555555562</v>
      </c>
      <c r="D57864">
        <v>2</v>
      </c>
      <c r="E57864">
        <v>8</v>
      </c>
      <c r="F57864" t="s">
        <v>5</v>
      </c>
      <c r="G57864">
        <v>47</v>
      </c>
      <c r="H57864">
        <v>3</v>
      </c>
      <c r="I57864" t="s">
        <v>41</v>
      </c>
      <c r="J57864" t="s">
        <v>43</v>
      </c>
      <c r="K57864" t="s">
        <v>149265</v>
      </c>
    </row>
    <row r="57865" spans="1:11" x14ac:dyDescent="0.35">
      <c r="A57865">
        <v>57974</v>
      </c>
      <c r="B57865" s="1">
        <v>45020</v>
      </c>
      <c r="C57865" s="10">
        <v>0.68516203703703704</v>
      </c>
      <c r="D57865">
        <v>1</v>
      </c>
      <c r="E57865">
        <v>3</v>
      </c>
      <c r="F57865" t="s">
        <v>7</v>
      </c>
      <c r="G57865">
        <v>32</v>
      </c>
      <c r="H57865">
        <v>3</v>
      </c>
      <c r="I57865" t="s">
        <v>11</v>
      </c>
      <c r="J57865" t="s">
        <v>49</v>
      </c>
      <c r="K57865" t="s">
        <v>149271</v>
      </c>
    </row>
    <row r="57866" spans="1:11" x14ac:dyDescent="0.35">
      <c r="A57866">
        <v>57975</v>
      </c>
      <c r="B57866" s="1">
        <v>45020</v>
      </c>
      <c r="C57866" s="10">
        <v>0.68607638888888889</v>
      </c>
      <c r="D57866">
        <v>1</v>
      </c>
      <c r="E57866">
        <v>5</v>
      </c>
      <c r="F57866" t="s">
        <v>6</v>
      </c>
      <c r="G57866">
        <v>42</v>
      </c>
      <c r="H57866">
        <v>2.5</v>
      </c>
      <c r="I57866" t="s">
        <v>41</v>
      </c>
      <c r="J57866" t="s">
        <v>44</v>
      </c>
      <c r="K57866" t="s">
        <v>149249</v>
      </c>
    </row>
    <row r="57867" spans="1:11" x14ac:dyDescent="0.35">
      <c r="A57867">
        <v>57976</v>
      </c>
      <c r="B57867" s="1">
        <v>45020</v>
      </c>
      <c r="C57867" s="10">
        <v>0.68628472222222225</v>
      </c>
      <c r="D57867">
        <v>1</v>
      </c>
      <c r="E57867">
        <v>3</v>
      </c>
      <c r="F57867" t="s">
        <v>7</v>
      </c>
      <c r="G57867">
        <v>42</v>
      </c>
      <c r="H57867">
        <v>2.5</v>
      </c>
      <c r="I57867" t="s">
        <v>41</v>
      </c>
      <c r="J57867" t="s">
        <v>44</v>
      </c>
      <c r="K57867" t="s">
        <v>149249</v>
      </c>
    </row>
    <row r="57868" spans="1:11" x14ac:dyDescent="0.35">
      <c r="A57868">
        <v>57977</v>
      </c>
      <c r="B57868" s="1">
        <v>45020</v>
      </c>
      <c r="C57868" s="10">
        <v>0.68633101851851841</v>
      </c>
      <c r="D57868">
        <v>2</v>
      </c>
      <c r="E57868">
        <v>3</v>
      </c>
      <c r="F57868" t="s">
        <v>7</v>
      </c>
      <c r="G57868">
        <v>32</v>
      </c>
      <c r="H57868">
        <v>3</v>
      </c>
      <c r="I57868" t="s">
        <v>11</v>
      </c>
      <c r="J57868" t="s">
        <v>49</v>
      </c>
      <c r="K57868" t="s">
        <v>149271</v>
      </c>
    </row>
    <row r="57869" spans="1:11" x14ac:dyDescent="0.35">
      <c r="A57869">
        <v>57978</v>
      </c>
      <c r="B57869" s="1">
        <v>45020</v>
      </c>
      <c r="C57869" s="10">
        <v>0.68633101851851841</v>
      </c>
      <c r="D57869">
        <v>1</v>
      </c>
      <c r="E57869">
        <v>3</v>
      </c>
      <c r="F57869" t="s">
        <v>7</v>
      </c>
      <c r="G57869">
        <v>73</v>
      </c>
      <c r="H57869">
        <v>3.75</v>
      </c>
      <c r="I57869" t="s">
        <v>9</v>
      </c>
      <c r="J57869" t="s">
        <v>29</v>
      </c>
      <c r="K57869" t="s">
        <v>28</v>
      </c>
    </row>
    <row r="57870" spans="1:11" x14ac:dyDescent="0.35">
      <c r="A57870">
        <v>57979</v>
      </c>
      <c r="B57870" s="1">
        <v>45020</v>
      </c>
      <c r="C57870" s="10">
        <v>0.68778935185185175</v>
      </c>
      <c r="D57870">
        <v>1</v>
      </c>
      <c r="E57870">
        <v>8</v>
      </c>
      <c r="F57870" t="s">
        <v>5</v>
      </c>
      <c r="G57870">
        <v>57</v>
      </c>
      <c r="H57870">
        <v>3.1</v>
      </c>
      <c r="I57870" t="s">
        <v>41</v>
      </c>
      <c r="J57870" t="s">
        <v>40</v>
      </c>
      <c r="K57870" t="s">
        <v>149278</v>
      </c>
    </row>
    <row r="57871" spans="1:11" x14ac:dyDescent="0.35">
      <c r="A57871">
        <v>57980</v>
      </c>
      <c r="B57871" s="1">
        <v>45020</v>
      </c>
      <c r="C57871" s="10">
        <v>0.68778935185185175</v>
      </c>
      <c r="D57871">
        <v>1</v>
      </c>
      <c r="E57871">
        <v>8</v>
      </c>
      <c r="F57871" t="s">
        <v>5</v>
      </c>
      <c r="G57871">
        <v>76</v>
      </c>
      <c r="H57871">
        <v>3.5</v>
      </c>
      <c r="I57871" t="s">
        <v>9</v>
      </c>
      <c r="J57871" t="s">
        <v>25</v>
      </c>
      <c r="K57871" t="s">
        <v>24</v>
      </c>
    </row>
    <row r="57872" spans="1:11" x14ac:dyDescent="0.35">
      <c r="A57872">
        <v>57981</v>
      </c>
      <c r="B57872" s="1">
        <v>45020</v>
      </c>
      <c r="C57872" s="10">
        <v>0.68784722222222217</v>
      </c>
      <c r="D57872">
        <v>2</v>
      </c>
      <c r="E57872">
        <v>3</v>
      </c>
      <c r="F57872" t="s">
        <v>7</v>
      </c>
      <c r="G57872">
        <v>42</v>
      </c>
      <c r="H57872">
        <v>2.5</v>
      </c>
      <c r="I57872" t="s">
        <v>41</v>
      </c>
      <c r="J57872" t="s">
        <v>44</v>
      </c>
      <c r="K57872" t="s">
        <v>149249</v>
      </c>
    </row>
    <row r="57873" spans="1:11" x14ac:dyDescent="0.35">
      <c r="A57873">
        <v>57982</v>
      </c>
      <c r="B57873" s="1">
        <v>45020</v>
      </c>
      <c r="C57873" s="10">
        <v>0.68788194444444439</v>
      </c>
      <c r="D57873">
        <v>1</v>
      </c>
      <c r="E57873">
        <v>3</v>
      </c>
      <c r="F57873" t="s">
        <v>7</v>
      </c>
      <c r="G57873">
        <v>45</v>
      </c>
      <c r="H57873">
        <v>3</v>
      </c>
      <c r="I57873" t="s">
        <v>41</v>
      </c>
      <c r="J57873" t="s">
        <v>44</v>
      </c>
      <c r="K57873" t="s">
        <v>149246</v>
      </c>
    </row>
    <row r="57874" spans="1:11" x14ac:dyDescent="0.35">
      <c r="A57874">
        <v>57983</v>
      </c>
      <c r="B57874" s="1">
        <v>45020</v>
      </c>
      <c r="C57874" s="10">
        <v>0.69065972222222216</v>
      </c>
      <c r="D57874">
        <v>2</v>
      </c>
      <c r="E57874">
        <v>5</v>
      </c>
      <c r="F57874" t="s">
        <v>6</v>
      </c>
      <c r="G57874">
        <v>60</v>
      </c>
      <c r="H57874">
        <v>3.75</v>
      </c>
      <c r="I57874" t="s">
        <v>34</v>
      </c>
      <c r="J57874" t="s">
        <v>39</v>
      </c>
      <c r="K57874" t="s">
        <v>149260</v>
      </c>
    </row>
    <row r="57875" spans="1:11" x14ac:dyDescent="0.35">
      <c r="A57875">
        <v>57984</v>
      </c>
      <c r="B57875" s="1">
        <v>45020</v>
      </c>
      <c r="C57875" s="10">
        <v>0.69070601851851843</v>
      </c>
      <c r="D57875">
        <v>2</v>
      </c>
      <c r="E57875">
        <v>5</v>
      </c>
      <c r="F57875" t="s">
        <v>6</v>
      </c>
      <c r="G57875">
        <v>45</v>
      </c>
      <c r="H57875">
        <v>3</v>
      </c>
      <c r="I57875" t="s">
        <v>41</v>
      </c>
      <c r="J57875" t="s">
        <v>44</v>
      </c>
      <c r="K57875" t="s">
        <v>149246</v>
      </c>
    </row>
    <row r="57876" spans="1:11" x14ac:dyDescent="0.35">
      <c r="A57876">
        <v>57985</v>
      </c>
      <c r="B57876" s="1">
        <v>45020</v>
      </c>
      <c r="C57876" s="10">
        <v>0.69070601851851843</v>
      </c>
      <c r="D57876">
        <v>1</v>
      </c>
      <c r="E57876">
        <v>5</v>
      </c>
      <c r="F57876" t="s">
        <v>6</v>
      </c>
      <c r="G57876">
        <v>74</v>
      </c>
      <c r="H57876">
        <v>3.5</v>
      </c>
      <c r="I57876" t="s">
        <v>9</v>
      </c>
      <c r="J57876" t="s">
        <v>25</v>
      </c>
      <c r="K57876" t="s">
        <v>27</v>
      </c>
    </row>
    <row r="57877" spans="1:11" x14ac:dyDescent="0.35">
      <c r="A57877">
        <v>57986</v>
      </c>
      <c r="B57877" s="1">
        <v>45020</v>
      </c>
      <c r="C57877" s="10">
        <v>0.69071759259259258</v>
      </c>
      <c r="D57877">
        <v>1</v>
      </c>
      <c r="E57877">
        <v>8</v>
      </c>
      <c r="F57877" t="s">
        <v>5</v>
      </c>
      <c r="G57877">
        <v>31</v>
      </c>
      <c r="H57877">
        <v>2.2000000000000002</v>
      </c>
      <c r="I57877" t="s">
        <v>11</v>
      </c>
      <c r="J57877" t="s">
        <v>49</v>
      </c>
      <c r="K57877" t="s">
        <v>149262</v>
      </c>
    </row>
    <row r="57878" spans="1:11" x14ac:dyDescent="0.35">
      <c r="A57878">
        <v>57987</v>
      </c>
      <c r="B57878" s="1">
        <v>45020</v>
      </c>
      <c r="C57878" s="10">
        <v>0.69101851851851848</v>
      </c>
      <c r="D57878">
        <v>2</v>
      </c>
      <c r="E57878">
        <v>5</v>
      </c>
      <c r="F57878" t="s">
        <v>6</v>
      </c>
      <c r="G57878">
        <v>57</v>
      </c>
      <c r="H57878">
        <v>3.1</v>
      </c>
      <c r="I57878" t="s">
        <v>41</v>
      </c>
      <c r="J57878" t="s">
        <v>40</v>
      </c>
      <c r="K57878" t="s">
        <v>149278</v>
      </c>
    </row>
    <row r="57879" spans="1:11" x14ac:dyDescent="0.35">
      <c r="A57879">
        <v>57988</v>
      </c>
      <c r="B57879" s="1">
        <v>45020</v>
      </c>
      <c r="C57879" s="10">
        <v>0.69190972222222225</v>
      </c>
      <c r="D57879">
        <v>2</v>
      </c>
      <c r="E57879">
        <v>3</v>
      </c>
      <c r="F57879" t="s">
        <v>7</v>
      </c>
      <c r="G57879">
        <v>40</v>
      </c>
      <c r="H57879">
        <v>3.75</v>
      </c>
      <c r="I57879" t="s">
        <v>11</v>
      </c>
      <c r="J57879" t="s">
        <v>10</v>
      </c>
      <c r="K57879" t="s">
        <v>45</v>
      </c>
    </row>
    <row r="57880" spans="1:11" x14ac:dyDescent="0.35">
      <c r="A57880">
        <v>57989</v>
      </c>
      <c r="B57880" s="1">
        <v>45020</v>
      </c>
      <c r="C57880" s="10">
        <v>0.69232638888888898</v>
      </c>
      <c r="D57880">
        <v>2</v>
      </c>
      <c r="E57880">
        <v>3</v>
      </c>
      <c r="F57880" t="s">
        <v>7</v>
      </c>
      <c r="G57880">
        <v>46</v>
      </c>
      <c r="H57880">
        <v>2.5</v>
      </c>
      <c r="I57880" t="s">
        <v>41</v>
      </c>
      <c r="J57880" t="s">
        <v>43</v>
      </c>
      <c r="K57880" t="s">
        <v>149258</v>
      </c>
    </row>
    <row r="57881" spans="1:11" x14ac:dyDescent="0.35">
      <c r="A57881">
        <v>57990</v>
      </c>
      <c r="B57881" s="1">
        <v>45020</v>
      </c>
      <c r="C57881" s="10">
        <v>0.69306712962962969</v>
      </c>
      <c r="D57881">
        <v>2</v>
      </c>
      <c r="E57881">
        <v>8</v>
      </c>
      <c r="F57881" t="s">
        <v>5</v>
      </c>
      <c r="G57881">
        <v>27</v>
      </c>
      <c r="H57881">
        <v>3.5</v>
      </c>
      <c r="I57881" t="s">
        <v>11</v>
      </c>
      <c r="J57881" t="s">
        <v>50</v>
      </c>
      <c r="K57881" t="s">
        <v>149257</v>
      </c>
    </row>
    <row r="57882" spans="1:11" x14ac:dyDescent="0.35">
      <c r="A57882">
        <v>57991</v>
      </c>
      <c r="B57882" s="1">
        <v>45020</v>
      </c>
      <c r="C57882" s="10">
        <v>0.6932060185185186</v>
      </c>
      <c r="D57882">
        <v>1</v>
      </c>
      <c r="E57882">
        <v>3</v>
      </c>
      <c r="F57882" t="s">
        <v>7</v>
      </c>
      <c r="G57882">
        <v>37</v>
      </c>
      <c r="H57882">
        <v>3</v>
      </c>
      <c r="I57882" t="s">
        <v>11</v>
      </c>
      <c r="J57882" t="s">
        <v>10</v>
      </c>
      <c r="K57882" t="s">
        <v>47</v>
      </c>
    </row>
    <row r="57883" spans="1:11" x14ac:dyDescent="0.35">
      <c r="A57883">
        <v>57992</v>
      </c>
      <c r="B57883" s="1">
        <v>45020</v>
      </c>
      <c r="C57883" s="10">
        <v>0.69497685185185187</v>
      </c>
      <c r="D57883">
        <v>1</v>
      </c>
      <c r="E57883">
        <v>8</v>
      </c>
      <c r="F57883" t="s">
        <v>5</v>
      </c>
      <c r="G57883">
        <v>57</v>
      </c>
      <c r="H57883">
        <v>3.1</v>
      </c>
      <c r="I57883" t="s">
        <v>41</v>
      </c>
      <c r="J57883" t="s">
        <v>40</v>
      </c>
      <c r="K57883" t="s">
        <v>149278</v>
      </c>
    </row>
    <row r="57884" spans="1:11" x14ac:dyDescent="0.35">
      <c r="A57884">
        <v>57993</v>
      </c>
      <c r="B57884" s="1">
        <v>45020</v>
      </c>
      <c r="C57884" s="10">
        <v>0.69524305555555566</v>
      </c>
      <c r="D57884">
        <v>1</v>
      </c>
      <c r="E57884">
        <v>5</v>
      </c>
      <c r="F57884" t="s">
        <v>6</v>
      </c>
      <c r="G57884">
        <v>60</v>
      </c>
      <c r="H57884">
        <v>3.75</v>
      </c>
      <c r="I57884" t="s">
        <v>34</v>
      </c>
      <c r="J57884" t="s">
        <v>39</v>
      </c>
      <c r="K57884" t="s">
        <v>149260</v>
      </c>
    </row>
    <row r="57885" spans="1:11" x14ac:dyDescent="0.35">
      <c r="A57885">
        <v>57994</v>
      </c>
      <c r="B57885" s="1">
        <v>45020</v>
      </c>
      <c r="C57885" s="10">
        <v>0.69641203703703702</v>
      </c>
      <c r="D57885">
        <v>2</v>
      </c>
      <c r="E57885">
        <v>3</v>
      </c>
      <c r="F57885" t="s">
        <v>7</v>
      </c>
      <c r="G57885">
        <v>30</v>
      </c>
      <c r="H57885">
        <v>3</v>
      </c>
      <c r="I57885" t="s">
        <v>11</v>
      </c>
      <c r="J57885" t="s">
        <v>49</v>
      </c>
      <c r="K57885" t="s">
        <v>149267</v>
      </c>
    </row>
    <row r="57886" spans="1:11" x14ac:dyDescent="0.35">
      <c r="A57886">
        <v>57995</v>
      </c>
      <c r="B57886" s="1">
        <v>45020</v>
      </c>
      <c r="C57886" s="10">
        <v>0.69775462962962964</v>
      </c>
      <c r="D57886">
        <v>1</v>
      </c>
      <c r="E57886">
        <v>3</v>
      </c>
      <c r="F57886" t="s">
        <v>7</v>
      </c>
      <c r="G57886">
        <v>25</v>
      </c>
      <c r="H57886">
        <v>2.2000000000000002</v>
      </c>
      <c r="I57886" t="s">
        <v>11</v>
      </c>
      <c r="J57886" t="s">
        <v>50</v>
      </c>
      <c r="K57886" t="s">
        <v>149279</v>
      </c>
    </row>
    <row r="57887" spans="1:11" x14ac:dyDescent="0.35">
      <c r="A57887">
        <v>57996</v>
      </c>
      <c r="B57887" s="1">
        <v>45020</v>
      </c>
      <c r="C57887" s="10">
        <v>0.69915509259259256</v>
      </c>
      <c r="D57887">
        <v>1</v>
      </c>
      <c r="E57887">
        <v>8</v>
      </c>
      <c r="F57887" t="s">
        <v>5</v>
      </c>
      <c r="G57887">
        <v>48</v>
      </c>
      <c r="H57887">
        <v>2.5</v>
      </c>
      <c r="I57887" t="s">
        <v>41</v>
      </c>
      <c r="J57887" t="s">
        <v>42</v>
      </c>
      <c r="K57887" t="s">
        <v>149272</v>
      </c>
    </row>
    <row r="57888" spans="1:11" x14ac:dyDescent="0.35">
      <c r="A57888">
        <v>57997</v>
      </c>
      <c r="B57888" s="1">
        <v>45020</v>
      </c>
      <c r="C57888" s="10">
        <v>0.70019675925925917</v>
      </c>
      <c r="D57888">
        <v>2</v>
      </c>
      <c r="E57888">
        <v>8</v>
      </c>
      <c r="F57888" t="s">
        <v>5</v>
      </c>
      <c r="G57888">
        <v>27</v>
      </c>
      <c r="H57888">
        <v>3.5</v>
      </c>
      <c r="I57888" t="s">
        <v>11</v>
      </c>
      <c r="J57888" t="s">
        <v>50</v>
      </c>
      <c r="K57888" t="s">
        <v>149257</v>
      </c>
    </row>
    <row r="57889" spans="1:11" x14ac:dyDescent="0.35">
      <c r="A57889">
        <v>57998</v>
      </c>
      <c r="B57889" s="1">
        <v>45020</v>
      </c>
      <c r="C57889" s="10">
        <v>0.70035879629629638</v>
      </c>
      <c r="D57889">
        <v>2</v>
      </c>
      <c r="E57889">
        <v>8</v>
      </c>
      <c r="F57889" t="s">
        <v>5</v>
      </c>
      <c r="G57889">
        <v>24</v>
      </c>
      <c r="H57889">
        <v>3</v>
      </c>
      <c r="I57889" t="s">
        <v>11</v>
      </c>
      <c r="J57889" t="s">
        <v>51</v>
      </c>
      <c r="K57889" t="s">
        <v>149253</v>
      </c>
    </row>
    <row r="57890" spans="1:11" x14ac:dyDescent="0.35">
      <c r="A57890">
        <v>57999</v>
      </c>
      <c r="B57890" s="1">
        <v>45020</v>
      </c>
      <c r="C57890" s="10">
        <v>0.70041666666666658</v>
      </c>
      <c r="D57890">
        <v>2</v>
      </c>
      <c r="E57890">
        <v>3</v>
      </c>
      <c r="F57890" t="s">
        <v>7</v>
      </c>
      <c r="G57890">
        <v>34</v>
      </c>
      <c r="H57890">
        <v>2.4500000000000002</v>
      </c>
      <c r="I57890" t="s">
        <v>11</v>
      </c>
      <c r="J57890" t="s">
        <v>48</v>
      </c>
      <c r="K57890" t="s">
        <v>149254</v>
      </c>
    </row>
    <row r="57891" spans="1:11" x14ac:dyDescent="0.35">
      <c r="A57891">
        <v>58000</v>
      </c>
      <c r="B57891" s="1">
        <v>45020</v>
      </c>
      <c r="C57891" s="10">
        <v>0.7015393518518519</v>
      </c>
      <c r="D57891">
        <v>2</v>
      </c>
      <c r="E57891">
        <v>8</v>
      </c>
      <c r="F57891" t="s">
        <v>5</v>
      </c>
      <c r="G57891">
        <v>58</v>
      </c>
      <c r="H57891">
        <v>3.5</v>
      </c>
      <c r="I57891" t="s">
        <v>34</v>
      </c>
      <c r="J57891" t="s">
        <v>39</v>
      </c>
      <c r="K57891" t="s">
        <v>149261</v>
      </c>
    </row>
    <row r="57892" spans="1:11" x14ac:dyDescent="0.35">
      <c r="A57892">
        <v>58001</v>
      </c>
      <c r="B57892" s="1">
        <v>45020</v>
      </c>
      <c r="C57892" s="10">
        <v>0.70182870370370365</v>
      </c>
      <c r="D57892">
        <v>2</v>
      </c>
      <c r="E57892">
        <v>3</v>
      </c>
      <c r="F57892" t="s">
        <v>7</v>
      </c>
      <c r="G57892">
        <v>44</v>
      </c>
      <c r="H57892">
        <v>2.5</v>
      </c>
      <c r="I57892" t="s">
        <v>41</v>
      </c>
      <c r="J57892" t="s">
        <v>44</v>
      </c>
      <c r="K57892" t="s">
        <v>149248</v>
      </c>
    </row>
    <row r="57893" spans="1:11" x14ac:dyDescent="0.35">
      <c r="A57893">
        <v>58002</v>
      </c>
      <c r="B57893" s="1">
        <v>45020</v>
      </c>
      <c r="C57893" s="10">
        <v>0.7025231481481482</v>
      </c>
      <c r="D57893">
        <v>1</v>
      </c>
      <c r="E57893">
        <v>3</v>
      </c>
      <c r="F57893" t="s">
        <v>7</v>
      </c>
      <c r="G57893">
        <v>22</v>
      </c>
      <c r="H57893">
        <v>2</v>
      </c>
      <c r="I57893" t="s">
        <v>11</v>
      </c>
      <c r="J57893" t="s">
        <v>51</v>
      </c>
      <c r="K57893" t="s">
        <v>149276</v>
      </c>
    </row>
    <row r="57894" spans="1:11" x14ac:dyDescent="0.35">
      <c r="A57894">
        <v>58003</v>
      </c>
      <c r="B57894" s="1">
        <v>45020</v>
      </c>
      <c r="C57894" s="10">
        <v>0.70292824074074067</v>
      </c>
      <c r="D57894">
        <v>2</v>
      </c>
      <c r="E57894">
        <v>3</v>
      </c>
      <c r="F57894" t="s">
        <v>7</v>
      </c>
      <c r="G57894">
        <v>58</v>
      </c>
      <c r="H57894">
        <v>3.5</v>
      </c>
      <c r="I57894" t="s">
        <v>34</v>
      </c>
      <c r="J57894" t="s">
        <v>39</v>
      </c>
      <c r="K57894" t="s">
        <v>149261</v>
      </c>
    </row>
    <row r="57895" spans="1:11" x14ac:dyDescent="0.35">
      <c r="A57895">
        <v>58004</v>
      </c>
      <c r="B57895" s="1">
        <v>45020</v>
      </c>
      <c r="C57895" s="10">
        <v>0.70423611111111117</v>
      </c>
      <c r="D57895">
        <v>2</v>
      </c>
      <c r="E57895">
        <v>8</v>
      </c>
      <c r="F57895" t="s">
        <v>5</v>
      </c>
      <c r="G57895">
        <v>61</v>
      </c>
      <c r="H57895">
        <v>4.75</v>
      </c>
      <c r="I57895" t="s">
        <v>34</v>
      </c>
      <c r="J57895" t="s">
        <v>39</v>
      </c>
      <c r="K57895" t="s">
        <v>149283</v>
      </c>
    </row>
    <row r="57896" spans="1:11" x14ac:dyDescent="0.35">
      <c r="A57896">
        <v>58005</v>
      </c>
      <c r="B57896" s="1">
        <v>45020</v>
      </c>
      <c r="C57896" s="10">
        <v>0.70424768518518521</v>
      </c>
      <c r="D57896">
        <v>2</v>
      </c>
      <c r="E57896">
        <v>3</v>
      </c>
      <c r="F57896" t="s">
        <v>7</v>
      </c>
      <c r="G57896">
        <v>24</v>
      </c>
      <c r="H57896">
        <v>3</v>
      </c>
      <c r="I57896" t="s">
        <v>11</v>
      </c>
      <c r="J57896" t="s">
        <v>51</v>
      </c>
      <c r="K57896" t="s">
        <v>149253</v>
      </c>
    </row>
    <row r="57897" spans="1:11" x14ac:dyDescent="0.35">
      <c r="A57897">
        <v>58006</v>
      </c>
      <c r="B57897" s="1">
        <v>45020</v>
      </c>
      <c r="C57897" s="10">
        <v>0.70466435185185183</v>
      </c>
      <c r="D57897">
        <v>1</v>
      </c>
      <c r="E57897">
        <v>3</v>
      </c>
      <c r="F57897" t="s">
        <v>7</v>
      </c>
      <c r="G57897">
        <v>33</v>
      </c>
      <c r="H57897">
        <v>3.5</v>
      </c>
      <c r="I57897" t="s">
        <v>11</v>
      </c>
      <c r="J57897" t="s">
        <v>49</v>
      </c>
      <c r="K57897" t="s">
        <v>149252</v>
      </c>
    </row>
    <row r="57898" spans="1:11" x14ac:dyDescent="0.35">
      <c r="A57898">
        <v>58007</v>
      </c>
      <c r="B57898" s="1">
        <v>45020</v>
      </c>
      <c r="C57898" s="10">
        <v>0.70476851851851852</v>
      </c>
      <c r="D57898">
        <v>1</v>
      </c>
      <c r="E57898">
        <v>5</v>
      </c>
      <c r="F57898" t="s">
        <v>6</v>
      </c>
      <c r="G57898">
        <v>29</v>
      </c>
      <c r="H57898">
        <v>2.5</v>
      </c>
      <c r="I57898" t="s">
        <v>11</v>
      </c>
      <c r="J57898" t="s">
        <v>49</v>
      </c>
      <c r="K57898" t="s">
        <v>149277</v>
      </c>
    </row>
    <row r="57899" spans="1:11" x14ac:dyDescent="0.35">
      <c r="A57899">
        <v>58008</v>
      </c>
      <c r="B57899" s="1">
        <v>45020</v>
      </c>
      <c r="C57899" s="10">
        <v>0.70497685185185188</v>
      </c>
      <c r="D57899">
        <v>2</v>
      </c>
      <c r="E57899">
        <v>5</v>
      </c>
      <c r="F57899" t="s">
        <v>6</v>
      </c>
      <c r="G57899">
        <v>32</v>
      </c>
      <c r="H57899">
        <v>3</v>
      </c>
      <c r="I57899" t="s">
        <v>11</v>
      </c>
      <c r="J57899" t="s">
        <v>49</v>
      </c>
      <c r="K57899" t="s">
        <v>149271</v>
      </c>
    </row>
    <row r="57900" spans="1:11" x14ac:dyDescent="0.35">
      <c r="A57900">
        <v>58009</v>
      </c>
      <c r="B57900" s="1">
        <v>45020</v>
      </c>
      <c r="C57900" s="10">
        <v>0.70613425925925932</v>
      </c>
      <c r="D57900">
        <v>1</v>
      </c>
      <c r="E57900">
        <v>5</v>
      </c>
      <c r="F57900" t="s">
        <v>6</v>
      </c>
      <c r="G57900">
        <v>58</v>
      </c>
      <c r="H57900">
        <v>3.5</v>
      </c>
      <c r="I57900" t="s">
        <v>34</v>
      </c>
      <c r="J57900" t="s">
        <v>39</v>
      </c>
      <c r="K57900" t="s">
        <v>149261</v>
      </c>
    </row>
    <row r="57901" spans="1:11" x14ac:dyDescent="0.35">
      <c r="A57901">
        <v>58010</v>
      </c>
      <c r="B57901" s="1">
        <v>45020</v>
      </c>
      <c r="C57901" s="10">
        <v>0.70678240740740739</v>
      </c>
      <c r="D57901">
        <v>1</v>
      </c>
      <c r="E57901">
        <v>3</v>
      </c>
      <c r="F57901" t="s">
        <v>7</v>
      </c>
      <c r="G57901">
        <v>28</v>
      </c>
      <c r="H57901">
        <v>2</v>
      </c>
      <c r="I57901" t="s">
        <v>11</v>
      </c>
      <c r="J57901" t="s">
        <v>49</v>
      </c>
      <c r="K57901" t="s">
        <v>149275</v>
      </c>
    </row>
    <row r="57902" spans="1:11" x14ac:dyDescent="0.35">
      <c r="A57902">
        <v>58011</v>
      </c>
      <c r="B57902" s="1">
        <v>45020</v>
      </c>
      <c r="C57902" s="10">
        <v>0.70718749999999997</v>
      </c>
      <c r="D57902">
        <v>1</v>
      </c>
      <c r="E57902">
        <v>8</v>
      </c>
      <c r="F57902" t="s">
        <v>5</v>
      </c>
      <c r="G57902">
        <v>46</v>
      </c>
      <c r="H57902">
        <v>2.5</v>
      </c>
      <c r="I57902" t="s">
        <v>41</v>
      </c>
      <c r="J57902" t="s">
        <v>43</v>
      </c>
      <c r="K57902" t="s">
        <v>149258</v>
      </c>
    </row>
    <row r="57903" spans="1:11" x14ac:dyDescent="0.35">
      <c r="A57903">
        <v>58012</v>
      </c>
      <c r="B57903" s="1">
        <v>45020</v>
      </c>
      <c r="C57903" s="10">
        <v>0.70719907407407412</v>
      </c>
      <c r="D57903">
        <v>1</v>
      </c>
      <c r="E57903">
        <v>3</v>
      </c>
      <c r="F57903" t="s">
        <v>7</v>
      </c>
      <c r="G57903">
        <v>51</v>
      </c>
      <c r="H57903">
        <v>3</v>
      </c>
      <c r="I57903" t="s">
        <v>41</v>
      </c>
      <c r="J57903" t="s">
        <v>42</v>
      </c>
      <c r="K57903" t="s">
        <v>149274</v>
      </c>
    </row>
    <row r="57904" spans="1:11" x14ac:dyDescent="0.35">
      <c r="A57904">
        <v>58013</v>
      </c>
      <c r="B57904" s="1">
        <v>45020</v>
      </c>
      <c r="C57904" s="10">
        <v>0.70719907407407412</v>
      </c>
      <c r="D57904">
        <v>1</v>
      </c>
      <c r="E57904">
        <v>3</v>
      </c>
      <c r="F57904" t="s">
        <v>7</v>
      </c>
      <c r="G57904">
        <v>71</v>
      </c>
      <c r="H57904">
        <v>3.75</v>
      </c>
      <c r="I57904" t="s">
        <v>9</v>
      </c>
      <c r="J57904" t="s">
        <v>29</v>
      </c>
      <c r="K57904" t="s">
        <v>31</v>
      </c>
    </row>
    <row r="57905" spans="1:11" x14ac:dyDescent="0.35">
      <c r="A57905">
        <v>58014</v>
      </c>
      <c r="B57905" s="1">
        <v>45020</v>
      </c>
      <c r="C57905" s="10">
        <v>0.70723379629629635</v>
      </c>
      <c r="D57905">
        <v>2</v>
      </c>
      <c r="E57905">
        <v>5</v>
      </c>
      <c r="F57905" t="s">
        <v>6</v>
      </c>
      <c r="G57905">
        <v>56</v>
      </c>
      <c r="H57905">
        <v>2.5499999999999998</v>
      </c>
      <c r="I57905" t="s">
        <v>41</v>
      </c>
      <c r="J57905" t="s">
        <v>40</v>
      </c>
      <c r="K57905" t="s">
        <v>149281</v>
      </c>
    </row>
    <row r="57906" spans="1:11" x14ac:dyDescent="0.35">
      <c r="A57906">
        <v>58015</v>
      </c>
      <c r="B57906" s="1">
        <v>45020</v>
      </c>
      <c r="C57906" s="10">
        <v>0.70728009259259261</v>
      </c>
      <c r="D57906">
        <v>2</v>
      </c>
      <c r="E57906">
        <v>8</v>
      </c>
      <c r="F57906" t="s">
        <v>5</v>
      </c>
      <c r="G57906">
        <v>28</v>
      </c>
      <c r="H57906">
        <v>2</v>
      </c>
      <c r="I57906" t="s">
        <v>11</v>
      </c>
      <c r="J57906" t="s">
        <v>49</v>
      </c>
      <c r="K57906" t="s">
        <v>149275</v>
      </c>
    </row>
    <row r="57907" spans="1:11" x14ac:dyDescent="0.35">
      <c r="A57907">
        <v>58016</v>
      </c>
      <c r="B57907" s="1">
        <v>45020</v>
      </c>
      <c r="C57907" s="10">
        <v>0.70778935185185177</v>
      </c>
      <c r="D57907">
        <v>2</v>
      </c>
      <c r="E57907">
        <v>8</v>
      </c>
      <c r="F57907" t="s">
        <v>5</v>
      </c>
      <c r="G57907">
        <v>22</v>
      </c>
      <c r="H57907">
        <v>2</v>
      </c>
      <c r="I57907" t="s">
        <v>11</v>
      </c>
      <c r="J57907" t="s">
        <v>51</v>
      </c>
      <c r="K57907" t="s">
        <v>149276</v>
      </c>
    </row>
    <row r="57908" spans="1:11" x14ac:dyDescent="0.35">
      <c r="A57908">
        <v>58017</v>
      </c>
      <c r="B57908" s="1">
        <v>45020</v>
      </c>
      <c r="C57908" s="10">
        <v>0.70802083333333332</v>
      </c>
      <c r="D57908">
        <v>1</v>
      </c>
      <c r="E57908">
        <v>8</v>
      </c>
      <c r="F57908" t="s">
        <v>5</v>
      </c>
      <c r="G57908">
        <v>22</v>
      </c>
      <c r="H57908">
        <v>2</v>
      </c>
      <c r="I57908" t="s">
        <v>11</v>
      </c>
      <c r="J57908" t="s">
        <v>51</v>
      </c>
      <c r="K57908" t="s">
        <v>149276</v>
      </c>
    </row>
    <row r="57909" spans="1:11" x14ac:dyDescent="0.35">
      <c r="A57909">
        <v>58018</v>
      </c>
      <c r="B57909" s="1">
        <v>45020</v>
      </c>
      <c r="C57909" s="10">
        <v>0.70821759259259265</v>
      </c>
      <c r="D57909">
        <v>2</v>
      </c>
      <c r="E57909">
        <v>5</v>
      </c>
      <c r="F57909" t="s">
        <v>6</v>
      </c>
      <c r="G57909">
        <v>22</v>
      </c>
      <c r="H57909">
        <v>2</v>
      </c>
      <c r="I57909" t="s">
        <v>11</v>
      </c>
      <c r="J57909" t="s">
        <v>51</v>
      </c>
      <c r="K57909" t="s">
        <v>149276</v>
      </c>
    </row>
    <row r="57910" spans="1:11" x14ac:dyDescent="0.35">
      <c r="A57910">
        <v>58019</v>
      </c>
      <c r="B57910" s="1">
        <v>45020</v>
      </c>
      <c r="C57910" s="10">
        <v>0.70900462962962962</v>
      </c>
      <c r="D57910">
        <v>2</v>
      </c>
      <c r="E57910">
        <v>5</v>
      </c>
      <c r="F57910" t="s">
        <v>6</v>
      </c>
      <c r="G57910">
        <v>28</v>
      </c>
      <c r="H57910">
        <v>2</v>
      </c>
      <c r="I57910" t="s">
        <v>11</v>
      </c>
      <c r="J57910" t="s">
        <v>49</v>
      </c>
      <c r="K57910" t="s">
        <v>149275</v>
      </c>
    </row>
    <row r="57911" spans="1:11" x14ac:dyDescent="0.35">
      <c r="A57911">
        <v>58020</v>
      </c>
      <c r="B57911" s="1">
        <v>45020</v>
      </c>
      <c r="C57911" s="10">
        <v>0.70900462962962962</v>
      </c>
      <c r="D57911">
        <v>1</v>
      </c>
      <c r="E57911">
        <v>5</v>
      </c>
      <c r="F57911" t="s">
        <v>6</v>
      </c>
      <c r="G57911">
        <v>74</v>
      </c>
      <c r="H57911">
        <v>3.5</v>
      </c>
      <c r="I57911" t="s">
        <v>9</v>
      </c>
      <c r="J57911" t="s">
        <v>25</v>
      </c>
      <c r="K57911" t="s">
        <v>27</v>
      </c>
    </row>
    <row r="57912" spans="1:11" x14ac:dyDescent="0.35">
      <c r="A57912">
        <v>58021</v>
      </c>
      <c r="B57912" s="1">
        <v>45020</v>
      </c>
      <c r="C57912" s="10">
        <v>0.70906249999999993</v>
      </c>
      <c r="D57912">
        <v>1</v>
      </c>
      <c r="E57912">
        <v>5</v>
      </c>
      <c r="F57912" t="s">
        <v>6</v>
      </c>
      <c r="G57912">
        <v>22</v>
      </c>
      <c r="H57912">
        <v>2</v>
      </c>
      <c r="I57912" t="s">
        <v>11</v>
      </c>
      <c r="J57912" t="s">
        <v>51</v>
      </c>
      <c r="K57912" t="s">
        <v>149276</v>
      </c>
    </row>
    <row r="57913" spans="1:11" x14ac:dyDescent="0.35">
      <c r="A57913">
        <v>58022</v>
      </c>
      <c r="B57913" s="1">
        <v>45020</v>
      </c>
      <c r="C57913" s="10">
        <v>0.70989583333333339</v>
      </c>
      <c r="D57913">
        <v>2</v>
      </c>
      <c r="E57913">
        <v>3</v>
      </c>
      <c r="F57913" t="s">
        <v>7</v>
      </c>
      <c r="G57913">
        <v>35</v>
      </c>
      <c r="H57913">
        <v>3.1</v>
      </c>
      <c r="I57913" t="s">
        <v>11</v>
      </c>
      <c r="J57913" t="s">
        <v>48</v>
      </c>
      <c r="K57913" t="s">
        <v>149268</v>
      </c>
    </row>
    <row r="57914" spans="1:11" x14ac:dyDescent="0.35">
      <c r="A57914">
        <v>58023</v>
      </c>
      <c r="B57914" s="1">
        <v>45020</v>
      </c>
      <c r="C57914" s="10">
        <v>0.70989583333333339</v>
      </c>
      <c r="D57914">
        <v>1</v>
      </c>
      <c r="E57914">
        <v>3</v>
      </c>
      <c r="F57914" t="s">
        <v>7</v>
      </c>
      <c r="G57914">
        <v>74</v>
      </c>
      <c r="H57914">
        <v>3.5</v>
      </c>
      <c r="I57914" t="s">
        <v>9</v>
      </c>
      <c r="J57914" t="s">
        <v>25</v>
      </c>
      <c r="K57914" t="s">
        <v>27</v>
      </c>
    </row>
    <row r="57915" spans="1:11" x14ac:dyDescent="0.35">
      <c r="A57915">
        <v>58024</v>
      </c>
      <c r="B57915" s="1">
        <v>45020</v>
      </c>
      <c r="C57915" s="10">
        <v>0.71034722222222213</v>
      </c>
      <c r="D57915">
        <v>1</v>
      </c>
      <c r="E57915">
        <v>5</v>
      </c>
      <c r="F57915" t="s">
        <v>6</v>
      </c>
      <c r="G57915">
        <v>30</v>
      </c>
      <c r="H57915">
        <v>3</v>
      </c>
      <c r="I57915" t="s">
        <v>11</v>
      </c>
      <c r="J57915" t="s">
        <v>49</v>
      </c>
      <c r="K57915" t="s">
        <v>149267</v>
      </c>
    </row>
    <row r="57916" spans="1:11" x14ac:dyDescent="0.35">
      <c r="A57916">
        <v>58025</v>
      </c>
      <c r="B57916" s="1">
        <v>45020</v>
      </c>
      <c r="C57916" s="10">
        <v>0.71078703703703694</v>
      </c>
      <c r="D57916">
        <v>1</v>
      </c>
      <c r="E57916">
        <v>8</v>
      </c>
      <c r="F57916" t="s">
        <v>5</v>
      </c>
      <c r="G57916">
        <v>33</v>
      </c>
      <c r="H57916">
        <v>3.5</v>
      </c>
      <c r="I57916" t="s">
        <v>11</v>
      </c>
      <c r="J57916" t="s">
        <v>49</v>
      </c>
      <c r="K57916" t="s">
        <v>149252</v>
      </c>
    </row>
    <row r="57917" spans="1:11" x14ac:dyDescent="0.35">
      <c r="A57917">
        <v>58026</v>
      </c>
      <c r="B57917" s="1">
        <v>45020</v>
      </c>
      <c r="C57917" s="10">
        <v>0.71078703703703694</v>
      </c>
      <c r="D57917">
        <v>1</v>
      </c>
      <c r="E57917">
        <v>8</v>
      </c>
      <c r="F57917" t="s">
        <v>5</v>
      </c>
      <c r="G57917">
        <v>73</v>
      </c>
      <c r="H57917">
        <v>3.75</v>
      </c>
      <c r="I57917" t="s">
        <v>9</v>
      </c>
      <c r="J57917" t="s">
        <v>29</v>
      </c>
      <c r="K57917" t="s">
        <v>28</v>
      </c>
    </row>
    <row r="57918" spans="1:11" x14ac:dyDescent="0.35">
      <c r="A57918">
        <v>58027</v>
      </c>
      <c r="B57918" s="1">
        <v>45020</v>
      </c>
      <c r="C57918" s="10">
        <v>0.71118055555555548</v>
      </c>
      <c r="D57918">
        <v>2</v>
      </c>
      <c r="E57918">
        <v>5</v>
      </c>
      <c r="F57918" t="s">
        <v>6</v>
      </c>
      <c r="G57918">
        <v>28</v>
      </c>
      <c r="H57918">
        <v>2</v>
      </c>
      <c r="I57918" t="s">
        <v>11</v>
      </c>
      <c r="J57918" t="s">
        <v>49</v>
      </c>
      <c r="K57918" t="s">
        <v>149275</v>
      </c>
    </row>
    <row r="57919" spans="1:11" x14ac:dyDescent="0.35">
      <c r="A57919">
        <v>58028</v>
      </c>
      <c r="B57919" s="1">
        <v>45020</v>
      </c>
      <c r="C57919" s="10">
        <v>0.71120370370370367</v>
      </c>
      <c r="D57919">
        <v>2</v>
      </c>
      <c r="E57919">
        <v>3</v>
      </c>
      <c r="F57919" t="s">
        <v>7</v>
      </c>
      <c r="G57919">
        <v>43</v>
      </c>
      <c r="H57919">
        <v>3</v>
      </c>
      <c r="I57919" t="s">
        <v>41</v>
      </c>
      <c r="J57919" t="s">
        <v>44</v>
      </c>
      <c r="K57919" t="s">
        <v>149266</v>
      </c>
    </row>
    <row r="57920" spans="1:11" x14ac:dyDescent="0.35">
      <c r="A57920">
        <v>58029</v>
      </c>
      <c r="B57920" s="1">
        <v>45020</v>
      </c>
      <c r="C57920" s="10">
        <v>0.71134259259259258</v>
      </c>
      <c r="D57920">
        <v>1</v>
      </c>
      <c r="E57920">
        <v>3</v>
      </c>
      <c r="F57920" t="s">
        <v>7</v>
      </c>
      <c r="G57920">
        <v>55</v>
      </c>
      <c r="H57920">
        <v>4</v>
      </c>
      <c r="I57920" t="s">
        <v>41</v>
      </c>
      <c r="J57920" t="s">
        <v>40</v>
      </c>
      <c r="K57920" t="s">
        <v>149250</v>
      </c>
    </row>
    <row r="57921" spans="1:11" x14ac:dyDescent="0.35">
      <c r="A57921">
        <v>58030</v>
      </c>
      <c r="B57921" s="1">
        <v>45020</v>
      </c>
      <c r="C57921" s="10">
        <v>0.7117013888888889</v>
      </c>
      <c r="D57921">
        <v>2</v>
      </c>
      <c r="E57921">
        <v>5</v>
      </c>
      <c r="F57921" t="s">
        <v>6</v>
      </c>
      <c r="G57921">
        <v>44</v>
      </c>
      <c r="H57921">
        <v>2.5</v>
      </c>
      <c r="I57921" t="s">
        <v>41</v>
      </c>
      <c r="J57921" t="s">
        <v>44</v>
      </c>
      <c r="K57921" t="s">
        <v>149248</v>
      </c>
    </row>
    <row r="57922" spans="1:11" x14ac:dyDescent="0.35">
      <c r="A57922">
        <v>58031</v>
      </c>
      <c r="B57922" s="1">
        <v>45020</v>
      </c>
      <c r="C57922" s="10">
        <v>0.7117013888888889</v>
      </c>
      <c r="D57922">
        <v>1</v>
      </c>
      <c r="E57922">
        <v>5</v>
      </c>
      <c r="F57922" t="s">
        <v>6</v>
      </c>
      <c r="G57922">
        <v>79</v>
      </c>
      <c r="H57922">
        <v>3.75</v>
      </c>
      <c r="I57922" t="s">
        <v>9</v>
      </c>
      <c r="J57922" t="s">
        <v>8</v>
      </c>
      <c r="K57922" t="s">
        <v>22</v>
      </c>
    </row>
    <row r="57923" spans="1:11" x14ac:dyDescent="0.35">
      <c r="A57923">
        <v>58032</v>
      </c>
      <c r="B57923" s="1">
        <v>45020</v>
      </c>
      <c r="C57923" s="10">
        <v>0.71225694444444443</v>
      </c>
      <c r="D57923">
        <v>1</v>
      </c>
      <c r="E57923">
        <v>3</v>
      </c>
      <c r="F57923" t="s">
        <v>7</v>
      </c>
      <c r="G57923">
        <v>31</v>
      </c>
      <c r="H57923">
        <v>2.2000000000000002</v>
      </c>
      <c r="I57923" t="s">
        <v>11</v>
      </c>
      <c r="J57923" t="s">
        <v>49</v>
      </c>
      <c r="K57923" t="s">
        <v>149262</v>
      </c>
    </row>
    <row r="57924" spans="1:11" x14ac:dyDescent="0.35">
      <c r="A57924">
        <v>58033</v>
      </c>
      <c r="B57924" s="1">
        <v>45020</v>
      </c>
      <c r="C57924" s="10">
        <v>0.71225694444444443</v>
      </c>
      <c r="D57924">
        <v>1</v>
      </c>
      <c r="E57924">
        <v>3</v>
      </c>
      <c r="F57924" t="s">
        <v>7</v>
      </c>
      <c r="G57924">
        <v>70</v>
      </c>
      <c r="H57924">
        <v>3.25</v>
      </c>
      <c r="I57924" t="s">
        <v>9</v>
      </c>
      <c r="J57924" t="s">
        <v>8</v>
      </c>
      <c r="K57924" t="s">
        <v>32</v>
      </c>
    </row>
    <row r="57925" spans="1:11" x14ac:dyDescent="0.35">
      <c r="A57925">
        <v>58034</v>
      </c>
      <c r="B57925" s="1">
        <v>45020</v>
      </c>
      <c r="C57925" s="10">
        <v>0.71278935185185188</v>
      </c>
      <c r="D57925">
        <v>1</v>
      </c>
      <c r="E57925">
        <v>8</v>
      </c>
      <c r="F57925" t="s">
        <v>5</v>
      </c>
      <c r="G57925">
        <v>39</v>
      </c>
      <c r="H57925">
        <v>4.25</v>
      </c>
      <c r="I57925" t="s">
        <v>11</v>
      </c>
      <c r="J57925" t="s">
        <v>10</v>
      </c>
      <c r="K57925" t="s">
        <v>149273</v>
      </c>
    </row>
    <row r="57926" spans="1:11" x14ac:dyDescent="0.35">
      <c r="A57926">
        <v>58035</v>
      </c>
      <c r="B57926" s="1">
        <v>45020</v>
      </c>
      <c r="C57926" s="10">
        <v>0.71450231481481474</v>
      </c>
      <c r="D57926">
        <v>2</v>
      </c>
      <c r="E57926">
        <v>3</v>
      </c>
      <c r="F57926" t="s">
        <v>7</v>
      </c>
      <c r="G57926">
        <v>47</v>
      </c>
      <c r="H57926">
        <v>3</v>
      </c>
      <c r="I57926" t="s">
        <v>41</v>
      </c>
      <c r="J57926" t="s">
        <v>43</v>
      </c>
      <c r="K57926" t="s">
        <v>149265</v>
      </c>
    </row>
    <row r="57927" spans="1:11" x14ac:dyDescent="0.35">
      <c r="A57927">
        <v>58036</v>
      </c>
      <c r="B57927" s="1">
        <v>45020</v>
      </c>
      <c r="C57927" s="10">
        <v>0.71461805555555558</v>
      </c>
      <c r="D57927">
        <v>1</v>
      </c>
      <c r="E57927">
        <v>8</v>
      </c>
      <c r="F57927" t="s">
        <v>5</v>
      </c>
      <c r="G57927">
        <v>60</v>
      </c>
      <c r="H57927">
        <v>3.75</v>
      </c>
      <c r="I57927" t="s">
        <v>34</v>
      </c>
      <c r="J57927" t="s">
        <v>39</v>
      </c>
      <c r="K57927" t="s">
        <v>149260</v>
      </c>
    </row>
    <row r="57928" spans="1:11" x14ac:dyDescent="0.35">
      <c r="A57928">
        <v>58037</v>
      </c>
      <c r="B57928" s="1">
        <v>45020</v>
      </c>
      <c r="C57928" s="10">
        <v>0.71489583333333329</v>
      </c>
      <c r="D57928">
        <v>1</v>
      </c>
      <c r="E57928">
        <v>3</v>
      </c>
      <c r="F57928" t="s">
        <v>7</v>
      </c>
      <c r="G57928">
        <v>58</v>
      </c>
      <c r="H57928">
        <v>3.5</v>
      </c>
      <c r="I57928" t="s">
        <v>34</v>
      </c>
      <c r="J57928" t="s">
        <v>39</v>
      </c>
      <c r="K57928" t="s">
        <v>149261</v>
      </c>
    </row>
    <row r="57929" spans="1:11" x14ac:dyDescent="0.35">
      <c r="A57929">
        <v>58038</v>
      </c>
      <c r="B57929" s="1">
        <v>45020</v>
      </c>
      <c r="C57929" s="10">
        <v>0.71511574074074069</v>
      </c>
      <c r="D57929">
        <v>2</v>
      </c>
      <c r="E57929">
        <v>8</v>
      </c>
      <c r="F57929" t="s">
        <v>5</v>
      </c>
      <c r="G57929">
        <v>28</v>
      </c>
      <c r="H57929">
        <v>2</v>
      </c>
      <c r="I57929" t="s">
        <v>11</v>
      </c>
      <c r="J57929" t="s">
        <v>49</v>
      </c>
      <c r="K57929" t="s">
        <v>149275</v>
      </c>
    </row>
    <row r="57930" spans="1:11" x14ac:dyDescent="0.35">
      <c r="A57930">
        <v>58039</v>
      </c>
      <c r="B57930" s="1">
        <v>45020</v>
      </c>
      <c r="C57930" s="10">
        <v>0.71513888888888888</v>
      </c>
      <c r="D57930">
        <v>2</v>
      </c>
      <c r="E57930">
        <v>3</v>
      </c>
      <c r="F57930" t="s">
        <v>7</v>
      </c>
      <c r="G57930">
        <v>23</v>
      </c>
      <c r="H57930">
        <v>2.5</v>
      </c>
      <c r="I57930" t="s">
        <v>11</v>
      </c>
      <c r="J57930" t="s">
        <v>51</v>
      </c>
      <c r="K57930" t="s">
        <v>149264</v>
      </c>
    </row>
    <row r="57931" spans="1:11" x14ac:dyDescent="0.35">
      <c r="A57931">
        <v>58040</v>
      </c>
      <c r="B57931" s="1">
        <v>45020</v>
      </c>
      <c r="C57931" s="10">
        <v>0.71521990740740737</v>
      </c>
      <c r="D57931">
        <v>1</v>
      </c>
      <c r="E57931">
        <v>8</v>
      </c>
      <c r="F57931" t="s">
        <v>5</v>
      </c>
      <c r="G57931">
        <v>52</v>
      </c>
      <c r="H57931">
        <v>2.5</v>
      </c>
      <c r="I57931" t="s">
        <v>41</v>
      </c>
      <c r="J57931" t="s">
        <v>40</v>
      </c>
      <c r="K57931" t="s">
        <v>149280</v>
      </c>
    </row>
    <row r="57932" spans="1:11" x14ac:dyDescent="0.35">
      <c r="A57932">
        <v>58041</v>
      </c>
      <c r="B57932" s="1">
        <v>45020</v>
      </c>
      <c r="C57932" s="10">
        <v>0.71630787037037036</v>
      </c>
      <c r="D57932">
        <v>2</v>
      </c>
      <c r="E57932">
        <v>5</v>
      </c>
      <c r="F57932" t="s">
        <v>6</v>
      </c>
      <c r="G57932">
        <v>27</v>
      </c>
      <c r="H57932">
        <v>3.5</v>
      </c>
      <c r="I57932" t="s">
        <v>11</v>
      </c>
      <c r="J57932" t="s">
        <v>50</v>
      </c>
      <c r="K57932" t="s">
        <v>149257</v>
      </c>
    </row>
    <row r="57933" spans="1:11" x14ac:dyDescent="0.35">
      <c r="A57933">
        <v>58042</v>
      </c>
      <c r="B57933" s="1">
        <v>45020</v>
      </c>
      <c r="C57933" s="10">
        <v>0.71663194444444445</v>
      </c>
      <c r="D57933">
        <v>2</v>
      </c>
      <c r="E57933">
        <v>8</v>
      </c>
      <c r="F57933" t="s">
        <v>5</v>
      </c>
      <c r="G57933">
        <v>32</v>
      </c>
      <c r="H57933">
        <v>3</v>
      </c>
      <c r="I57933" t="s">
        <v>11</v>
      </c>
      <c r="J57933" t="s">
        <v>49</v>
      </c>
      <c r="K57933" t="s">
        <v>149271</v>
      </c>
    </row>
    <row r="57934" spans="1:11" x14ac:dyDescent="0.35">
      <c r="A57934">
        <v>58043</v>
      </c>
      <c r="B57934" s="1">
        <v>45020</v>
      </c>
      <c r="C57934" s="10">
        <v>0.71663194444444445</v>
      </c>
      <c r="D57934">
        <v>1</v>
      </c>
      <c r="E57934">
        <v>8</v>
      </c>
      <c r="F57934" t="s">
        <v>5</v>
      </c>
      <c r="G57934">
        <v>74</v>
      </c>
      <c r="H57934">
        <v>3.5</v>
      </c>
      <c r="I57934" t="s">
        <v>9</v>
      </c>
      <c r="J57934" t="s">
        <v>25</v>
      </c>
      <c r="K57934" t="s">
        <v>27</v>
      </c>
    </row>
    <row r="57935" spans="1:11" x14ac:dyDescent="0.35">
      <c r="A57935">
        <v>58044</v>
      </c>
      <c r="B57935" s="1">
        <v>45020</v>
      </c>
      <c r="C57935" s="10">
        <v>0.71677083333333336</v>
      </c>
      <c r="D57935">
        <v>2</v>
      </c>
      <c r="E57935">
        <v>5</v>
      </c>
      <c r="F57935" t="s">
        <v>6</v>
      </c>
      <c r="G57935">
        <v>39</v>
      </c>
      <c r="H57935">
        <v>4.25</v>
      </c>
      <c r="I57935" t="s">
        <v>11</v>
      </c>
      <c r="J57935" t="s">
        <v>10</v>
      </c>
      <c r="K57935" t="s">
        <v>149273</v>
      </c>
    </row>
    <row r="57936" spans="1:11" x14ac:dyDescent="0.35">
      <c r="A57936">
        <v>58045</v>
      </c>
      <c r="B57936" s="1">
        <v>45020</v>
      </c>
      <c r="C57936" s="10">
        <v>0.71751157407407407</v>
      </c>
      <c r="D57936">
        <v>2</v>
      </c>
      <c r="E57936">
        <v>5</v>
      </c>
      <c r="F57936" t="s">
        <v>6</v>
      </c>
      <c r="G57936">
        <v>29</v>
      </c>
      <c r="H57936">
        <v>2.5</v>
      </c>
      <c r="I57936" t="s">
        <v>11</v>
      </c>
      <c r="J57936" t="s">
        <v>49</v>
      </c>
      <c r="K57936" t="s">
        <v>149277</v>
      </c>
    </row>
    <row r="57937" spans="1:11" x14ac:dyDescent="0.35">
      <c r="A57937">
        <v>58046</v>
      </c>
      <c r="B57937" s="1">
        <v>45020</v>
      </c>
      <c r="C57937" s="10">
        <v>0.7179282407407408</v>
      </c>
      <c r="D57937">
        <v>1</v>
      </c>
      <c r="E57937">
        <v>3</v>
      </c>
      <c r="F57937" t="s">
        <v>7</v>
      </c>
      <c r="G57937">
        <v>55</v>
      </c>
      <c r="H57937">
        <v>4</v>
      </c>
      <c r="I57937" t="s">
        <v>41</v>
      </c>
      <c r="J57937" t="s">
        <v>40</v>
      </c>
      <c r="K57937" t="s">
        <v>149250</v>
      </c>
    </row>
    <row r="57938" spans="1:11" x14ac:dyDescent="0.35">
      <c r="A57938">
        <v>58047</v>
      </c>
      <c r="B57938" s="1">
        <v>45020</v>
      </c>
      <c r="C57938" s="10">
        <v>0.71796296296296302</v>
      </c>
      <c r="D57938">
        <v>2</v>
      </c>
      <c r="E57938">
        <v>8</v>
      </c>
      <c r="F57938" t="s">
        <v>5</v>
      </c>
      <c r="G57938">
        <v>58</v>
      </c>
      <c r="H57938">
        <v>3.5</v>
      </c>
      <c r="I57938" t="s">
        <v>34</v>
      </c>
      <c r="J57938" t="s">
        <v>39</v>
      </c>
      <c r="K57938" t="s">
        <v>149261</v>
      </c>
    </row>
    <row r="57939" spans="1:11" x14ac:dyDescent="0.35">
      <c r="A57939">
        <v>58048</v>
      </c>
      <c r="B57939" s="1">
        <v>45020</v>
      </c>
      <c r="C57939" s="10">
        <v>0.71804398148148152</v>
      </c>
      <c r="D57939">
        <v>2</v>
      </c>
      <c r="E57939">
        <v>5</v>
      </c>
      <c r="F57939" t="s">
        <v>6</v>
      </c>
      <c r="G57939">
        <v>31</v>
      </c>
      <c r="H57939">
        <v>2.2000000000000002</v>
      </c>
      <c r="I57939" t="s">
        <v>11</v>
      </c>
      <c r="J57939" t="s">
        <v>49</v>
      </c>
      <c r="K57939" t="s">
        <v>149262</v>
      </c>
    </row>
    <row r="57940" spans="1:11" x14ac:dyDescent="0.35">
      <c r="A57940">
        <v>58049</v>
      </c>
      <c r="B57940" s="1">
        <v>45020</v>
      </c>
      <c r="C57940" s="10">
        <v>0.71840277777777783</v>
      </c>
      <c r="D57940">
        <v>2</v>
      </c>
      <c r="E57940">
        <v>3</v>
      </c>
      <c r="F57940" t="s">
        <v>7</v>
      </c>
      <c r="G57940">
        <v>46</v>
      </c>
      <c r="H57940">
        <v>2.5</v>
      </c>
      <c r="I57940" t="s">
        <v>41</v>
      </c>
      <c r="J57940" t="s">
        <v>43</v>
      </c>
      <c r="K57940" t="s">
        <v>149258</v>
      </c>
    </row>
    <row r="57941" spans="1:11" x14ac:dyDescent="0.35">
      <c r="A57941">
        <v>58050</v>
      </c>
      <c r="B57941" s="1">
        <v>45020</v>
      </c>
      <c r="C57941" s="10">
        <v>0.71890046296296306</v>
      </c>
      <c r="D57941">
        <v>1</v>
      </c>
      <c r="E57941">
        <v>8</v>
      </c>
      <c r="F57941" t="s">
        <v>5</v>
      </c>
      <c r="G57941">
        <v>57</v>
      </c>
      <c r="H57941">
        <v>3.1</v>
      </c>
      <c r="I57941" t="s">
        <v>41</v>
      </c>
      <c r="J57941" t="s">
        <v>40</v>
      </c>
      <c r="K57941" t="s">
        <v>149278</v>
      </c>
    </row>
    <row r="57942" spans="1:11" x14ac:dyDescent="0.35">
      <c r="A57942">
        <v>58051</v>
      </c>
      <c r="B57942" s="1">
        <v>45020</v>
      </c>
      <c r="C57942" s="10">
        <v>0.71965277777777781</v>
      </c>
      <c r="D57942">
        <v>1</v>
      </c>
      <c r="E57942">
        <v>8</v>
      </c>
      <c r="F57942" t="s">
        <v>5</v>
      </c>
      <c r="G57942">
        <v>49</v>
      </c>
      <c r="H57942">
        <v>3</v>
      </c>
      <c r="I57942" t="s">
        <v>41</v>
      </c>
      <c r="J57942" t="s">
        <v>42</v>
      </c>
      <c r="K57942" t="s">
        <v>149247</v>
      </c>
    </row>
    <row r="57943" spans="1:11" x14ac:dyDescent="0.35">
      <c r="A57943">
        <v>58052</v>
      </c>
      <c r="B57943" s="1">
        <v>45020</v>
      </c>
      <c r="C57943" s="10">
        <v>0.72071759259259249</v>
      </c>
      <c r="D57943">
        <v>2</v>
      </c>
      <c r="E57943">
        <v>3</v>
      </c>
      <c r="F57943" t="s">
        <v>7</v>
      </c>
      <c r="G57943">
        <v>43</v>
      </c>
      <c r="H57943">
        <v>3</v>
      </c>
      <c r="I57943" t="s">
        <v>41</v>
      </c>
      <c r="J57943" t="s">
        <v>44</v>
      </c>
      <c r="K57943" t="s">
        <v>149266</v>
      </c>
    </row>
    <row r="57944" spans="1:11" x14ac:dyDescent="0.35">
      <c r="A57944">
        <v>58053</v>
      </c>
      <c r="B57944" s="1">
        <v>45020</v>
      </c>
      <c r="C57944" s="10">
        <v>0.72394675925925922</v>
      </c>
      <c r="D57944">
        <v>1</v>
      </c>
      <c r="E57944">
        <v>3</v>
      </c>
      <c r="F57944" t="s">
        <v>7</v>
      </c>
      <c r="G57944">
        <v>36</v>
      </c>
      <c r="H57944">
        <v>3.75</v>
      </c>
      <c r="I57944" t="s">
        <v>11</v>
      </c>
      <c r="J57944" t="s">
        <v>48</v>
      </c>
      <c r="K57944" t="s">
        <v>149263</v>
      </c>
    </row>
    <row r="57945" spans="1:11" x14ac:dyDescent="0.35">
      <c r="A57945">
        <v>58054</v>
      </c>
      <c r="B57945" s="1">
        <v>45020</v>
      </c>
      <c r="C57945" s="10">
        <v>0.72412037037037036</v>
      </c>
      <c r="D57945">
        <v>1</v>
      </c>
      <c r="E57945">
        <v>8</v>
      </c>
      <c r="F57945" t="s">
        <v>5</v>
      </c>
      <c r="G57945">
        <v>59</v>
      </c>
      <c r="H57945">
        <v>4.5</v>
      </c>
      <c r="I57945" t="s">
        <v>34</v>
      </c>
      <c r="J57945" t="s">
        <v>39</v>
      </c>
      <c r="K57945" t="s">
        <v>149270</v>
      </c>
    </row>
    <row r="57946" spans="1:11" x14ac:dyDescent="0.35">
      <c r="A57946">
        <v>58055</v>
      </c>
      <c r="B57946" s="1">
        <v>45020</v>
      </c>
      <c r="C57946" s="10">
        <v>0.72646990740740736</v>
      </c>
      <c r="D57946">
        <v>2</v>
      </c>
      <c r="E57946">
        <v>3</v>
      </c>
      <c r="F57946" t="s">
        <v>7</v>
      </c>
      <c r="G57946">
        <v>44</v>
      </c>
      <c r="H57946">
        <v>2.5</v>
      </c>
      <c r="I57946" t="s">
        <v>41</v>
      </c>
      <c r="J57946" t="s">
        <v>44</v>
      </c>
      <c r="K57946" t="s">
        <v>149248</v>
      </c>
    </row>
    <row r="57947" spans="1:11" x14ac:dyDescent="0.35">
      <c r="A57947">
        <v>58056</v>
      </c>
      <c r="B57947" s="1">
        <v>45020</v>
      </c>
      <c r="C57947" s="10">
        <v>0.72649305555555566</v>
      </c>
      <c r="D57947">
        <v>1</v>
      </c>
      <c r="E57947">
        <v>8</v>
      </c>
      <c r="F57947" t="s">
        <v>5</v>
      </c>
      <c r="G57947">
        <v>27</v>
      </c>
      <c r="H57947">
        <v>3.5</v>
      </c>
      <c r="I57947" t="s">
        <v>11</v>
      </c>
      <c r="J57947" t="s">
        <v>50</v>
      </c>
      <c r="K57947" t="s">
        <v>149257</v>
      </c>
    </row>
    <row r="57948" spans="1:11" x14ac:dyDescent="0.35">
      <c r="A57948">
        <v>58057</v>
      </c>
      <c r="B57948" s="1">
        <v>45020</v>
      </c>
      <c r="C57948" s="10">
        <v>0.72649305555555566</v>
      </c>
      <c r="D57948">
        <v>1</v>
      </c>
      <c r="E57948">
        <v>8</v>
      </c>
      <c r="F57948" t="s">
        <v>5</v>
      </c>
      <c r="G57948">
        <v>79</v>
      </c>
      <c r="H57948">
        <v>3.75</v>
      </c>
      <c r="I57948" t="s">
        <v>9</v>
      </c>
      <c r="J57948" t="s">
        <v>8</v>
      </c>
      <c r="K57948" t="s">
        <v>22</v>
      </c>
    </row>
    <row r="57949" spans="1:11" x14ac:dyDescent="0.35">
      <c r="A57949">
        <v>58058</v>
      </c>
      <c r="B57949" s="1">
        <v>45020</v>
      </c>
      <c r="C57949" s="10">
        <v>0.72650462962962958</v>
      </c>
      <c r="D57949">
        <v>1</v>
      </c>
      <c r="E57949">
        <v>3</v>
      </c>
      <c r="F57949" t="s">
        <v>7</v>
      </c>
      <c r="G57949">
        <v>22</v>
      </c>
      <c r="H57949">
        <v>2</v>
      </c>
      <c r="I57949" t="s">
        <v>11</v>
      </c>
      <c r="J57949" t="s">
        <v>51</v>
      </c>
      <c r="K57949" t="s">
        <v>149276</v>
      </c>
    </row>
    <row r="57950" spans="1:11" x14ac:dyDescent="0.35">
      <c r="A57950">
        <v>58059</v>
      </c>
      <c r="B57950" s="1">
        <v>45020</v>
      </c>
      <c r="C57950" s="10">
        <v>0.72689814814814813</v>
      </c>
      <c r="D57950">
        <v>1</v>
      </c>
      <c r="E57950">
        <v>8</v>
      </c>
      <c r="F57950" t="s">
        <v>5</v>
      </c>
      <c r="G57950">
        <v>45</v>
      </c>
      <c r="H57950">
        <v>3</v>
      </c>
      <c r="I57950" t="s">
        <v>41</v>
      </c>
      <c r="J57950" t="s">
        <v>44</v>
      </c>
      <c r="K57950" t="s">
        <v>149246</v>
      </c>
    </row>
    <row r="57951" spans="1:11" x14ac:dyDescent="0.35">
      <c r="A57951">
        <v>58060</v>
      </c>
      <c r="B57951" s="1">
        <v>45020</v>
      </c>
      <c r="C57951" s="10">
        <v>0.72729166666666656</v>
      </c>
      <c r="D57951">
        <v>2</v>
      </c>
      <c r="E57951">
        <v>3</v>
      </c>
      <c r="F57951" t="s">
        <v>7</v>
      </c>
      <c r="G57951">
        <v>59</v>
      </c>
      <c r="H57951">
        <v>4.5</v>
      </c>
      <c r="I57951" t="s">
        <v>34</v>
      </c>
      <c r="J57951" t="s">
        <v>39</v>
      </c>
      <c r="K57951" t="s">
        <v>149270</v>
      </c>
    </row>
    <row r="57952" spans="1:11" x14ac:dyDescent="0.35">
      <c r="A57952">
        <v>58061</v>
      </c>
      <c r="B57952" s="1">
        <v>45020</v>
      </c>
      <c r="C57952" s="10">
        <v>0.72789351851851858</v>
      </c>
      <c r="D57952">
        <v>2</v>
      </c>
      <c r="E57952">
        <v>3</v>
      </c>
      <c r="F57952" t="s">
        <v>7</v>
      </c>
      <c r="G57952">
        <v>27</v>
      </c>
      <c r="H57952">
        <v>3.5</v>
      </c>
      <c r="I57952" t="s">
        <v>11</v>
      </c>
      <c r="J57952" t="s">
        <v>50</v>
      </c>
      <c r="K57952" t="s">
        <v>149257</v>
      </c>
    </row>
    <row r="57953" spans="1:11" x14ac:dyDescent="0.35">
      <c r="A57953">
        <v>58062</v>
      </c>
      <c r="B57953" s="1">
        <v>45020</v>
      </c>
      <c r="C57953" s="10">
        <v>0.72805555555555557</v>
      </c>
      <c r="D57953">
        <v>2</v>
      </c>
      <c r="E57953">
        <v>5</v>
      </c>
      <c r="F57953" t="s">
        <v>6</v>
      </c>
      <c r="G57953">
        <v>38</v>
      </c>
      <c r="H57953">
        <v>3.75</v>
      </c>
      <c r="I57953" t="s">
        <v>11</v>
      </c>
      <c r="J57953" t="s">
        <v>10</v>
      </c>
      <c r="K57953" t="s">
        <v>46</v>
      </c>
    </row>
    <row r="57954" spans="1:11" x14ac:dyDescent="0.35">
      <c r="A57954">
        <v>58063</v>
      </c>
      <c r="B57954" s="1">
        <v>45020</v>
      </c>
      <c r="C57954" s="10">
        <v>0.72879629629629628</v>
      </c>
      <c r="D57954">
        <v>2</v>
      </c>
      <c r="E57954">
        <v>5</v>
      </c>
      <c r="F57954" t="s">
        <v>6</v>
      </c>
      <c r="G57954">
        <v>59</v>
      </c>
      <c r="H57954">
        <v>4.5</v>
      </c>
      <c r="I57954" t="s">
        <v>34</v>
      </c>
      <c r="J57954" t="s">
        <v>39</v>
      </c>
      <c r="K57954" t="s">
        <v>149270</v>
      </c>
    </row>
    <row r="57955" spans="1:11" x14ac:dyDescent="0.35">
      <c r="A57955">
        <v>58064</v>
      </c>
      <c r="B57955" s="1">
        <v>45020</v>
      </c>
      <c r="C57955" s="10">
        <v>0.72884259259259254</v>
      </c>
      <c r="D57955">
        <v>2</v>
      </c>
      <c r="E57955">
        <v>8</v>
      </c>
      <c r="F57955" t="s">
        <v>5</v>
      </c>
      <c r="G57955">
        <v>47</v>
      </c>
      <c r="H57955">
        <v>3</v>
      </c>
      <c r="I57955" t="s">
        <v>41</v>
      </c>
      <c r="J57955" t="s">
        <v>43</v>
      </c>
      <c r="K57955" t="s">
        <v>149265</v>
      </c>
    </row>
    <row r="57956" spans="1:11" x14ac:dyDescent="0.35">
      <c r="A57956">
        <v>58065</v>
      </c>
      <c r="B57956" s="1">
        <v>45020</v>
      </c>
      <c r="C57956" s="10">
        <v>0.72927083333333342</v>
      </c>
      <c r="D57956">
        <v>1</v>
      </c>
      <c r="E57956">
        <v>3</v>
      </c>
      <c r="F57956" t="s">
        <v>7</v>
      </c>
      <c r="G57956">
        <v>25</v>
      </c>
      <c r="H57956">
        <v>2.2000000000000002</v>
      </c>
      <c r="I57956" t="s">
        <v>11</v>
      </c>
      <c r="J57956" t="s">
        <v>50</v>
      </c>
      <c r="K57956" t="s">
        <v>149279</v>
      </c>
    </row>
    <row r="57957" spans="1:11" x14ac:dyDescent="0.35">
      <c r="A57957">
        <v>58066</v>
      </c>
      <c r="B57957" s="1">
        <v>45020</v>
      </c>
      <c r="C57957" s="10">
        <v>0.7305787037037037</v>
      </c>
      <c r="D57957">
        <v>2</v>
      </c>
      <c r="E57957">
        <v>3</v>
      </c>
      <c r="F57957" t="s">
        <v>7</v>
      </c>
      <c r="G57957">
        <v>56</v>
      </c>
      <c r="H57957">
        <v>2.5499999999999998</v>
      </c>
      <c r="I57957" t="s">
        <v>41</v>
      </c>
      <c r="J57957" t="s">
        <v>40</v>
      </c>
      <c r="K57957" t="s">
        <v>149281</v>
      </c>
    </row>
    <row r="57958" spans="1:11" x14ac:dyDescent="0.35">
      <c r="A57958">
        <v>58067</v>
      </c>
      <c r="B57958" s="1">
        <v>45020</v>
      </c>
      <c r="C57958" s="10">
        <v>0.73072916666666676</v>
      </c>
      <c r="D57958">
        <v>2</v>
      </c>
      <c r="E57958">
        <v>5</v>
      </c>
      <c r="F57958" t="s">
        <v>6</v>
      </c>
      <c r="G57958">
        <v>51</v>
      </c>
      <c r="H57958">
        <v>3</v>
      </c>
      <c r="I57958" t="s">
        <v>41</v>
      </c>
      <c r="J57958" t="s">
        <v>42</v>
      </c>
      <c r="K57958" t="s">
        <v>149274</v>
      </c>
    </row>
    <row r="57959" spans="1:11" x14ac:dyDescent="0.35">
      <c r="A57959">
        <v>58068</v>
      </c>
      <c r="B57959" s="1">
        <v>45020</v>
      </c>
      <c r="C57959" s="10">
        <v>0.73143518518518524</v>
      </c>
      <c r="D57959">
        <v>1</v>
      </c>
      <c r="E57959">
        <v>5</v>
      </c>
      <c r="F57959" t="s">
        <v>6</v>
      </c>
      <c r="G57959">
        <v>42</v>
      </c>
      <c r="H57959">
        <v>2.5</v>
      </c>
      <c r="I57959" t="s">
        <v>41</v>
      </c>
      <c r="J57959" t="s">
        <v>44</v>
      </c>
      <c r="K57959" t="s">
        <v>149249</v>
      </c>
    </row>
    <row r="57960" spans="1:11" x14ac:dyDescent="0.35">
      <c r="A57960">
        <v>58069</v>
      </c>
      <c r="B57960" s="1">
        <v>45020</v>
      </c>
      <c r="C57960" s="10">
        <v>0.73195601851851855</v>
      </c>
      <c r="D57960">
        <v>1</v>
      </c>
      <c r="E57960">
        <v>3</v>
      </c>
      <c r="F57960" t="s">
        <v>7</v>
      </c>
      <c r="G57960">
        <v>24</v>
      </c>
      <c r="H57960">
        <v>3</v>
      </c>
      <c r="I57960" t="s">
        <v>11</v>
      </c>
      <c r="J57960" t="s">
        <v>51</v>
      </c>
      <c r="K57960" t="s">
        <v>149253</v>
      </c>
    </row>
    <row r="57961" spans="1:11" x14ac:dyDescent="0.35">
      <c r="A57961">
        <v>58070</v>
      </c>
      <c r="B57961" s="1">
        <v>45020</v>
      </c>
      <c r="C57961" s="10">
        <v>0.73261574074074076</v>
      </c>
      <c r="D57961">
        <v>1</v>
      </c>
      <c r="E57961">
        <v>8</v>
      </c>
      <c r="F57961" t="s">
        <v>5</v>
      </c>
      <c r="G57961">
        <v>87</v>
      </c>
      <c r="H57961">
        <v>3</v>
      </c>
      <c r="I57961" t="s">
        <v>11</v>
      </c>
      <c r="J57961" t="s">
        <v>10</v>
      </c>
      <c r="K57961" t="s">
        <v>12</v>
      </c>
    </row>
    <row r="57962" spans="1:11" x14ac:dyDescent="0.35">
      <c r="A57962">
        <v>58071</v>
      </c>
      <c r="B57962" s="1">
        <v>45020</v>
      </c>
      <c r="C57962" s="10">
        <v>0.73313657407407407</v>
      </c>
      <c r="D57962">
        <v>2</v>
      </c>
      <c r="E57962">
        <v>3</v>
      </c>
      <c r="F57962" t="s">
        <v>7</v>
      </c>
      <c r="G57962">
        <v>39</v>
      </c>
      <c r="H57962">
        <v>4.25</v>
      </c>
      <c r="I57962" t="s">
        <v>11</v>
      </c>
      <c r="J57962" t="s">
        <v>10</v>
      </c>
      <c r="K57962" t="s">
        <v>149273</v>
      </c>
    </row>
    <row r="57963" spans="1:11" x14ac:dyDescent="0.35">
      <c r="A57963">
        <v>58072</v>
      </c>
      <c r="B57963" s="1">
        <v>45020</v>
      </c>
      <c r="C57963" s="10">
        <v>0.73373842592592586</v>
      </c>
      <c r="D57963">
        <v>2</v>
      </c>
      <c r="E57963">
        <v>8</v>
      </c>
      <c r="F57963" t="s">
        <v>5</v>
      </c>
      <c r="G57963">
        <v>46</v>
      </c>
      <c r="H57963">
        <v>2.5</v>
      </c>
      <c r="I57963" t="s">
        <v>41</v>
      </c>
      <c r="J57963" t="s">
        <v>43</v>
      </c>
      <c r="K57963" t="s">
        <v>149258</v>
      </c>
    </row>
    <row r="57964" spans="1:11" x14ac:dyDescent="0.35">
      <c r="A57964">
        <v>58073</v>
      </c>
      <c r="B57964" s="1">
        <v>45020</v>
      </c>
      <c r="C57964" s="10">
        <v>0.73687499999999995</v>
      </c>
      <c r="D57964">
        <v>1</v>
      </c>
      <c r="E57964">
        <v>3</v>
      </c>
      <c r="F57964" t="s">
        <v>7</v>
      </c>
      <c r="G57964">
        <v>49</v>
      </c>
      <c r="H57964">
        <v>3</v>
      </c>
      <c r="I57964" t="s">
        <v>41</v>
      </c>
      <c r="J57964" t="s">
        <v>42</v>
      </c>
      <c r="K57964" t="s">
        <v>149247</v>
      </c>
    </row>
    <row r="57965" spans="1:11" x14ac:dyDescent="0.35">
      <c r="A57965">
        <v>58074</v>
      </c>
      <c r="B57965" s="1">
        <v>45020</v>
      </c>
      <c r="C57965" s="10">
        <v>0.73979166666666663</v>
      </c>
      <c r="D57965">
        <v>1</v>
      </c>
      <c r="E57965">
        <v>5</v>
      </c>
      <c r="F57965" t="s">
        <v>6</v>
      </c>
      <c r="G57965">
        <v>52</v>
      </c>
      <c r="H57965">
        <v>2.5</v>
      </c>
      <c r="I57965" t="s">
        <v>41</v>
      </c>
      <c r="J57965" t="s">
        <v>40</v>
      </c>
      <c r="K57965" t="s">
        <v>149280</v>
      </c>
    </row>
    <row r="57966" spans="1:11" x14ac:dyDescent="0.35">
      <c r="A57966">
        <v>58075</v>
      </c>
      <c r="B57966" s="1">
        <v>45020</v>
      </c>
      <c r="C57966" s="10">
        <v>0.74003472222222222</v>
      </c>
      <c r="D57966">
        <v>1</v>
      </c>
      <c r="E57966">
        <v>3</v>
      </c>
      <c r="F57966" t="s">
        <v>7</v>
      </c>
      <c r="G57966">
        <v>56</v>
      </c>
      <c r="H57966">
        <v>2.5499999999999998</v>
      </c>
      <c r="I57966" t="s">
        <v>41</v>
      </c>
      <c r="J57966" t="s">
        <v>40</v>
      </c>
      <c r="K57966" t="s">
        <v>149281</v>
      </c>
    </row>
    <row r="57967" spans="1:11" x14ac:dyDescent="0.35">
      <c r="A57967">
        <v>58076</v>
      </c>
      <c r="B57967" s="1">
        <v>45020</v>
      </c>
      <c r="C57967" s="10">
        <v>0.74061342592592594</v>
      </c>
      <c r="D57967">
        <v>2</v>
      </c>
      <c r="E57967">
        <v>5</v>
      </c>
      <c r="F57967" t="s">
        <v>6</v>
      </c>
      <c r="G57967">
        <v>32</v>
      </c>
      <c r="H57967">
        <v>3</v>
      </c>
      <c r="I57967" t="s">
        <v>11</v>
      </c>
      <c r="J57967" t="s">
        <v>49</v>
      </c>
      <c r="K57967" t="s">
        <v>149271</v>
      </c>
    </row>
    <row r="57968" spans="1:11" x14ac:dyDescent="0.35">
      <c r="A57968">
        <v>58077</v>
      </c>
      <c r="B57968" s="1">
        <v>45020</v>
      </c>
      <c r="C57968" s="10">
        <v>0.74061342592592594</v>
      </c>
      <c r="D57968">
        <v>1</v>
      </c>
      <c r="E57968">
        <v>5</v>
      </c>
      <c r="F57968" t="s">
        <v>6</v>
      </c>
      <c r="G57968">
        <v>70</v>
      </c>
      <c r="H57968">
        <v>3.25</v>
      </c>
      <c r="I57968" t="s">
        <v>9</v>
      </c>
      <c r="J57968" t="s">
        <v>8</v>
      </c>
      <c r="K57968" t="s">
        <v>32</v>
      </c>
    </row>
    <row r="57969" spans="1:11" x14ac:dyDescent="0.35">
      <c r="A57969">
        <v>58078</v>
      </c>
      <c r="B57969" s="1">
        <v>45020</v>
      </c>
      <c r="C57969" s="10">
        <v>0.74134259259259261</v>
      </c>
      <c r="D57969">
        <v>2</v>
      </c>
      <c r="E57969">
        <v>3</v>
      </c>
      <c r="F57969" t="s">
        <v>7</v>
      </c>
      <c r="G57969">
        <v>57</v>
      </c>
      <c r="H57969">
        <v>3.1</v>
      </c>
      <c r="I57969" t="s">
        <v>41</v>
      </c>
      <c r="J57969" t="s">
        <v>40</v>
      </c>
      <c r="K57969" t="s">
        <v>149278</v>
      </c>
    </row>
    <row r="57970" spans="1:11" x14ac:dyDescent="0.35">
      <c r="A57970">
        <v>58079</v>
      </c>
      <c r="B57970" s="1">
        <v>45020</v>
      </c>
      <c r="C57970" s="10">
        <v>0.74185185185185187</v>
      </c>
      <c r="D57970">
        <v>2</v>
      </c>
      <c r="E57970">
        <v>3</v>
      </c>
      <c r="F57970" t="s">
        <v>7</v>
      </c>
      <c r="G57970">
        <v>37</v>
      </c>
      <c r="H57970">
        <v>3</v>
      </c>
      <c r="I57970" t="s">
        <v>11</v>
      </c>
      <c r="J57970" t="s">
        <v>10</v>
      </c>
      <c r="K57970" t="s">
        <v>47</v>
      </c>
    </row>
    <row r="57971" spans="1:11" x14ac:dyDescent="0.35">
      <c r="A57971">
        <v>58080</v>
      </c>
      <c r="B57971" s="1">
        <v>45020</v>
      </c>
      <c r="C57971" s="10">
        <v>0.74204861111111109</v>
      </c>
      <c r="D57971">
        <v>1</v>
      </c>
      <c r="E57971">
        <v>3</v>
      </c>
      <c r="F57971" t="s">
        <v>7</v>
      </c>
      <c r="G57971">
        <v>35</v>
      </c>
      <c r="H57971">
        <v>3.1</v>
      </c>
      <c r="I57971" t="s">
        <v>11</v>
      </c>
      <c r="J57971" t="s">
        <v>48</v>
      </c>
      <c r="K57971" t="s">
        <v>149268</v>
      </c>
    </row>
    <row r="57972" spans="1:11" x14ac:dyDescent="0.35">
      <c r="A57972">
        <v>58081</v>
      </c>
      <c r="B57972" s="1">
        <v>45020</v>
      </c>
      <c r="C57972" s="10">
        <v>0.74208333333333332</v>
      </c>
      <c r="D57972">
        <v>2</v>
      </c>
      <c r="E57972">
        <v>3</v>
      </c>
      <c r="F57972" t="s">
        <v>7</v>
      </c>
      <c r="G57972">
        <v>55</v>
      </c>
      <c r="H57972">
        <v>4</v>
      </c>
      <c r="I57972" t="s">
        <v>41</v>
      </c>
      <c r="J57972" t="s">
        <v>40</v>
      </c>
      <c r="K57972" t="s">
        <v>149250</v>
      </c>
    </row>
    <row r="57973" spans="1:11" x14ac:dyDescent="0.35">
      <c r="A57973">
        <v>58082</v>
      </c>
      <c r="B57973" s="1">
        <v>45020</v>
      </c>
      <c r="C57973" s="10">
        <v>0.74228009259259264</v>
      </c>
      <c r="D57973">
        <v>2</v>
      </c>
      <c r="E57973">
        <v>3</v>
      </c>
      <c r="F57973" t="s">
        <v>7</v>
      </c>
      <c r="G57973">
        <v>43</v>
      </c>
      <c r="H57973">
        <v>3</v>
      </c>
      <c r="I57973" t="s">
        <v>41</v>
      </c>
      <c r="J57973" t="s">
        <v>44</v>
      </c>
      <c r="K57973" t="s">
        <v>149266</v>
      </c>
    </row>
    <row r="57974" spans="1:11" x14ac:dyDescent="0.35">
      <c r="A57974">
        <v>58083</v>
      </c>
      <c r="B57974" s="1">
        <v>45020</v>
      </c>
      <c r="C57974" s="10">
        <v>0.74233796296296306</v>
      </c>
      <c r="D57974">
        <v>1</v>
      </c>
      <c r="E57974">
        <v>5</v>
      </c>
      <c r="F57974" t="s">
        <v>6</v>
      </c>
      <c r="G57974">
        <v>32</v>
      </c>
      <c r="H57974">
        <v>3</v>
      </c>
      <c r="I57974" t="s">
        <v>11</v>
      </c>
      <c r="J57974" t="s">
        <v>49</v>
      </c>
      <c r="K57974" t="s">
        <v>149271</v>
      </c>
    </row>
    <row r="57975" spans="1:11" x14ac:dyDescent="0.35">
      <c r="A57975">
        <v>58084</v>
      </c>
      <c r="B57975" s="1">
        <v>45020</v>
      </c>
      <c r="C57975" s="10">
        <v>0.74344907407407401</v>
      </c>
      <c r="D57975">
        <v>2</v>
      </c>
      <c r="E57975">
        <v>3</v>
      </c>
      <c r="F57975" t="s">
        <v>7</v>
      </c>
      <c r="G57975">
        <v>49</v>
      </c>
      <c r="H57975">
        <v>3</v>
      </c>
      <c r="I57975" t="s">
        <v>41</v>
      </c>
      <c r="J57975" t="s">
        <v>42</v>
      </c>
      <c r="K57975" t="s">
        <v>149247</v>
      </c>
    </row>
    <row r="57976" spans="1:11" x14ac:dyDescent="0.35">
      <c r="A57976">
        <v>58085</v>
      </c>
      <c r="B57976" s="1">
        <v>45020</v>
      </c>
      <c r="C57976" s="10">
        <v>0.74364583333333334</v>
      </c>
      <c r="D57976">
        <v>1</v>
      </c>
      <c r="E57976">
        <v>8</v>
      </c>
      <c r="F57976" t="s">
        <v>5</v>
      </c>
      <c r="G57976">
        <v>36</v>
      </c>
      <c r="H57976">
        <v>3.75</v>
      </c>
      <c r="I57976" t="s">
        <v>11</v>
      </c>
      <c r="J57976" t="s">
        <v>48</v>
      </c>
      <c r="K57976" t="s">
        <v>149263</v>
      </c>
    </row>
    <row r="57977" spans="1:11" x14ac:dyDescent="0.35">
      <c r="A57977">
        <v>58086</v>
      </c>
      <c r="B57977" s="1">
        <v>45020</v>
      </c>
      <c r="C57977" s="10">
        <v>0.74442129629629628</v>
      </c>
      <c r="D57977">
        <v>2</v>
      </c>
      <c r="E57977">
        <v>3</v>
      </c>
      <c r="F57977" t="s">
        <v>7</v>
      </c>
      <c r="G57977">
        <v>23</v>
      </c>
      <c r="H57977">
        <v>2.5</v>
      </c>
      <c r="I57977" t="s">
        <v>11</v>
      </c>
      <c r="J57977" t="s">
        <v>51</v>
      </c>
      <c r="K57977" t="s">
        <v>149264</v>
      </c>
    </row>
    <row r="57978" spans="1:11" x14ac:dyDescent="0.35">
      <c r="A57978">
        <v>58087</v>
      </c>
      <c r="B57978" s="1">
        <v>45020</v>
      </c>
      <c r="C57978" s="10">
        <v>0.74466435185185187</v>
      </c>
      <c r="D57978">
        <v>1</v>
      </c>
      <c r="E57978">
        <v>8</v>
      </c>
      <c r="F57978" t="s">
        <v>5</v>
      </c>
      <c r="G57978">
        <v>87</v>
      </c>
      <c r="H57978">
        <v>3</v>
      </c>
      <c r="I57978" t="s">
        <v>11</v>
      </c>
      <c r="J57978" t="s">
        <v>10</v>
      </c>
      <c r="K57978" t="s">
        <v>12</v>
      </c>
    </row>
    <row r="57979" spans="1:11" x14ac:dyDescent="0.35">
      <c r="A57979">
        <v>58088</v>
      </c>
      <c r="B57979" s="1">
        <v>45020</v>
      </c>
      <c r="C57979" s="10">
        <v>0.74516203703703709</v>
      </c>
      <c r="D57979">
        <v>1</v>
      </c>
      <c r="E57979">
        <v>3</v>
      </c>
      <c r="F57979" t="s">
        <v>7</v>
      </c>
      <c r="G57979">
        <v>22</v>
      </c>
      <c r="H57979">
        <v>2</v>
      </c>
      <c r="I57979" t="s">
        <v>11</v>
      </c>
      <c r="J57979" t="s">
        <v>51</v>
      </c>
      <c r="K57979" t="s">
        <v>149276</v>
      </c>
    </row>
    <row r="57980" spans="1:11" x14ac:dyDescent="0.35">
      <c r="A57980">
        <v>58089</v>
      </c>
      <c r="B57980" s="1">
        <v>45020</v>
      </c>
      <c r="C57980" s="10">
        <v>0.74527777777777782</v>
      </c>
      <c r="D57980">
        <v>1</v>
      </c>
      <c r="E57980">
        <v>3</v>
      </c>
      <c r="F57980" t="s">
        <v>7</v>
      </c>
      <c r="G57980">
        <v>30</v>
      </c>
      <c r="H57980">
        <v>3</v>
      </c>
      <c r="I57980" t="s">
        <v>11</v>
      </c>
      <c r="J57980" t="s">
        <v>49</v>
      </c>
      <c r="K57980" t="s">
        <v>149267</v>
      </c>
    </row>
    <row r="57981" spans="1:11" x14ac:dyDescent="0.35">
      <c r="A57981">
        <v>58090</v>
      </c>
      <c r="B57981" s="1">
        <v>45020</v>
      </c>
      <c r="C57981" s="10">
        <v>0.74582175925925931</v>
      </c>
      <c r="D57981">
        <v>1</v>
      </c>
      <c r="E57981">
        <v>8</v>
      </c>
      <c r="F57981" t="s">
        <v>5</v>
      </c>
      <c r="G57981">
        <v>24</v>
      </c>
      <c r="H57981">
        <v>3</v>
      </c>
      <c r="I57981" t="s">
        <v>11</v>
      </c>
      <c r="J57981" t="s">
        <v>51</v>
      </c>
      <c r="K57981" t="s">
        <v>149253</v>
      </c>
    </row>
    <row r="57982" spans="1:11" x14ac:dyDescent="0.35">
      <c r="A57982">
        <v>58091</v>
      </c>
      <c r="B57982" s="1">
        <v>45020</v>
      </c>
      <c r="C57982" s="10">
        <v>0.74648148148148152</v>
      </c>
      <c r="D57982">
        <v>1</v>
      </c>
      <c r="E57982">
        <v>3</v>
      </c>
      <c r="F57982" t="s">
        <v>7</v>
      </c>
      <c r="G57982">
        <v>44</v>
      </c>
      <c r="H57982">
        <v>2.5</v>
      </c>
      <c r="I57982" t="s">
        <v>41</v>
      </c>
      <c r="J57982" t="s">
        <v>44</v>
      </c>
      <c r="K57982" t="s">
        <v>149248</v>
      </c>
    </row>
    <row r="57983" spans="1:11" x14ac:dyDescent="0.35">
      <c r="A57983">
        <v>58092</v>
      </c>
      <c r="B57983" s="1">
        <v>45020</v>
      </c>
      <c r="C57983" s="10">
        <v>0.74670138888888893</v>
      </c>
      <c r="D57983">
        <v>2</v>
      </c>
      <c r="E57983">
        <v>8</v>
      </c>
      <c r="F57983" t="s">
        <v>5</v>
      </c>
      <c r="G57983">
        <v>44</v>
      </c>
      <c r="H57983">
        <v>2.5</v>
      </c>
      <c r="I57983" t="s">
        <v>41</v>
      </c>
      <c r="J57983" t="s">
        <v>44</v>
      </c>
      <c r="K57983" t="s">
        <v>149248</v>
      </c>
    </row>
    <row r="57984" spans="1:11" x14ac:dyDescent="0.35">
      <c r="A57984">
        <v>58093</v>
      </c>
      <c r="B57984" s="1">
        <v>45020</v>
      </c>
      <c r="C57984" s="10">
        <v>0.74711805555555555</v>
      </c>
      <c r="D57984">
        <v>2</v>
      </c>
      <c r="E57984">
        <v>8</v>
      </c>
      <c r="F57984" t="s">
        <v>5</v>
      </c>
      <c r="G57984">
        <v>51</v>
      </c>
      <c r="H57984">
        <v>3</v>
      </c>
      <c r="I57984" t="s">
        <v>41</v>
      </c>
      <c r="J57984" t="s">
        <v>42</v>
      </c>
      <c r="K57984" t="s">
        <v>149274</v>
      </c>
    </row>
    <row r="57985" spans="1:11" x14ac:dyDescent="0.35">
      <c r="A57985">
        <v>58094</v>
      </c>
      <c r="B57985" s="1">
        <v>45020</v>
      </c>
      <c r="C57985" s="10">
        <v>0.7472685185185185</v>
      </c>
      <c r="D57985">
        <v>1</v>
      </c>
      <c r="E57985">
        <v>3</v>
      </c>
      <c r="F57985" t="s">
        <v>7</v>
      </c>
      <c r="G57985">
        <v>50</v>
      </c>
      <c r="H57985">
        <v>2.5</v>
      </c>
      <c r="I57985" t="s">
        <v>41</v>
      </c>
      <c r="J57985" t="s">
        <v>42</v>
      </c>
      <c r="K57985" t="s">
        <v>149256</v>
      </c>
    </row>
    <row r="57986" spans="1:11" x14ac:dyDescent="0.35">
      <c r="A57986">
        <v>58095</v>
      </c>
      <c r="B57986" s="1">
        <v>45020</v>
      </c>
      <c r="C57986" s="10">
        <v>0.74796296296296294</v>
      </c>
      <c r="D57986">
        <v>1</v>
      </c>
      <c r="E57986">
        <v>5</v>
      </c>
      <c r="F57986" t="s">
        <v>6</v>
      </c>
      <c r="G57986">
        <v>40</v>
      </c>
      <c r="H57986">
        <v>3.75</v>
      </c>
      <c r="I57986" t="s">
        <v>11</v>
      </c>
      <c r="J57986" t="s">
        <v>10</v>
      </c>
      <c r="K57986" t="s">
        <v>45</v>
      </c>
    </row>
    <row r="57987" spans="1:11" x14ac:dyDescent="0.35">
      <c r="A57987">
        <v>58096</v>
      </c>
      <c r="B57987" s="1">
        <v>45020</v>
      </c>
      <c r="C57987" s="10">
        <v>0.74814814814814812</v>
      </c>
      <c r="D57987">
        <v>1</v>
      </c>
      <c r="E57987">
        <v>3</v>
      </c>
      <c r="F57987" t="s">
        <v>7</v>
      </c>
      <c r="G57987">
        <v>37</v>
      </c>
      <c r="H57987">
        <v>3</v>
      </c>
      <c r="I57987" t="s">
        <v>11</v>
      </c>
      <c r="J57987" t="s">
        <v>10</v>
      </c>
      <c r="K57987" t="s">
        <v>47</v>
      </c>
    </row>
    <row r="57988" spans="1:11" x14ac:dyDescent="0.35">
      <c r="A57988">
        <v>58097</v>
      </c>
      <c r="B57988" s="1">
        <v>45020</v>
      </c>
      <c r="C57988" s="10">
        <v>0.74814814814814812</v>
      </c>
      <c r="D57988">
        <v>1</v>
      </c>
      <c r="E57988">
        <v>3</v>
      </c>
      <c r="F57988" t="s">
        <v>7</v>
      </c>
      <c r="G57988">
        <v>73</v>
      </c>
      <c r="H57988">
        <v>3.75</v>
      </c>
      <c r="I57988" t="s">
        <v>9</v>
      </c>
      <c r="J57988" t="s">
        <v>29</v>
      </c>
      <c r="K57988" t="s">
        <v>28</v>
      </c>
    </row>
    <row r="57989" spans="1:11" x14ac:dyDescent="0.35">
      <c r="A57989">
        <v>58098</v>
      </c>
      <c r="B57989" s="1">
        <v>45020</v>
      </c>
      <c r="C57989" s="10">
        <v>0.74876157407407407</v>
      </c>
      <c r="D57989">
        <v>1</v>
      </c>
      <c r="E57989">
        <v>8</v>
      </c>
      <c r="F57989" t="s">
        <v>5</v>
      </c>
      <c r="G57989">
        <v>39</v>
      </c>
      <c r="H57989">
        <v>4.25</v>
      </c>
      <c r="I57989" t="s">
        <v>11</v>
      </c>
      <c r="J57989" t="s">
        <v>10</v>
      </c>
      <c r="K57989" t="s">
        <v>149273</v>
      </c>
    </row>
    <row r="57990" spans="1:11" x14ac:dyDescent="0.35">
      <c r="A57990">
        <v>58099</v>
      </c>
      <c r="B57990" s="1">
        <v>45020</v>
      </c>
      <c r="C57990" s="10">
        <v>0.74880787037037033</v>
      </c>
      <c r="D57990">
        <v>1</v>
      </c>
      <c r="E57990">
        <v>3</v>
      </c>
      <c r="F57990" t="s">
        <v>7</v>
      </c>
      <c r="G57990">
        <v>56</v>
      </c>
      <c r="H57990">
        <v>2.5499999999999998</v>
      </c>
      <c r="I57990" t="s">
        <v>41</v>
      </c>
      <c r="J57990" t="s">
        <v>40</v>
      </c>
      <c r="K57990" t="s">
        <v>149281</v>
      </c>
    </row>
    <row r="57991" spans="1:11" x14ac:dyDescent="0.35">
      <c r="A57991">
        <v>58100</v>
      </c>
      <c r="B57991" s="1">
        <v>45020</v>
      </c>
      <c r="C57991" s="10">
        <v>0.7493171296296296</v>
      </c>
      <c r="D57991">
        <v>1</v>
      </c>
      <c r="E57991">
        <v>8</v>
      </c>
      <c r="F57991" t="s">
        <v>5</v>
      </c>
      <c r="G57991">
        <v>58</v>
      </c>
      <c r="H57991">
        <v>3.5</v>
      </c>
      <c r="I57991" t="s">
        <v>34</v>
      </c>
      <c r="J57991" t="s">
        <v>39</v>
      </c>
      <c r="K57991" t="s">
        <v>149261</v>
      </c>
    </row>
    <row r="57992" spans="1:11" x14ac:dyDescent="0.35">
      <c r="A57992">
        <v>58101</v>
      </c>
      <c r="B57992" s="1">
        <v>45020</v>
      </c>
      <c r="C57992" s="10">
        <v>0.75133101851851858</v>
      </c>
      <c r="D57992">
        <v>2</v>
      </c>
      <c r="E57992">
        <v>8</v>
      </c>
      <c r="F57992" t="s">
        <v>5</v>
      </c>
      <c r="G57992">
        <v>46</v>
      </c>
      <c r="H57992">
        <v>2.5</v>
      </c>
      <c r="I57992" t="s">
        <v>41</v>
      </c>
      <c r="J57992" t="s">
        <v>43</v>
      </c>
      <c r="K57992" t="s">
        <v>149258</v>
      </c>
    </row>
    <row r="57993" spans="1:11" x14ac:dyDescent="0.35">
      <c r="A57993">
        <v>58102</v>
      </c>
      <c r="B57993" s="1">
        <v>45020</v>
      </c>
      <c r="C57993" s="10">
        <v>0.75253472222222229</v>
      </c>
      <c r="D57993">
        <v>1</v>
      </c>
      <c r="E57993">
        <v>8</v>
      </c>
      <c r="F57993" t="s">
        <v>5</v>
      </c>
      <c r="G57993">
        <v>52</v>
      </c>
      <c r="H57993">
        <v>2.5</v>
      </c>
      <c r="I57993" t="s">
        <v>41</v>
      </c>
      <c r="J57993" t="s">
        <v>40</v>
      </c>
      <c r="K57993" t="s">
        <v>149280</v>
      </c>
    </row>
    <row r="57994" spans="1:11" x14ac:dyDescent="0.35">
      <c r="A57994">
        <v>58103</v>
      </c>
      <c r="B57994" s="1">
        <v>45020</v>
      </c>
      <c r="C57994" s="10">
        <v>0.75253472222222229</v>
      </c>
      <c r="D57994">
        <v>1</v>
      </c>
      <c r="E57994">
        <v>8</v>
      </c>
      <c r="F57994" t="s">
        <v>5</v>
      </c>
      <c r="G57994">
        <v>79</v>
      </c>
      <c r="H57994">
        <v>3.75</v>
      </c>
      <c r="I57994" t="s">
        <v>9</v>
      </c>
      <c r="J57994" t="s">
        <v>8</v>
      </c>
      <c r="K57994" t="s">
        <v>22</v>
      </c>
    </row>
    <row r="57995" spans="1:11" x14ac:dyDescent="0.35">
      <c r="A57995">
        <v>58104</v>
      </c>
      <c r="B57995" s="1">
        <v>45020</v>
      </c>
      <c r="C57995" s="10">
        <v>0.75280092592592596</v>
      </c>
      <c r="D57995">
        <v>1</v>
      </c>
      <c r="E57995">
        <v>8</v>
      </c>
      <c r="F57995" t="s">
        <v>5</v>
      </c>
      <c r="G57995">
        <v>29</v>
      </c>
      <c r="H57995">
        <v>2.5</v>
      </c>
      <c r="I57995" t="s">
        <v>11</v>
      </c>
      <c r="J57995" t="s">
        <v>49</v>
      </c>
      <c r="K57995" t="s">
        <v>149277</v>
      </c>
    </row>
    <row r="57996" spans="1:11" x14ac:dyDescent="0.35">
      <c r="A57996">
        <v>58105</v>
      </c>
      <c r="B57996" s="1">
        <v>45020</v>
      </c>
      <c r="C57996" s="10">
        <v>0.75366898148148154</v>
      </c>
      <c r="D57996">
        <v>1</v>
      </c>
      <c r="E57996">
        <v>3</v>
      </c>
      <c r="F57996" t="s">
        <v>7</v>
      </c>
      <c r="G57996">
        <v>34</v>
      </c>
      <c r="H57996">
        <v>2.4500000000000002</v>
      </c>
      <c r="I57996" t="s">
        <v>11</v>
      </c>
      <c r="J57996" t="s">
        <v>48</v>
      </c>
      <c r="K57996" t="s">
        <v>149254</v>
      </c>
    </row>
    <row r="57997" spans="1:11" x14ac:dyDescent="0.35">
      <c r="A57997">
        <v>58106</v>
      </c>
      <c r="B57997" s="1">
        <v>45020</v>
      </c>
      <c r="C57997" s="10">
        <v>0.75403935185185178</v>
      </c>
      <c r="D57997">
        <v>1</v>
      </c>
      <c r="E57997">
        <v>8</v>
      </c>
      <c r="F57997" t="s">
        <v>5</v>
      </c>
      <c r="G57997">
        <v>55</v>
      </c>
      <c r="H57997">
        <v>4</v>
      </c>
      <c r="I57997" t="s">
        <v>41</v>
      </c>
      <c r="J57997" t="s">
        <v>40</v>
      </c>
      <c r="K57997" t="s">
        <v>149250</v>
      </c>
    </row>
    <row r="57998" spans="1:11" x14ac:dyDescent="0.35">
      <c r="A57998">
        <v>58107</v>
      </c>
      <c r="B57998" s="1">
        <v>45020</v>
      </c>
      <c r="C57998" s="10">
        <v>0.7540972222222222</v>
      </c>
      <c r="D57998">
        <v>1</v>
      </c>
      <c r="E57998">
        <v>5</v>
      </c>
      <c r="F57998" t="s">
        <v>6</v>
      </c>
      <c r="G57998">
        <v>22</v>
      </c>
      <c r="H57998">
        <v>2</v>
      </c>
      <c r="I57998" t="s">
        <v>11</v>
      </c>
      <c r="J57998" t="s">
        <v>51</v>
      </c>
      <c r="K57998" t="s">
        <v>149276</v>
      </c>
    </row>
    <row r="57999" spans="1:11" x14ac:dyDescent="0.35">
      <c r="A57999">
        <v>58108</v>
      </c>
      <c r="B57999" s="1">
        <v>45020</v>
      </c>
      <c r="C57999" s="10">
        <v>0.7540972222222222</v>
      </c>
      <c r="D57999">
        <v>1</v>
      </c>
      <c r="E57999">
        <v>5</v>
      </c>
      <c r="F57999" t="s">
        <v>6</v>
      </c>
      <c r="G57999">
        <v>77</v>
      </c>
      <c r="H57999">
        <v>3</v>
      </c>
      <c r="I57999" t="s">
        <v>9</v>
      </c>
      <c r="J57999" t="s">
        <v>8</v>
      </c>
      <c r="K57999" t="s">
        <v>23</v>
      </c>
    </row>
    <row r="58000" spans="1:11" x14ac:dyDescent="0.35">
      <c r="A58000">
        <v>58109</v>
      </c>
      <c r="B58000" s="1">
        <v>45020</v>
      </c>
      <c r="C58000" s="10">
        <v>0.75487268518518524</v>
      </c>
      <c r="D58000">
        <v>2</v>
      </c>
      <c r="E58000">
        <v>8</v>
      </c>
      <c r="F58000" t="s">
        <v>5</v>
      </c>
      <c r="G58000">
        <v>22</v>
      </c>
      <c r="H58000">
        <v>2</v>
      </c>
      <c r="I58000" t="s">
        <v>11</v>
      </c>
      <c r="J58000" t="s">
        <v>51</v>
      </c>
      <c r="K58000" t="s">
        <v>149276</v>
      </c>
    </row>
    <row r="58001" spans="1:11" x14ac:dyDescent="0.35">
      <c r="A58001">
        <v>58110</v>
      </c>
      <c r="B58001" s="1">
        <v>45020</v>
      </c>
      <c r="C58001" s="10">
        <v>0.75656249999999992</v>
      </c>
      <c r="D58001">
        <v>2</v>
      </c>
      <c r="E58001">
        <v>8</v>
      </c>
      <c r="F58001" t="s">
        <v>5</v>
      </c>
      <c r="G58001">
        <v>87</v>
      </c>
      <c r="H58001">
        <v>3</v>
      </c>
      <c r="I58001" t="s">
        <v>11</v>
      </c>
      <c r="J58001" t="s">
        <v>10</v>
      </c>
      <c r="K58001" t="s">
        <v>12</v>
      </c>
    </row>
    <row r="58002" spans="1:11" x14ac:dyDescent="0.35">
      <c r="A58002">
        <v>58111</v>
      </c>
      <c r="B58002" s="1">
        <v>45020</v>
      </c>
      <c r="C58002" s="10">
        <v>0.75802083333333325</v>
      </c>
      <c r="D58002">
        <v>1</v>
      </c>
      <c r="E58002">
        <v>3</v>
      </c>
      <c r="F58002" t="s">
        <v>7</v>
      </c>
      <c r="G58002">
        <v>37</v>
      </c>
      <c r="H58002">
        <v>3</v>
      </c>
      <c r="I58002" t="s">
        <v>11</v>
      </c>
      <c r="J58002" t="s">
        <v>10</v>
      </c>
      <c r="K58002" t="s">
        <v>47</v>
      </c>
    </row>
    <row r="58003" spans="1:11" x14ac:dyDescent="0.35">
      <c r="A58003">
        <v>58112</v>
      </c>
      <c r="B58003" s="1">
        <v>45020</v>
      </c>
      <c r="C58003" s="10">
        <v>0.75809027777777782</v>
      </c>
      <c r="D58003">
        <v>2</v>
      </c>
      <c r="E58003">
        <v>8</v>
      </c>
      <c r="F58003" t="s">
        <v>5</v>
      </c>
      <c r="G58003">
        <v>24</v>
      </c>
      <c r="H58003">
        <v>3</v>
      </c>
      <c r="I58003" t="s">
        <v>11</v>
      </c>
      <c r="J58003" t="s">
        <v>51</v>
      </c>
      <c r="K58003" t="s">
        <v>149253</v>
      </c>
    </row>
    <row r="58004" spans="1:11" x14ac:dyDescent="0.35">
      <c r="A58004">
        <v>58113</v>
      </c>
      <c r="B58004" s="1">
        <v>45020</v>
      </c>
      <c r="C58004" s="10">
        <v>0.758275462962963</v>
      </c>
      <c r="D58004">
        <v>2</v>
      </c>
      <c r="E58004">
        <v>3</v>
      </c>
      <c r="F58004" t="s">
        <v>7</v>
      </c>
      <c r="G58004">
        <v>35</v>
      </c>
      <c r="H58004">
        <v>3.1</v>
      </c>
      <c r="I58004" t="s">
        <v>11</v>
      </c>
      <c r="J58004" t="s">
        <v>48</v>
      </c>
      <c r="K58004" t="s">
        <v>149268</v>
      </c>
    </row>
    <row r="58005" spans="1:11" x14ac:dyDescent="0.35">
      <c r="A58005">
        <v>58114</v>
      </c>
      <c r="B58005" s="1">
        <v>45020</v>
      </c>
      <c r="C58005" s="10">
        <v>0.758275462962963</v>
      </c>
      <c r="D58005">
        <v>1</v>
      </c>
      <c r="E58005">
        <v>3</v>
      </c>
      <c r="F58005" t="s">
        <v>7</v>
      </c>
      <c r="G58005">
        <v>73</v>
      </c>
      <c r="H58005">
        <v>3.75</v>
      </c>
      <c r="I58005" t="s">
        <v>9</v>
      </c>
      <c r="J58005" t="s">
        <v>29</v>
      </c>
      <c r="K58005" t="s">
        <v>28</v>
      </c>
    </row>
    <row r="58006" spans="1:11" x14ac:dyDescent="0.35">
      <c r="A58006">
        <v>58115</v>
      </c>
      <c r="B58006" s="1">
        <v>45020</v>
      </c>
      <c r="C58006" s="10">
        <v>0.75918981481481485</v>
      </c>
      <c r="D58006">
        <v>2</v>
      </c>
      <c r="E58006">
        <v>5</v>
      </c>
      <c r="F58006" t="s">
        <v>6</v>
      </c>
      <c r="G58006">
        <v>87</v>
      </c>
      <c r="H58006">
        <v>3</v>
      </c>
      <c r="I58006" t="s">
        <v>11</v>
      </c>
      <c r="J58006" t="s">
        <v>10</v>
      </c>
      <c r="K58006" t="s">
        <v>12</v>
      </c>
    </row>
    <row r="58007" spans="1:11" x14ac:dyDescent="0.35">
      <c r="A58007">
        <v>58116</v>
      </c>
      <c r="B58007" s="1">
        <v>45020</v>
      </c>
      <c r="C58007" s="10">
        <v>0.75944444444444448</v>
      </c>
      <c r="D58007">
        <v>1</v>
      </c>
      <c r="E58007">
        <v>5</v>
      </c>
      <c r="F58007" t="s">
        <v>6</v>
      </c>
      <c r="G58007">
        <v>27</v>
      </c>
      <c r="H58007">
        <v>3.5</v>
      </c>
      <c r="I58007" t="s">
        <v>11</v>
      </c>
      <c r="J58007" t="s">
        <v>50</v>
      </c>
      <c r="K58007" t="s">
        <v>149257</v>
      </c>
    </row>
    <row r="58008" spans="1:11" x14ac:dyDescent="0.35">
      <c r="A58008">
        <v>58117</v>
      </c>
      <c r="B58008" s="1">
        <v>45020</v>
      </c>
      <c r="C58008" s="10">
        <v>0.75944444444444448</v>
      </c>
      <c r="D58008">
        <v>1</v>
      </c>
      <c r="E58008">
        <v>5</v>
      </c>
      <c r="F58008" t="s">
        <v>6</v>
      </c>
      <c r="G58008">
        <v>71</v>
      </c>
      <c r="H58008">
        <v>3.75</v>
      </c>
      <c r="I58008" t="s">
        <v>9</v>
      </c>
      <c r="J58008" t="s">
        <v>29</v>
      </c>
      <c r="K58008" t="s">
        <v>31</v>
      </c>
    </row>
    <row r="58009" spans="1:11" x14ac:dyDescent="0.35">
      <c r="A58009">
        <v>58118</v>
      </c>
      <c r="B58009" s="1">
        <v>45020</v>
      </c>
      <c r="C58009" s="10">
        <v>0.75976851851851857</v>
      </c>
      <c r="D58009">
        <v>2</v>
      </c>
      <c r="E58009">
        <v>5</v>
      </c>
      <c r="F58009" t="s">
        <v>6</v>
      </c>
      <c r="G58009">
        <v>49</v>
      </c>
      <c r="H58009">
        <v>3</v>
      </c>
      <c r="I58009" t="s">
        <v>41</v>
      </c>
      <c r="J58009" t="s">
        <v>42</v>
      </c>
      <c r="K58009" t="s">
        <v>149247</v>
      </c>
    </row>
    <row r="58010" spans="1:11" x14ac:dyDescent="0.35">
      <c r="A58010">
        <v>58119</v>
      </c>
      <c r="B58010" s="1">
        <v>45020</v>
      </c>
      <c r="C58010" s="10">
        <v>0.76091435185185186</v>
      </c>
      <c r="D58010">
        <v>2</v>
      </c>
      <c r="E58010">
        <v>5</v>
      </c>
      <c r="F58010" t="s">
        <v>6</v>
      </c>
      <c r="G58010">
        <v>40</v>
      </c>
      <c r="H58010">
        <v>3.75</v>
      </c>
      <c r="I58010" t="s">
        <v>11</v>
      </c>
      <c r="J58010" t="s">
        <v>10</v>
      </c>
      <c r="K58010" t="s">
        <v>45</v>
      </c>
    </row>
    <row r="58011" spans="1:11" x14ac:dyDescent="0.35">
      <c r="A58011">
        <v>58120</v>
      </c>
      <c r="B58011" s="1">
        <v>45020</v>
      </c>
      <c r="C58011" s="10">
        <v>0.76250000000000007</v>
      </c>
      <c r="D58011">
        <v>2</v>
      </c>
      <c r="E58011">
        <v>8</v>
      </c>
      <c r="F58011" t="s">
        <v>5</v>
      </c>
      <c r="G58011">
        <v>57</v>
      </c>
      <c r="H58011">
        <v>3.1</v>
      </c>
      <c r="I58011" t="s">
        <v>41</v>
      </c>
      <c r="J58011" t="s">
        <v>40</v>
      </c>
      <c r="K58011" t="s">
        <v>149278</v>
      </c>
    </row>
    <row r="58012" spans="1:11" x14ac:dyDescent="0.35">
      <c r="A58012">
        <v>58121</v>
      </c>
      <c r="B58012" s="1">
        <v>45020</v>
      </c>
      <c r="C58012" s="10">
        <v>0.76312500000000005</v>
      </c>
      <c r="D58012">
        <v>2</v>
      </c>
      <c r="E58012">
        <v>5</v>
      </c>
      <c r="F58012" t="s">
        <v>6</v>
      </c>
      <c r="G58012">
        <v>36</v>
      </c>
      <c r="H58012">
        <v>3.75</v>
      </c>
      <c r="I58012" t="s">
        <v>11</v>
      </c>
      <c r="J58012" t="s">
        <v>48</v>
      </c>
      <c r="K58012" t="s">
        <v>149263</v>
      </c>
    </row>
    <row r="58013" spans="1:11" x14ac:dyDescent="0.35">
      <c r="A58013">
        <v>58122</v>
      </c>
      <c r="B58013" s="1">
        <v>45020</v>
      </c>
      <c r="C58013" s="10">
        <v>0.76312500000000005</v>
      </c>
      <c r="D58013">
        <v>1</v>
      </c>
      <c r="E58013">
        <v>5</v>
      </c>
      <c r="F58013" t="s">
        <v>6</v>
      </c>
      <c r="G58013">
        <v>74</v>
      </c>
      <c r="H58013">
        <v>3.5</v>
      </c>
      <c r="I58013" t="s">
        <v>9</v>
      </c>
      <c r="J58013" t="s">
        <v>25</v>
      </c>
      <c r="K58013" t="s">
        <v>27</v>
      </c>
    </row>
    <row r="58014" spans="1:11" x14ac:dyDescent="0.35">
      <c r="A58014">
        <v>58123</v>
      </c>
      <c r="B58014" s="1">
        <v>45020</v>
      </c>
      <c r="C58014" s="10">
        <v>0.76364583333333336</v>
      </c>
      <c r="D58014">
        <v>1</v>
      </c>
      <c r="E58014">
        <v>3</v>
      </c>
      <c r="F58014" t="s">
        <v>7</v>
      </c>
      <c r="G58014">
        <v>22</v>
      </c>
      <c r="H58014">
        <v>2</v>
      </c>
      <c r="I58014" t="s">
        <v>11</v>
      </c>
      <c r="J58014" t="s">
        <v>51</v>
      </c>
      <c r="K58014" t="s">
        <v>149276</v>
      </c>
    </row>
    <row r="58015" spans="1:11" x14ac:dyDescent="0.35">
      <c r="A58015">
        <v>58124</v>
      </c>
      <c r="B58015" s="1">
        <v>45020</v>
      </c>
      <c r="C58015" s="10">
        <v>0.76399305555555552</v>
      </c>
      <c r="D58015">
        <v>2</v>
      </c>
      <c r="E58015">
        <v>5</v>
      </c>
      <c r="F58015" t="s">
        <v>6</v>
      </c>
      <c r="G58015">
        <v>26</v>
      </c>
      <c r="H58015">
        <v>3</v>
      </c>
      <c r="I58015" t="s">
        <v>11</v>
      </c>
      <c r="J58015" t="s">
        <v>50</v>
      </c>
      <c r="K58015" t="s">
        <v>149255</v>
      </c>
    </row>
    <row r="58016" spans="1:11" x14ac:dyDescent="0.35">
      <c r="A58016">
        <v>58125</v>
      </c>
      <c r="B58016" s="1">
        <v>45020</v>
      </c>
      <c r="C58016" s="10">
        <v>0.76533564814814825</v>
      </c>
      <c r="D58016">
        <v>1</v>
      </c>
      <c r="E58016">
        <v>5</v>
      </c>
      <c r="F58016" t="s">
        <v>6</v>
      </c>
      <c r="G58016">
        <v>24</v>
      </c>
      <c r="H58016">
        <v>3</v>
      </c>
      <c r="I58016" t="s">
        <v>11</v>
      </c>
      <c r="J58016" t="s">
        <v>51</v>
      </c>
      <c r="K58016" t="s">
        <v>149253</v>
      </c>
    </row>
    <row r="58017" spans="1:11" x14ac:dyDescent="0.35">
      <c r="A58017">
        <v>58126</v>
      </c>
      <c r="B58017" s="1">
        <v>45020</v>
      </c>
      <c r="C58017" s="10">
        <v>0.76538194444444441</v>
      </c>
      <c r="D58017">
        <v>1</v>
      </c>
      <c r="E58017">
        <v>5</v>
      </c>
      <c r="F58017" t="s">
        <v>6</v>
      </c>
      <c r="G58017">
        <v>35</v>
      </c>
      <c r="H58017">
        <v>3.1</v>
      </c>
      <c r="I58017" t="s">
        <v>11</v>
      </c>
      <c r="J58017" t="s">
        <v>48</v>
      </c>
      <c r="K58017" t="s">
        <v>149268</v>
      </c>
    </row>
    <row r="58018" spans="1:11" x14ac:dyDescent="0.35">
      <c r="A58018">
        <v>58127</v>
      </c>
      <c r="B58018" s="1">
        <v>45020</v>
      </c>
      <c r="C58018" s="10">
        <v>0.76538194444444441</v>
      </c>
      <c r="D58018">
        <v>1</v>
      </c>
      <c r="E58018">
        <v>5</v>
      </c>
      <c r="F58018" t="s">
        <v>6</v>
      </c>
      <c r="G58018">
        <v>69</v>
      </c>
      <c r="H58018">
        <v>3.25</v>
      </c>
      <c r="I58018" t="s">
        <v>9</v>
      </c>
      <c r="J58018" t="s">
        <v>25</v>
      </c>
      <c r="K58018" t="s">
        <v>26</v>
      </c>
    </row>
    <row r="58019" spans="1:11" x14ac:dyDescent="0.35">
      <c r="A58019">
        <v>58128</v>
      </c>
      <c r="B58019" s="1">
        <v>45020</v>
      </c>
      <c r="C58019" s="10">
        <v>0.76612268518518523</v>
      </c>
      <c r="D58019">
        <v>2</v>
      </c>
      <c r="E58019">
        <v>3</v>
      </c>
      <c r="F58019" t="s">
        <v>7</v>
      </c>
      <c r="G58019">
        <v>59</v>
      </c>
      <c r="H58019">
        <v>4.5</v>
      </c>
      <c r="I58019" t="s">
        <v>34</v>
      </c>
      <c r="J58019" t="s">
        <v>39</v>
      </c>
      <c r="K58019" t="s">
        <v>149270</v>
      </c>
    </row>
    <row r="58020" spans="1:11" x14ac:dyDescent="0.35">
      <c r="A58020">
        <v>58129</v>
      </c>
      <c r="B58020" s="1">
        <v>45020</v>
      </c>
      <c r="C58020" s="10">
        <v>0.76612268518518523</v>
      </c>
      <c r="D58020">
        <v>1</v>
      </c>
      <c r="E58020">
        <v>3</v>
      </c>
      <c r="F58020" t="s">
        <v>7</v>
      </c>
      <c r="G58020">
        <v>77</v>
      </c>
      <c r="H58020">
        <v>3</v>
      </c>
      <c r="I58020" t="s">
        <v>9</v>
      </c>
      <c r="J58020" t="s">
        <v>8</v>
      </c>
      <c r="K58020" t="s">
        <v>23</v>
      </c>
    </row>
    <row r="58021" spans="1:11" x14ac:dyDescent="0.35">
      <c r="A58021">
        <v>58130</v>
      </c>
      <c r="B58021" s="1">
        <v>45020</v>
      </c>
      <c r="C58021" s="10">
        <v>0.76685185185185178</v>
      </c>
      <c r="D58021">
        <v>2</v>
      </c>
      <c r="E58021">
        <v>5</v>
      </c>
      <c r="F58021" t="s">
        <v>6</v>
      </c>
      <c r="G58021">
        <v>23</v>
      </c>
      <c r="H58021">
        <v>2.5</v>
      </c>
      <c r="I58021" t="s">
        <v>11</v>
      </c>
      <c r="J58021" t="s">
        <v>51</v>
      </c>
      <c r="K58021" t="s">
        <v>149264</v>
      </c>
    </row>
    <row r="58022" spans="1:11" x14ac:dyDescent="0.35">
      <c r="A58022">
        <v>58131</v>
      </c>
      <c r="B58022" s="1">
        <v>45020</v>
      </c>
      <c r="C58022" s="10">
        <v>0.76686342592592593</v>
      </c>
      <c r="D58022">
        <v>1</v>
      </c>
      <c r="E58022">
        <v>3</v>
      </c>
      <c r="F58022" t="s">
        <v>7</v>
      </c>
      <c r="G58022">
        <v>60</v>
      </c>
      <c r="H58022">
        <v>3.75</v>
      </c>
      <c r="I58022" t="s">
        <v>34</v>
      </c>
      <c r="J58022" t="s">
        <v>39</v>
      </c>
      <c r="K58022" t="s">
        <v>149260</v>
      </c>
    </row>
    <row r="58023" spans="1:11" x14ac:dyDescent="0.35">
      <c r="A58023">
        <v>58132</v>
      </c>
      <c r="B58023" s="1">
        <v>45020</v>
      </c>
      <c r="C58023" s="10">
        <v>0.76696759259259262</v>
      </c>
      <c r="D58023">
        <v>1</v>
      </c>
      <c r="E58023">
        <v>3</v>
      </c>
      <c r="F58023" t="s">
        <v>7</v>
      </c>
      <c r="G58023">
        <v>30</v>
      </c>
      <c r="H58023">
        <v>3</v>
      </c>
      <c r="I58023" t="s">
        <v>11</v>
      </c>
      <c r="J58023" t="s">
        <v>49</v>
      </c>
      <c r="K58023" t="s">
        <v>149267</v>
      </c>
    </row>
    <row r="58024" spans="1:11" x14ac:dyDescent="0.35">
      <c r="A58024">
        <v>58133</v>
      </c>
      <c r="B58024" s="1">
        <v>45020</v>
      </c>
      <c r="C58024" s="10">
        <v>0.76804398148148145</v>
      </c>
      <c r="D58024">
        <v>1</v>
      </c>
      <c r="E58024">
        <v>5</v>
      </c>
      <c r="F58024" t="s">
        <v>6</v>
      </c>
      <c r="G58024">
        <v>37</v>
      </c>
      <c r="H58024">
        <v>3</v>
      </c>
      <c r="I58024" t="s">
        <v>11</v>
      </c>
      <c r="J58024" t="s">
        <v>10</v>
      </c>
      <c r="K58024" t="s">
        <v>47</v>
      </c>
    </row>
    <row r="58025" spans="1:11" x14ac:dyDescent="0.35">
      <c r="A58025">
        <v>58134</v>
      </c>
      <c r="B58025" s="1">
        <v>45020</v>
      </c>
      <c r="C58025" s="10">
        <v>0.7688194444444445</v>
      </c>
      <c r="D58025">
        <v>2</v>
      </c>
      <c r="E58025">
        <v>3</v>
      </c>
      <c r="F58025" t="s">
        <v>7</v>
      </c>
      <c r="G58025">
        <v>56</v>
      </c>
      <c r="H58025">
        <v>2.5499999999999998</v>
      </c>
      <c r="I58025" t="s">
        <v>41</v>
      </c>
      <c r="J58025" t="s">
        <v>40</v>
      </c>
      <c r="K58025" t="s">
        <v>149281</v>
      </c>
    </row>
    <row r="58026" spans="1:11" x14ac:dyDescent="0.35">
      <c r="A58026">
        <v>58135</v>
      </c>
      <c r="B58026" s="1">
        <v>45020</v>
      </c>
      <c r="C58026" s="10">
        <v>0.76967592592592593</v>
      </c>
      <c r="D58026">
        <v>2</v>
      </c>
      <c r="E58026">
        <v>5</v>
      </c>
      <c r="F58026" t="s">
        <v>6</v>
      </c>
      <c r="G58026">
        <v>22</v>
      </c>
      <c r="H58026">
        <v>2</v>
      </c>
      <c r="I58026" t="s">
        <v>11</v>
      </c>
      <c r="J58026" t="s">
        <v>51</v>
      </c>
      <c r="K58026" t="s">
        <v>149276</v>
      </c>
    </row>
    <row r="58027" spans="1:11" x14ac:dyDescent="0.35">
      <c r="A58027">
        <v>58136</v>
      </c>
      <c r="B58027" s="1">
        <v>45020</v>
      </c>
      <c r="C58027" s="10">
        <v>0.76967592592592593</v>
      </c>
      <c r="D58027">
        <v>1</v>
      </c>
      <c r="E58027">
        <v>5</v>
      </c>
      <c r="F58027" t="s">
        <v>6</v>
      </c>
      <c r="G58027">
        <v>73</v>
      </c>
      <c r="H58027">
        <v>3.75</v>
      </c>
      <c r="I58027" t="s">
        <v>9</v>
      </c>
      <c r="J58027" t="s">
        <v>29</v>
      </c>
      <c r="K58027" t="s">
        <v>28</v>
      </c>
    </row>
    <row r="58028" spans="1:11" x14ac:dyDescent="0.35">
      <c r="A58028">
        <v>58137</v>
      </c>
      <c r="B58028" s="1">
        <v>45020</v>
      </c>
      <c r="C58028" s="10">
        <v>0.77059027777777767</v>
      </c>
      <c r="D58028">
        <v>2</v>
      </c>
      <c r="E58028">
        <v>5</v>
      </c>
      <c r="F58028" t="s">
        <v>6</v>
      </c>
      <c r="G58028">
        <v>57</v>
      </c>
      <c r="H58028">
        <v>3.1</v>
      </c>
      <c r="I58028" t="s">
        <v>41</v>
      </c>
      <c r="J58028" t="s">
        <v>40</v>
      </c>
      <c r="K58028" t="s">
        <v>149278</v>
      </c>
    </row>
    <row r="58029" spans="1:11" x14ac:dyDescent="0.35">
      <c r="A58029">
        <v>58138</v>
      </c>
      <c r="B58029" s="1">
        <v>45020</v>
      </c>
      <c r="C58029" s="10">
        <v>0.77061342592592597</v>
      </c>
      <c r="D58029">
        <v>2</v>
      </c>
      <c r="E58029">
        <v>8</v>
      </c>
      <c r="F58029" t="s">
        <v>5</v>
      </c>
      <c r="G58029">
        <v>35</v>
      </c>
      <c r="H58029">
        <v>3.1</v>
      </c>
      <c r="I58029" t="s">
        <v>11</v>
      </c>
      <c r="J58029" t="s">
        <v>48</v>
      </c>
      <c r="K58029" t="s">
        <v>149268</v>
      </c>
    </row>
    <row r="58030" spans="1:11" x14ac:dyDescent="0.35">
      <c r="A58030">
        <v>58139</v>
      </c>
      <c r="B58030" s="1">
        <v>45020</v>
      </c>
      <c r="C58030" s="10">
        <v>0.77346064814814808</v>
      </c>
      <c r="D58030">
        <v>2</v>
      </c>
      <c r="E58030">
        <v>8</v>
      </c>
      <c r="F58030" t="s">
        <v>5</v>
      </c>
      <c r="G58030">
        <v>59</v>
      </c>
      <c r="H58030">
        <v>4.5</v>
      </c>
      <c r="I58030" t="s">
        <v>34</v>
      </c>
      <c r="J58030" t="s">
        <v>39</v>
      </c>
      <c r="K58030" t="s">
        <v>149270</v>
      </c>
    </row>
    <row r="58031" spans="1:11" x14ac:dyDescent="0.35">
      <c r="A58031">
        <v>58140</v>
      </c>
      <c r="B58031" s="1">
        <v>45020</v>
      </c>
      <c r="C58031" s="10">
        <v>0.77630787037037041</v>
      </c>
      <c r="D58031">
        <v>1</v>
      </c>
      <c r="E58031">
        <v>3</v>
      </c>
      <c r="F58031" t="s">
        <v>7</v>
      </c>
      <c r="G58031">
        <v>48</v>
      </c>
      <c r="H58031">
        <v>2.5</v>
      </c>
      <c r="I58031" t="s">
        <v>41</v>
      </c>
      <c r="J58031" t="s">
        <v>42</v>
      </c>
      <c r="K58031" t="s">
        <v>149272</v>
      </c>
    </row>
    <row r="58032" spans="1:11" x14ac:dyDescent="0.35">
      <c r="A58032">
        <v>58141</v>
      </c>
      <c r="B58032" s="1">
        <v>45020</v>
      </c>
      <c r="C58032" s="10">
        <v>0.77633101851851849</v>
      </c>
      <c r="D58032">
        <v>2</v>
      </c>
      <c r="E58032">
        <v>3</v>
      </c>
      <c r="F58032" t="s">
        <v>7</v>
      </c>
      <c r="G58032">
        <v>33</v>
      </c>
      <c r="H58032">
        <v>3.5</v>
      </c>
      <c r="I58032" t="s">
        <v>11</v>
      </c>
      <c r="J58032" t="s">
        <v>49</v>
      </c>
      <c r="K58032" t="s">
        <v>149252</v>
      </c>
    </row>
    <row r="58033" spans="1:11" x14ac:dyDescent="0.35">
      <c r="A58033">
        <v>58142</v>
      </c>
      <c r="B58033" s="1">
        <v>45020</v>
      </c>
      <c r="C58033" s="10">
        <v>0.77644675925925932</v>
      </c>
      <c r="D58033">
        <v>1</v>
      </c>
      <c r="E58033">
        <v>8</v>
      </c>
      <c r="F58033" t="s">
        <v>5</v>
      </c>
      <c r="G58033">
        <v>46</v>
      </c>
      <c r="H58033">
        <v>2.5</v>
      </c>
      <c r="I58033" t="s">
        <v>41</v>
      </c>
      <c r="J58033" t="s">
        <v>43</v>
      </c>
      <c r="K58033" t="s">
        <v>149258</v>
      </c>
    </row>
    <row r="58034" spans="1:11" x14ac:dyDescent="0.35">
      <c r="A58034">
        <v>58143</v>
      </c>
      <c r="B58034" s="1">
        <v>45020</v>
      </c>
      <c r="C58034" s="10">
        <v>0.77649305555555559</v>
      </c>
      <c r="D58034">
        <v>1</v>
      </c>
      <c r="E58034">
        <v>3</v>
      </c>
      <c r="F58034" t="s">
        <v>7</v>
      </c>
      <c r="G58034">
        <v>23</v>
      </c>
      <c r="H58034">
        <v>2.5</v>
      </c>
      <c r="I58034" t="s">
        <v>11</v>
      </c>
      <c r="J58034" t="s">
        <v>51</v>
      </c>
      <c r="K58034" t="s">
        <v>149264</v>
      </c>
    </row>
    <row r="58035" spans="1:11" x14ac:dyDescent="0.35">
      <c r="A58035">
        <v>58144</v>
      </c>
      <c r="B58035" s="1">
        <v>45020</v>
      </c>
      <c r="C58035" s="10">
        <v>0.77649305555555559</v>
      </c>
      <c r="D58035">
        <v>1</v>
      </c>
      <c r="E58035">
        <v>3</v>
      </c>
      <c r="F58035" t="s">
        <v>7</v>
      </c>
      <c r="G58035">
        <v>70</v>
      </c>
      <c r="H58035">
        <v>3.25</v>
      </c>
      <c r="I58035" t="s">
        <v>9</v>
      </c>
      <c r="J58035" t="s">
        <v>8</v>
      </c>
      <c r="K58035" t="s">
        <v>32</v>
      </c>
    </row>
    <row r="58036" spans="1:11" x14ac:dyDescent="0.35">
      <c r="A58036">
        <v>58145</v>
      </c>
      <c r="B58036" s="1">
        <v>45020</v>
      </c>
      <c r="C58036" s="10">
        <v>0.77746527777777785</v>
      </c>
      <c r="D58036">
        <v>2</v>
      </c>
      <c r="E58036">
        <v>3</v>
      </c>
      <c r="F58036" t="s">
        <v>7</v>
      </c>
      <c r="G58036">
        <v>27</v>
      </c>
      <c r="H58036">
        <v>3.5</v>
      </c>
      <c r="I58036" t="s">
        <v>11</v>
      </c>
      <c r="J58036" t="s">
        <v>50</v>
      </c>
      <c r="K58036" t="s">
        <v>149257</v>
      </c>
    </row>
    <row r="58037" spans="1:11" x14ac:dyDescent="0.35">
      <c r="A58037">
        <v>58146</v>
      </c>
      <c r="B58037" s="1">
        <v>45020</v>
      </c>
      <c r="C58037" s="10">
        <v>0.77751157407407412</v>
      </c>
      <c r="D58037">
        <v>1</v>
      </c>
      <c r="E58037">
        <v>8</v>
      </c>
      <c r="F58037" t="s">
        <v>5</v>
      </c>
      <c r="G58037">
        <v>52</v>
      </c>
      <c r="H58037">
        <v>2.5</v>
      </c>
      <c r="I58037" t="s">
        <v>41</v>
      </c>
      <c r="J58037" t="s">
        <v>40</v>
      </c>
      <c r="K58037" t="s">
        <v>149280</v>
      </c>
    </row>
    <row r="58038" spans="1:11" x14ac:dyDescent="0.35">
      <c r="A58038">
        <v>58147</v>
      </c>
      <c r="B58038" s="1">
        <v>45020</v>
      </c>
      <c r="C58038" s="10">
        <v>0.77869212962962964</v>
      </c>
      <c r="D58038">
        <v>2</v>
      </c>
      <c r="E58038">
        <v>3</v>
      </c>
      <c r="F58038" t="s">
        <v>7</v>
      </c>
      <c r="G58038">
        <v>48</v>
      </c>
      <c r="H58038">
        <v>2.5</v>
      </c>
      <c r="I58038" t="s">
        <v>41</v>
      </c>
      <c r="J58038" t="s">
        <v>42</v>
      </c>
      <c r="K58038" t="s">
        <v>149272</v>
      </c>
    </row>
    <row r="58039" spans="1:11" x14ac:dyDescent="0.35">
      <c r="A58039">
        <v>58148</v>
      </c>
      <c r="B58039" s="1">
        <v>45020</v>
      </c>
      <c r="C58039" s="10">
        <v>0.77893518518518512</v>
      </c>
      <c r="D58039">
        <v>1</v>
      </c>
      <c r="E58039">
        <v>3</v>
      </c>
      <c r="F58039" t="s">
        <v>7</v>
      </c>
      <c r="G58039">
        <v>30</v>
      </c>
      <c r="H58039">
        <v>3</v>
      </c>
      <c r="I58039" t="s">
        <v>11</v>
      </c>
      <c r="J58039" t="s">
        <v>49</v>
      </c>
      <c r="K58039" t="s">
        <v>149267</v>
      </c>
    </row>
    <row r="58040" spans="1:11" x14ac:dyDescent="0.35">
      <c r="A58040">
        <v>58149</v>
      </c>
      <c r="B58040" s="1">
        <v>45020</v>
      </c>
      <c r="C58040" s="10">
        <v>0.77893518518518512</v>
      </c>
      <c r="D58040">
        <v>1</v>
      </c>
      <c r="E58040">
        <v>3</v>
      </c>
      <c r="F58040" t="s">
        <v>7</v>
      </c>
      <c r="G58040">
        <v>72</v>
      </c>
      <c r="H58040">
        <v>3.25</v>
      </c>
      <c r="I58040" t="s">
        <v>9</v>
      </c>
      <c r="J58040" t="s">
        <v>8</v>
      </c>
      <c r="K58040" t="s">
        <v>30</v>
      </c>
    </row>
    <row r="58041" spans="1:11" x14ac:dyDescent="0.35">
      <c r="A58041">
        <v>58150</v>
      </c>
      <c r="B58041" s="1">
        <v>45020</v>
      </c>
      <c r="C58041" s="10">
        <v>0.77973379629629624</v>
      </c>
      <c r="D58041">
        <v>2</v>
      </c>
      <c r="E58041">
        <v>3</v>
      </c>
      <c r="F58041" t="s">
        <v>7</v>
      </c>
      <c r="G58041">
        <v>40</v>
      </c>
      <c r="H58041">
        <v>3.75</v>
      </c>
      <c r="I58041" t="s">
        <v>11</v>
      </c>
      <c r="J58041" t="s">
        <v>10</v>
      </c>
      <c r="K58041" t="s">
        <v>45</v>
      </c>
    </row>
    <row r="58042" spans="1:11" x14ac:dyDescent="0.35">
      <c r="A58042">
        <v>58151</v>
      </c>
      <c r="B58042" s="1">
        <v>45020</v>
      </c>
      <c r="C58042" s="10">
        <v>0.77997685185185184</v>
      </c>
      <c r="D58042">
        <v>1</v>
      </c>
      <c r="E58042">
        <v>8</v>
      </c>
      <c r="F58042" t="s">
        <v>5</v>
      </c>
      <c r="G58042">
        <v>42</v>
      </c>
      <c r="H58042">
        <v>2.5</v>
      </c>
      <c r="I58042" t="s">
        <v>41</v>
      </c>
      <c r="J58042" t="s">
        <v>44</v>
      </c>
      <c r="K58042" t="s">
        <v>149249</v>
      </c>
    </row>
    <row r="58043" spans="1:11" x14ac:dyDescent="0.35">
      <c r="A58043">
        <v>58152</v>
      </c>
      <c r="B58043" s="1">
        <v>45020</v>
      </c>
      <c r="C58043" s="10">
        <v>0.77997685185185184</v>
      </c>
      <c r="D58043">
        <v>1</v>
      </c>
      <c r="E58043">
        <v>8</v>
      </c>
      <c r="F58043" t="s">
        <v>5</v>
      </c>
      <c r="G58043">
        <v>72</v>
      </c>
      <c r="H58043">
        <v>3.25</v>
      </c>
      <c r="I58043" t="s">
        <v>9</v>
      </c>
      <c r="J58043" t="s">
        <v>8</v>
      </c>
      <c r="K58043" t="s">
        <v>30</v>
      </c>
    </row>
    <row r="58044" spans="1:11" x14ac:dyDescent="0.35">
      <c r="A58044">
        <v>58153</v>
      </c>
      <c r="B58044" s="1">
        <v>45020</v>
      </c>
      <c r="C58044" s="10">
        <v>0.7802662037037037</v>
      </c>
      <c r="D58044">
        <v>1</v>
      </c>
      <c r="E58044">
        <v>8</v>
      </c>
      <c r="F58044" t="s">
        <v>5</v>
      </c>
      <c r="G58044">
        <v>29</v>
      </c>
      <c r="H58044">
        <v>2.5</v>
      </c>
      <c r="I58044" t="s">
        <v>11</v>
      </c>
      <c r="J58044" t="s">
        <v>49</v>
      </c>
      <c r="K58044" t="s">
        <v>149277</v>
      </c>
    </row>
    <row r="58045" spans="1:11" x14ac:dyDescent="0.35">
      <c r="A58045">
        <v>58154</v>
      </c>
      <c r="B58045" s="1">
        <v>45020</v>
      </c>
      <c r="C58045" s="10">
        <v>0.78229166666666661</v>
      </c>
      <c r="D58045">
        <v>1</v>
      </c>
      <c r="E58045">
        <v>8</v>
      </c>
      <c r="F58045" t="s">
        <v>5</v>
      </c>
      <c r="G58045">
        <v>23</v>
      </c>
      <c r="H58045">
        <v>2.5</v>
      </c>
      <c r="I58045" t="s">
        <v>11</v>
      </c>
      <c r="J58045" t="s">
        <v>51</v>
      </c>
      <c r="K58045" t="s">
        <v>149264</v>
      </c>
    </row>
    <row r="58046" spans="1:11" x14ac:dyDescent="0.35">
      <c r="A58046">
        <v>58155</v>
      </c>
      <c r="B58046" s="1">
        <v>45020</v>
      </c>
      <c r="C58046" s="10">
        <v>0.78299768518518509</v>
      </c>
      <c r="D58046">
        <v>1</v>
      </c>
      <c r="E58046">
        <v>8</v>
      </c>
      <c r="F58046" t="s">
        <v>5</v>
      </c>
      <c r="G58046">
        <v>41</v>
      </c>
      <c r="H58046">
        <v>4.25</v>
      </c>
      <c r="I58046" t="s">
        <v>11</v>
      </c>
      <c r="J58046" t="s">
        <v>10</v>
      </c>
      <c r="K58046" t="s">
        <v>149259</v>
      </c>
    </row>
    <row r="58047" spans="1:11" x14ac:dyDescent="0.35">
      <c r="A58047">
        <v>58156</v>
      </c>
      <c r="B58047" s="1">
        <v>45020</v>
      </c>
      <c r="C58047" s="10">
        <v>0.7830787037037038</v>
      </c>
      <c r="D58047">
        <v>2</v>
      </c>
      <c r="E58047">
        <v>3</v>
      </c>
      <c r="F58047" t="s">
        <v>7</v>
      </c>
      <c r="G58047">
        <v>50</v>
      </c>
      <c r="H58047">
        <v>2.5</v>
      </c>
      <c r="I58047" t="s">
        <v>41</v>
      </c>
      <c r="J58047" t="s">
        <v>42</v>
      </c>
      <c r="K58047" t="s">
        <v>149256</v>
      </c>
    </row>
    <row r="58048" spans="1:11" x14ac:dyDescent="0.35">
      <c r="A58048">
        <v>58157</v>
      </c>
      <c r="B58048" s="1">
        <v>45020</v>
      </c>
      <c r="C58048" s="10">
        <v>0.7830787037037038</v>
      </c>
      <c r="D58048">
        <v>1</v>
      </c>
      <c r="E58048">
        <v>3</v>
      </c>
      <c r="F58048" t="s">
        <v>7</v>
      </c>
      <c r="G58048">
        <v>75</v>
      </c>
      <c r="H58048">
        <v>3.5</v>
      </c>
      <c r="I58048" t="s">
        <v>9</v>
      </c>
      <c r="J58048" t="s">
        <v>29</v>
      </c>
      <c r="K58048" t="s">
        <v>33</v>
      </c>
    </row>
    <row r="58049" spans="1:11" x14ac:dyDescent="0.35">
      <c r="A58049">
        <v>58158</v>
      </c>
      <c r="B58049" s="1">
        <v>45020</v>
      </c>
      <c r="C58049" s="10">
        <v>0.78434027777777782</v>
      </c>
      <c r="D58049">
        <v>2</v>
      </c>
      <c r="E58049">
        <v>8</v>
      </c>
      <c r="F58049" t="s">
        <v>5</v>
      </c>
      <c r="G58049">
        <v>57</v>
      </c>
      <c r="H58049">
        <v>3.1</v>
      </c>
      <c r="I58049" t="s">
        <v>41</v>
      </c>
      <c r="J58049" t="s">
        <v>40</v>
      </c>
      <c r="K58049" t="s">
        <v>149278</v>
      </c>
    </row>
    <row r="58050" spans="1:11" x14ac:dyDescent="0.35">
      <c r="A58050">
        <v>58159</v>
      </c>
      <c r="B58050" s="1">
        <v>45020</v>
      </c>
      <c r="C58050" s="10">
        <v>0.78785879629629629</v>
      </c>
      <c r="D58050">
        <v>1</v>
      </c>
      <c r="E58050">
        <v>8</v>
      </c>
      <c r="F58050" t="s">
        <v>5</v>
      </c>
      <c r="G58050">
        <v>87</v>
      </c>
      <c r="H58050">
        <v>3</v>
      </c>
      <c r="I58050" t="s">
        <v>11</v>
      </c>
      <c r="J58050" t="s">
        <v>10</v>
      </c>
      <c r="K58050" t="s">
        <v>12</v>
      </c>
    </row>
    <row r="58051" spans="1:11" x14ac:dyDescent="0.35">
      <c r="A58051">
        <v>58160</v>
      </c>
      <c r="B58051" s="1">
        <v>45020</v>
      </c>
      <c r="C58051" s="10">
        <v>0.78802083333333339</v>
      </c>
      <c r="D58051">
        <v>1</v>
      </c>
      <c r="E58051">
        <v>3</v>
      </c>
      <c r="F58051" t="s">
        <v>7</v>
      </c>
      <c r="G58051">
        <v>55</v>
      </c>
      <c r="H58051">
        <v>4</v>
      </c>
      <c r="I58051" t="s">
        <v>41</v>
      </c>
      <c r="J58051" t="s">
        <v>40</v>
      </c>
      <c r="K58051" t="s">
        <v>149250</v>
      </c>
    </row>
    <row r="58052" spans="1:11" x14ac:dyDescent="0.35">
      <c r="A58052">
        <v>58161</v>
      </c>
      <c r="B58052" s="1">
        <v>45020</v>
      </c>
      <c r="C58052" s="10">
        <v>0.78802083333333339</v>
      </c>
      <c r="D58052">
        <v>1</v>
      </c>
      <c r="E58052">
        <v>3</v>
      </c>
      <c r="F58052" t="s">
        <v>7</v>
      </c>
      <c r="G58052">
        <v>74</v>
      </c>
      <c r="H58052">
        <v>3.5</v>
      </c>
      <c r="I58052" t="s">
        <v>9</v>
      </c>
      <c r="J58052" t="s">
        <v>25</v>
      </c>
      <c r="K58052" t="s">
        <v>27</v>
      </c>
    </row>
    <row r="58053" spans="1:11" x14ac:dyDescent="0.35">
      <c r="A58053">
        <v>58162</v>
      </c>
      <c r="B58053" s="1">
        <v>45020</v>
      </c>
      <c r="C58053" s="10">
        <v>0.78878472222222218</v>
      </c>
      <c r="D58053">
        <v>2</v>
      </c>
      <c r="E58053">
        <v>8</v>
      </c>
      <c r="F58053" t="s">
        <v>5</v>
      </c>
      <c r="G58053">
        <v>51</v>
      </c>
      <c r="H58053">
        <v>3</v>
      </c>
      <c r="I58053" t="s">
        <v>41</v>
      </c>
      <c r="J58053" t="s">
        <v>42</v>
      </c>
      <c r="K58053" t="s">
        <v>149274</v>
      </c>
    </row>
    <row r="58054" spans="1:11" x14ac:dyDescent="0.35">
      <c r="A58054">
        <v>58163</v>
      </c>
      <c r="B58054" s="1">
        <v>45020</v>
      </c>
      <c r="C58054" s="10">
        <v>0.78893518518518524</v>
      </c>
      <c r="D58054">
        <v>1</v>
      </c>
      <c r="E58054">
        <v>8</v>
      </c>
      <c r="F58054" t="s">
        <v>5</v>
      </c>
      <c r="G58054">
        <v>25</v>
      </c>
      <c r="H58054">
        <v>2.2000000000000002</v>
      </c>
      <c r="I58054" t="s">
        <v>11</v>
      </c>
      <c r="J58054" t="s">
        <v>50</v>
      </c>
      <c r="K58054" t="s">
        <v>149279</v>
      </c>
    </row>
    <row r="58055" spans="1:11" x14ac:dyDescent="0.35">
      <c r="A58055">
        <v>58164</v>
      </c>
      <c r="B58055" s="1">
        <v>45020</v>
      </c>
      <c r="C58055" s="10">
        <v>0.78938657407407409</v>
      </c>
      <c r="D58055">
        <v>2</v>
      </c>
      <c r="E58055">
        <v>3</v>
      </c>
      <c r="F58055" t="s">
        <v>7</v>
      </c>
      <c r="G58055">
        <v>39</v>
      </c>
      <c r="H58055">
        <v>4.25</v>
      </c>
      <c r="I58055" t="s">
        <v>11</v>
      </c>
      <c r="J58055" t="s">
        <v>10</v>
      </c>
      <c r="K58055" t="s">
        <v>149273</v>
      </c>
    </row>
    <row r="58056" spans="1:11" x14ac:dyDescent="0.35">
      <c r="A58056">
        <v>58165</v>
      </c>
      <c r="B58056" s="1">
        <v>45020</v>
      </c>
      <c r="C58056" s="10">
        <v>0.78945601851851854</v>
      </c>
      <c r="D58056">
        <v>1</v>
      </c>
      <c r="E58056">
        <v>3</v>
      </c>
      <c r="F58056" t="s">
        <v>7</v>
      </c>
      <c r="G58056">
        <v>25</v>
      </c>
      <c r="H58056">
        <v>2.2000000000000002</v>
      </c>
      <c r="I58056" t="s">
        <v>11</v>
      </c>
      <c r="J58056" t="s">
        <v>50</v>
      </c>
      <c r="K58056" t="s">
        <v>149279</v>
      </c>
    </row>
    <row r="58057" spans="1:11" x14ac:dyDescent="0.35">
      <c r="A58057">
        <v>58166</v>
      </c>
      <c r="B58057" s="1">
        <v>45020</v>
      </c>
      <c r="C58057" s="10">
        <v>0.79075231481481489</v>
      </c>
      <c r="D58057">
        <v>2</v>
      </c>
      <c r="E58057">
        <v>8</v>
      </c>
      <c r="F58057" t="s">
        <v>5</v>
      </c>
      <c r="G58057">
        <v>31</v>
      </c>
      <c r="H58057">
        <v>2.2000000000000002</v>
      </c>
      <c r="I58057" t="s">
        <v>11</v>
      </c>
      <c r="J58057" t="s">
        <v>49</v>
      </c>
      <c r="K58057" t="s">
        <v>149262</v>
      </c>
    </row>
    <row r="58058" spans="1:11" x14ac:dyDescent="0.35">
      <c r="A58058">
        <v>58167</v>
      </c>
      <c r="B58058" s="1">
        <v>45020</v>
      </c>
      <c r="C58058" s="10">
        <v>0.79148148148148145</v>
      </c>
      <c r="D58058">
        <v>2</v>
      </c>
      <c r="E58058">
        <v>8</v>
      </c>
      <c r="F58058" t="s">
        <v>5</v>
      </c>
      <c r="G58058">
        <v>59</v>
      </c>
      <c r="H58058">
        <v>4.5</v>
      </c>
      <c r="I58058" t="s">
        <v>34</v>
      </c>
      <c r="J58058" t="s">
        <v>39</v>
      </c>
      <c r="K58058" t="s">
        <v>149270</v>
      </c>
    </row>
    <row r="58059" spans="1:11" x14ac:dyDescent="0.35">
      <c r="A58059">
        <v>58168</v>
      </c>
      <c r="B58059" s="1">
        <v>45020</v>
      </c>
      <c r="C58059" s="10">
        <v>0.79237268518518522</v>
      </c>
      <c r="D58059">
        <v>1</v>
      </c>
      <c r="E58059">
        <v>8</v>
      </c>
      <c r="F58059" t="s">
        <v>5</v>
      </c>
      <c r="G58059">
        <v>39</v>
      </c>
      <c r="H58059">
        <v>4.25</v>
      </c>
      <c r="I58059" t="s">
        <v>11</v>
      </c>
      <c r="J58059" t="s">
        <v>10</v>
      </c>
      <c r="K58059" t="s">
        <v>149273</v>
      </c>
    </row>
    <row r="58060" spans="1:11" x14ac:dyDescent="0.35">
      <c r="A58060">
        <v>58169</v>
      </c>
      <c r="B58060" s="1">
        <v>45020</v>
      </c>
      <c r="C58060" s="10">
        <v>0.79237268518518522</v>
      </c>
      <c r="D58060">
        <v>1</v>
      </c>
      <c r="E58060">
        <v>8</v>
      </c>
      <c r="F58060" t="s">
        <v>5</v>
      </c>
      <c r="G58060">
        <v>76</v>
      </c>
      <c r="H58060">
        <v>3.5</v>
      </c>
      <c r="I58060" t="s">
        <v>9</v>
      </c>
      <c r="J58060" t="s">
        <v>25</v>
      </c>
      <c r="K58060" t="s">
        <v>24</v>
      </c>
    </row>
    <row r="58061" spans="1:11" x14ac:dyDescent="0.35">
      <c r="A58061">
        <v>58170</v>
      </c>
      <c r="B58061" s="1">
        <v>45020</v>
      </c>
      <c r="C58061" s="10">
        <v>0.79358796296296286</v>
      </c>
      <c r="D58061">
        <v>2</v>
      </c>
      <c r="E58061">
        <v>3</v>
      </c>
      <c r="F58061" t="s">
        <v>7</v>
      </c>
      <c r="G58061">
        <v>48</v>
      </c>
      <c r="H58061">
        <v>2.5</v>
      </c>
      <c r="I58061" t="s">
        <v>41</v>
      </c>
      <c r="J58061" t="s">
        <v>42</v>
      </c>
      <c r="K58061" t="s">
        <v>149272</v>
      </c>
    </row>
    <row r="58062" spans="1:11" x14ac:dyDescent="0.35">
      <c r="A58062">
        <v>58171</v>
      </c>
      <c r="B58062" s="1">
        <v>45020</v>
      </c>
      <c r="C58062" s="10">
        <v>0.79546296296296293</v>
      </c>
      <c r="D58062">
        <v>1</v>
      </c>
      <c r="E58062">
        <v>8</v>
      </c>
      <c r="F58062" t="s">
        <v>5</v>
      </c>
      <c r="G58062">
        <v>51</v>
      </c>
      <c r="H58062">
        <v>3</v>
      </c>
      <c r="I58062" t="s">
        <v>41</v>
      </c>
      <c r="J58062" t="s">
        <v>42</v>
      </c>
      <c r="K58062" t="s">
        <v>149274</v>
      </c>
    </row>
    <row r="58063" spans="1:11" x14ac:dyDescent="0.35">
      <c r="A58063">
        <v>58172</v>
      </c>
      <c r="B58063" s="1">
        <v>45020</v>
      </c>
      <c r="C58063" s="10">
        <v>0.79591435185185189</v>
      </c>
      <c r="D58063">
        <v>1</v>
      </c>
      <c r="E58063">
        <v>3</v>
      </c>
      <c r="F58063" t="s">
        <v>7</v>
      </c>
      <c r="G58063">
        <v>57</v>
      </c>
      <c r="H58063">
        <v>3.1</v>
      </c>
      <c r="I58063" t="s">
        <v>41</v>
      </c>
      <c r="J58063" t="s">
        <v>40</v>
      </c>
      <c r="K58063" t="s">
        <v>149278</v>
      </c>
    </row>
    <row r="58064" spans="1:11" x14ac:dyDescent="0.35">
      <c r="A58064">
        <v>58173</v>
      </c>
      <c r="B58064" s="1">
        <v>45020</v>
      </c>
      <c r="C58064" s="10">
        <v>0.7975578703703704</v>
      </c>
      <c r="D58064">
        <v>2</v>
      </c>
      <c r="E58064">
        <v>3</v>
      </c>
      <c r="F58064" t="s">
        <v>7</v>
      </c>
      <c r="G58064">
        <v>48</v>
      </c>
      <c r="H58064">
        <v>2.5</v>
      </c>
      <c r="I58064" t="s">
        <v>41</v>
      </c>
      <c r="J58064" t="s">
        <v>42</v>
      </c>
      <c r="K58064" t="s">
        <v>149272</v>
      </c>
    </row>
    <row r="58065" spans="1:11" x14ac:dyDescent="0.35">
      <c r="A58065">
        <v>58174</v>
      </c>
      <c r="B58065" s="1">
        <v>45020</v>
      </c>
      <c r="C58065" s="10">
        <v>0.79759259259259263</v>
      </c>
      <c r="D58065">
        <v>1</v>
      </c>
      <c r="E58065">
        <v>3</v>
      </c>
      <c r="F58065" t="s">
        <v>7</v>
      </c>
      <c r="G58065">
        <v>26</v>
      </c>
      <c r="H58065">
        <v>3</v>
      </c>
      <c r="I58065" t="s">
        <v>11</v>
      </c>
      <c r="J58065" t="s">
        <v>50</v>
      </c>
      <c r="K58065" t="s">
        <v>149255</v>
      </c>
    </row>
    <row r="58066" spans="1:11" x14ac:dyDescent="0.35">
      <c r="A58066">
        <v>58175</v>
      </c>
      <c r="B58066" s="1">
        <v>45020</v>
      </c>
      <c r="C58066" s="10">
        <v>0.7976388888888889</v>
      </c>
      <c r="D58066">
        <v>2</v>
      </c>
      <c r="E58066">
        <v>8</v>
      </c>
      <c r="F58066" t="s">
        <v>5</v>
      </c>
      <c r="G58066">
        <v>35</v>
      </c>
      <c r="H58066">
        <v>3.1</v>
      </c>
      <c r="I58066" t="s">
        <v>11</v>
      </c>
      <c r="J58066" t="s">
        <v>48</v>
      </c>
      <c r="K58066" t="s">
        <v>149268</v>
      </c>
    </row>
    <row r="58067" spans="1:11" x14ac:dyDescent="0.35">
      <c r="A58067">
        <v>58176</v>
      </c>
      <c r="B58067" s="1">
        <v>45020</v>
      </c>
      <c r="C58067" s="10">
        <v>0.7976388888888889</v>
      </c>
      <c r="D58067">
        <v>1</v>
      </c>
      <c r="E58067">
        <v>8</v>
      </c>
      <c r="F58067" t="s">
        <v>5</v>
      </c>
      <c r="G58067">
        <v>79</v>
      </c>
      <c r="H58067">
        <v>3.75</v>
      </c>
      <c r="I58067" t="s">
        <v>9</v>
      </c>
      <c r="J58067" t="s">
        <v>8</v>
      </c>
      <c r="K58067" t="s">
        <v>22</v>
      </c>
    </row>
    <row r="58068" spans="1:11" x14ac:dyDescent="0.35">
      <c r="A58068">
        <v>58177</v>
      </c>
      <c r="B58068" s="1">
        <v>45020</v>
      </c>
      <c r="C58068" s="10">
        <v>0.79819444444444443</v>
      </c>
      <c r="D58068">
        <v>1</v>
      </c>
      <c r="E58068">
        <v>3</v>
      </c>
      <c r="F58068" t="s">
        <v>7</v>
      </c>
      <c r="G58068">
        <v>27</v>
      </c>
      <c r="H58068">
        <v>3.5</v>
      </c>
      <c r="I58068" t="s">
        <v>11</v>
      </c>
      <c r="J58068" t="s">
        <v>50</v>
      </c>
      <c r="K58068" t="s">
        <v>149257</v>
      </c>
    </row>
    <row r="58069" spans="1:11" x14ac:dyDescent="0.35">
      <c r="A58069">
        <v>58178</v>
      </c>
      <c r="B58069" s="1">
        <v>45020</v>
      </c>
      <c r="C58069" s="10">
        <v>0.7990624999999999</v>
      </c>
      <c r="D58069">
        <v>2</v>
      </c>
      <c r="E58069">
        <v>3</v>
      </c>
      <c r="F58069" t="s">
        <v>7</v>
      </c>
      <c r="G58069">
        <v>32</v>
      </c>
      <c r="H58069">
        <v>3</v>
      </c>
      <c r="I58069" t="s">
        <v>11</v>
      </c>
      <c r="J58069" t="s">
        <v>49</v>
      </c>
      <c r="K58069" t="s">
        <v>149271</v>
      </c>
    </row>
    <row r="58070" spans="1:11" x14ac:dyDescent="0.35">
      <c r="A58070">
        <v>58179</v>
      </c>
      <c r="B58070" s="1">
        <v>45020</v>
      </c>
      <c r="C58070" s="10">
        <v>0.80781249999999993</v>
      </c>
      <c r="D58070">
        <v>1</v>
      </c>
      <c r="E58070">
        <v>8</v>
      </c>
      <c r="F58070" t="s">
        <v>5</v>
      </c>
      <c r="G58070">
        <v>58</v>
      </c>
      <c r="H58070">
        <v>3.5</v>
      </c>
      <c r="I58070" t="s">
        <v>34</v>
      </c>
      <c r="J58070" t="s">
        <v>39</v>
      </c>
      <c r="K58070" t="s">
        <v>149261</v>
      </c>
    </row>
    <row r="58071" spans="1:11" x14ac:dyDescent="0.35">
      <c r="A58071">
        <v>58180</v>
      </c>
      <c r="B58071" s="1">
        <v>45020</v>
      </c>
      <c r="C58071" s="10">
        <v>0.80787037037037035</v>
      </c>
      <c r="D58071">
        <v>2</v>
      </c>
      <c r="E58071">
        <v>8</v>
      </c>
      <c r="F58071" t="s">
        <v>5</v>
      </c>
      <c r="G58071">
        <v>87</v>
      </c>
      <c r="H58071">
        <v>3</v>
      </c>
      <c r="I58071" t="s">
        <v>11</v>
      </c>
      <c r="J58071" t="s">
        <v>10</v>
      </c>
      <c r="K58071" t="s">
        <v>12</v>
      </c>
    </row>
    <row r="58072" spans="1:11" x14ac:dyDescent="0.35">
      <c r="A58072">
        <v>58181</v>
      </c>
      <c r="B58072" s="1">
        <v>45020</v>
      </c>
      <c r="C58072" s="10">
        <v>0.80876157407407412</v>
      </c>
      <c r="D58072">
        <v>2</v>
      </c>
      <c r="E58072">
        <v>8</v>
      </c>
      <c r="F58072" t="s">
        <v>5</v>
      </c>
      <c r="G58072">
        <v>51</v>
      </c>
      <c r="H58072">
        <v>3</v>
      </c>
      <c r="I58072" t="s">
        <v>41</v>
      </c>
      <c r="J58072" t="s">
        <v>42</v>
      </c>
      <c r="K58072" t="s">
        <v>149274</v>
      </c>
    </row>
    <row r="58073" spans="1:11" x14ac:dyDescent="0.35">
      <c r="A58073">
        <v>58182</v>
      </c>
      <c r="B58073" s="1">
        <v>45020</v>
      </c>
      <c r="C58073" s="10">
        <v>0.80895833333333333</v>
      </c>
      <c r="D58073">
        <v>1</v>
      </c>
      <c r="E58073">
        <v>3</v>
      </c>
      <c r="F58073" t="s">
        <v>7</v>
      </c>
      <c r="G58073">
        <v>54</v>
      </c>
      <c r="H58073">
        <v>2.5</v>
      </c>
      <c r="I58073" t="s">
        <v>41</v>
      </c>
      <c r="J58073" t="s">
        <v>40</v>
      </c>
      <c r="K58073" t="s">
        <v>149251</v>
      </c>
    </row>
    <row r="58074" spans="1:11" x14ac:dyDescent="0.35">
      <c r="A58074">
        <v>58183</v>
      </c>
      <c r="B58074" s="1">
        <v>45020</v>
      </c>
      <c r="C58074" s="10">
        <v>0.81</v>
      </c>
      <c r="D58074">
        <v>1</v>
      </c>
      <c r="E58074">
        <v>3</v>
      </c>
      <c r="F58074" t="s">
        <v>7</v>
      </c>
      <c r="G58074">
        <v>59</v>
      </c>
      <c r="H58074">
        <v>4.5</v>
      </c>
      <c r="I58074" t="s">
        <v>34</v>
      </c>
      <c r="J58074" t="s">
        <v>39</v>
      </c>
      <c r="K58074" t="s">
        <v>149270</v>
      </c>
    </row>
    <row r="58075" spans="1:11" x14ac:dyDescent="0.35">
      <c r="A58075">
        <v>58184</v>
      </c>
      <c r="B58075" s="1">
        <v>45020</v>
      </c>
      <c r="C58075" s="10">
        <v>0.8108912037037036</v>
      </c>
      <c r="D58075">
        <v>2</v>
      </c>
      <c r="E58075">
        <v>8</v>
      </c>
      <c r="F58075" t="s">
        <v>5</v>
      </c>
      <c r="G58075">
        <v>30</v>
      </c>
      <c r="H58075">
        <v>3</v>
      </c>
      <c r="I58075" t="s">
        <v>11</v>
      </c>
      <c r="J58075" t="s">
        <v>49</v>
      </c>
      <c r="K58075" t="s">
        <v>149267</v>
      </c>
    </row>
    <row r="58076" spans="1:11" x14ac:dyDescent="0.35">
      <c r="A58076">
        <v>58185</v>
      </c>
      <c r="B58076" s="1">
        <v>45020</v>
      </c>
      <c r="C58076" s="10">
        <v>0.81254629629629627</v>
      </c>
      <c r="D58076">
        <v>2</v>
      </c>
      <c r="E58076">
        <v>8</v>
      </c>
      <c r="F58076" t="s">
        <v>5</v>
      </c>
      <c r="G58076">
        <v>40</v>
      </c>
      <c r="H58076">
        <v>3.75</v>
      </c>
      <c r="I58076" t="s">
        <v>11</v>
      </c>
      <c r="J58076" t="s">
        <v>10</v>
      </c>
      <c r="K58076" t="s">
        <v>45</v>
      </c>
    </row>
    <row r="58077" spans="1:11" x14ac:dyDescent="0.35">
      <c r="A58077">
        <v>58186</v>
      </c>
      <c r="B58077" s="1">
        <v>45020</v>
      </c>
      <c r="C58077" s="10">
        <v>0.81254629629629627</v>
      </c>
      <c r="D58077">
        <v>1</v>
      </c>
      <c r="E58077">
        <v>8</v>
      </c>
      <c r="F58077" t="s">
        <v>5</v>
      </c>
      <c r="G58077">
        <v>70</v>
      </c>
      <c r="H58077">
        <v>3.25</v>
      </c>
      <c r="I58077" t="s">
        <v>9</v>
      </c>
      <c r="J58077" t="s">
        <v>8</v>
      </c>
      <c r="K58077" t="s">
        <v>32</v>
      </c>
    </row>
    <row r="58078" spans="1:11" x14ac:dyDescent="0.35">
      <c r="A58078">
        <v>58187</v>
      </c>
      <c r="B58078" s="1">
        <v>45020</v>
      </c>
      <c r="C58078" s="10">
        <v>0.81534722222222233</v>
      </c>
      <c r="D58078">
        <v>1</v>
      </c>
      <c r="E58078">
        <v>8</v>
      </c>
      <c r="F58078" t="s">
        <v>5</v>
      </c>
      <c r="G58078">
        <v>22</v>
      </c>
      <c r="H58078">
        <v>2</v>
      </c>
      <c r="I58078" t="s">
        <v>11</v>
      </c>
      <c r="J58078" t="s">
        <v>51</v>
      </c>
      <c r="K58078" t="s">
        <v>149276</v>
      </c>
    </row>
    <row r="58079" spans="1:11" x14ac:dyDescent="0.35">
      <c r="A58079">
        <v>58188</v>
      </c>
      <c r="B58079" s="1">
        <v>45020</v>
      </c>
      <c r="C58079" s="10">
        <v>0.81653935185185189</v>
      </c>
      <c r="D58079">
        <v>2</v>
      </c>
      <c r="E58079">
        <v>3</v>
      </c>
      <c r="F58079" t="s">
        <v>7</v>
      </c>
      <c r="G58079">
        <v>28</v>
      </c>
      <c r="H58079">
        <v>2</v>
      </c>
      <c r="I58079" t="s">
        <v>11</v>
      </c>
      <c r="J58079" t="s">
        <v>49</v>
      </c>
      <c r="K58079" t="s">
        <v>149275</v>
      </c>
    </row>
    <row r="58080" spans="1:11" x14ac:dyDescent="0.35">
      <c r="A58080">
        <v>58189</v>
      </c>
      <c r="B58080" s="1">
        <v>45020</v>
      </c>
      <c r="C58080" s="10">
        <v>0.81672453703703696</v>
      </c>
      <c r="D58080">
        <v>1</v>
      </c>
      <c r="E58080">
        <v>3</v>
      </c>
      <c r="F58080" t="s">
        <v>7</v>
      </c>
      <c r="G58080">
        <v>49</v>
      </c>
      <c r="H58080">
        <v>3</v>
      </c>
      <c r="I58080" t="s">
        <v>41</v>
      </c>
      <c r="J58080" t="s">
        <v>42</v>
      </c>
      <c r="K58080" t="s">
        <v>149247</v>
      </c>
    </row>
    <row r="58081" spans="1:11" x14ac:dyDescent="0.35">
      <c r="A58081">
        <v>58190</v>
      </c>
      <c r="B58081" s="1">
        <v>45020</v>
      </c>
      <c r="C58081" s="10">
        <v>0.81796296296296289</v>
      </c>
      <c r="D58081">
        <v>1</v>
      </c>
      <c r="E58081">
        <v>3</v>
      </c>
      <c r="F58081" t="s">
        <v>7</v>
      </c>
      <c r="G58081">
        <v>49</v>
      </c>
      <c r="H58081">
        <v>3</v>
      </c>
      <c r="I58081" t="s">
        <v>41</v>
      </c>
      <c r="J58081" t="s">
        <v>42</v>
      </c>
      <c r="K58081" t="s">
        <v>149247</v>
      </c>
    </row>
    <row r="58082" spans="1:11" x14ac:dyDescent="0.35">
      <c r="A58082">
        <v>58191</v>
      </c>
      <c r="B58082" s="1">
        <v>45020</v>
      </c>
      <c r="C58082" s="10">
        <v>0.81797453703703704</v>
      </c>
      <c r="D58082">
        <v>2</v>
      </c>
      <c r="E58082">
        <v>3</v>
      </c>
      <c r="F58082" t="s">
        <v>7</v>
      </c>
      <c r="G58082">
        <v>26</v>
      </c>
      <c r="H58082">
        <v>3</v>
      </c>
      <c r="I58082" t="s">
        <v>11</v>
      </c>
      <c r="J58082" t="s">
        <v>50</v>
      </c>
      <c r="K58082" t="s">
        <v>149255</v>
      </c>
    </row>
    <row r="58083" spans="1:11" x14ac:dyDescent="0.35">
      <c r="A58083">
        <v>58192</v>
      </c>
      <c r="B58083" s="1">
        <v>45020</v>
      </c>
      <c r="C58083" s="10">
        <v>0.8190277777777778</v>
      </c>
      <c r="D58083">
        <v>1</v>
      </c>
      <c r="E58083">
        <v>3</v>
      </c>
      <c r="F58083" t="s">
        <v>7</v>
      </c>
      <c r="G58083">
        <v>22</v>
      </c>
      <c r="H58083">
        <v>2</v>
      </c>
      <c r="I58083" t="s">
        <v>11</v>
      </c>
      <c r="J58083" t="s">
        <v>51</v>
      </c>
      <c r="K58083" t="s">
        <v>149276</v>
      </c>
    </row>
    <row r="58084" spans="1:11" x14ac:dyDescent="0.35">
      <c r="A58084">
        <v>58193</v>
      </c>
      <c r="B58084" s="1">
        <v>45020</v>
      </c>
      <c r="C58084" s="10">
        <v>0.8190277777777778</v>
      </c>
      <c r="D58084">
        <v>1</v>
      </c>
      <c r="E58084">
        <v>3</v>
      </c>
      <c r="F58084" t="s">
        <v>7</v>
      </c>
      <c r="G58084">
        <v>72</v>
      </c>
      <c r="H58084">
        <v>3.25</v>
      </c>
      <c r="I58084" t="s">
        <v>9</v>
      </c>
      <c r="J58084" t="s">
        <v>8</v>
      </c>
      <c r="K58084" t="s">
        <v>30</v>
      </c>
    </row>
    <row r="58085" spans="1:11" x14ac:dyDescent="0.35">
      <c r="A58085">
        <v>58194</v>
      </c>
      <c r="B58085" s="1">
        <v>45020</v>
      </c>
      <c r="C58085" s="10">
        <v>0.81968750000000001</v>
      </c>
      <c r="D58085">
        <v>2</v>
      </c>
      <c r="E58085">
        <v>8</v>
      </c>
      <c r="F58085" t="s">
        <v>5</v>
      </c>
      <c r="G58085">
        <v>50</v>
      </c>
      <c r="H58085">
        <v>2.5</v>
      </c>
      <c r="I58085" t="s">
        <v>41</v>
      </c>
      <c r="J58085" t="s">
        <v>42</v>
      </c>
      <c r="K58085" t="s">
        <v>149256</v>
      </c>
    </row>
    <row r="58086" spans="1:11" x14ac:dyDescent="0.35">
      <c r="A58086">
        <v>58195</v>
      </c>
      <c r="B58086" s="1">
        <v>45020</v>
      </c>
      <c r="C58086" s="10">
        <v>0.81981481481481477</v>
      </c>
      <c r="D58086">
        <v>1</v>
      </c>
      <c r="E58086">
        <v>8</v>
      </c>
      <c r="F58086" t="s">
        <v>5</v>
      </c>
      <c r="G58086">
        <v>87</v>
      </c>
      <c r="H58086">
        <v>3</v>
      </c>
      <c r="I58086" t="s">
        <v>11</v>
      </c>
      <c r="J58086" t="s">
        <v>10</v>
      </c>
      <c r="K58086" t="s">
        <v>12</v>
      </c>
    </row>
    <row r="58087" spans="1:11" x14ac:dyDescent="0.35">
      <c r="A58087">
        <v>58196</v>
      </c>
      <c r="B58087" s="1">
        <v>45020</v>
      </c>
      <c r="C58087" s="10">
        <v>0.819849537037037</v>
      </c>
      <c r="D58087">
        <v>2</v>
      </c>
      <c r="E58087">
        <v>8</v>
      </c>
      <c r="F58087" t="s">
        <v>5</v>
      </c>
      <c r="G58087">
        <v>55</v>
      </c>
      <c r="H58087">
        <v>4</v>
      </c>
      <c r="I58087" t="s">
        <v>41</v>
      </c>
      <c r="J58087" t="s">
        <v>40</v>
      </c>
      <c r="K58087" t="s">
        <v>149250</v>
      </c>
    </row>
    <row r="58088" spans="1:11" x14ac:dyDescent="0.35">
      <c r="A58088">
        <v>58197</v>
      </c>
      <c r="B58088" s="1">
        <v>45020</v>
      </c>
      <c r="C58088" s="10">
        <v>0.819849537037037</v>
      </c>
      <c r="D58088">
        <v>1</v>
      </c>
      <c r="E58088">
        <v>8</v>
      </c>
      <c r="F58088" t="s">
        <v>5</v>
      </c>
      <c r="G58088">
        <v>74</v>
      </c>
      <c r="H58088">
        <v>3.5</v>
      </c>
      <c r="I58088" t="s">
        <v>9</v>
      </c>
      <c r="J58088" t="s">
        <v>25</v>
      </c>
      <c r="K58088" t="s">
        <v>27</v>
      </c>
    </row>
    <row r="58089" spans="1:11" x14ac:dyDescent="0.35">
      <c r="A58089">
        <v>58198</v>
      </c>
      <c r="B58089" s="1">
        <v>45020</v>
      </c>
      <c r="C58089" s="10">
        <v>0.82035879629629627</v>
      </c>
      <c r="D58089">
        <v>1</v>
      </c>
      <c r="E58089">
        <v>3</v>
      </c>
      <c r="F58089" t="s">
        <v>7</v>
      </c>
      <c r="G58089">
        <v>59</v>
      </c>
      <c r="H58089">
        <v>4.5</v>
      </c>
      <c r="I58089" t="s">
        <v>34</v>
      </c>
      <c r="J58089" t="s">
        <v>39</v>
      </c>
      <c r="K58089" t="s">
        <v>149270</v>
      </c>
    </row>
    <row r="58090" spans="1:11" x14ac:dyDescent="0.35">
      <c r="A58090">
        <v>58199</v>
      </c>
      <c r="B58090" s="1">
        <v>45020</v>
      </c>
      <c r="C58090" s="10">
        <v>0.82197916666666659</v>
      </c>
      <c r="D58090">
        <v>2</v>
      </c>
      <c r="E58090">
        <v>3</v>
      </c>
      <c r="F58090" t="s">
        <v>7</v>
      </c>
      <c r="G58090">
        <v>51</v>
      </c>
      <c r="H58090">
        <v>3</v>
      </c>
      <c r="I58090" t="s">
        <v>41</v>
      </c>
      <c r="J58090" t="s">
        <v>42</v>
      </c>
      <c r="K58090" t="s">
        <v>149274</v>
      </c>
    </row>
    <row r="58091" spans="1:11" x14ac:dyDescent="0.35">
      <c r="A58091">
        <v>58200</v>
      </c>
      <c r="B58091" s="1">
        <v>45020</v>
      </c>
      <c r="C58091" s="10">
        <v>0.8224189814814814</v>
      </c>
      <c r="D58091">
        <v>2</v>
      </c>
      <c r="E58091">
        <v>8</v>
      </c>
      <c r="F58091" t="s">
        <v>5</v>
      </c>
      <c r="G58091">
        <v>41</v>
      </c>
      <c r="H58091">
        <v>4.25</v>
      </c>
      <c r="I58091" t="s">
        <v>11</v>
      </c>
      <c r="J58091" t="s">
        <v>10</v>
      </c>
      <c r="K58091" t="s">
        <v>149259</v>
      </c>
    </row>
    <row r="58092" spans="1:11" x14ac:dyDescent="0.35">
      <c r="A58092">
        <v>58201</v>
      </c>
      <c r="B58092" s="1">
        <v>45020</v>
      </c>
      <c r="C58092" s="10">
        <v>0.8224189814814814</v>
      </c>
      <c r="D58092">
        <v>1</v>
      </c>
      <c r="E58092">
        <v>8</v>
      </c>
      <c r="F58092" t="s">
        <v>5</v>
      </c>
      <c r="G58092">
        <v>79</v>
      </c>
      <c r="H58092">
        <v>3.75</v>
      </c>
      <c r="I58092" t="s">
        <v>9</v>
      </c>
      <c r="J58092" t="s">
        <v>8</v>
      </c>
      <c r="K58092" t="s">
        <v>22</v>
      </c>
    </row>
    <row r="58093" spans="1:11" x14ac:dyDescent="0.35">
      <c r="A58093">
        <v>58202</v>
      </c>
      <c r="B58093" s="1">
        <v>45020</v>
      </c>
      <c r="C58093" s="10">
        <v>0.82374999999999998</v>
      </c>
      <c r="D58093">
        <v>1</v>
      </c>
      <c r="E58093">
        <v>3</v>
      </c>
      <c r="F58093" t="s">
        <v>7</v>
      </c>
      <c r="G58093">
        <v>58</v>
      </c>
      <c r="H58093">
        <v>3.5</v>
      </c>
      <c r="I58093" t="s">
        <v>34</v>
      </c>
      <c r="J58093" t="s">
        <v>39</v>
      </c>
      <c r="K58093" t="s">
        <v>149261</v>
      </c>
    </row>
    <row r="58094" spans="1:11" x14ac:dyDescent="0.35">
      <c r="A58094">
        <v>58203</v>
      </c>
      <c r="B58094" s="1">
        <v>45020</v>
      </c>
      <c r="C58094" s="10">
        <v>0.82583333333333331</v>
      </c>
      <c r="D58094">
        <v>1</v>
      </c>
      <c r="E58094">
        <v>8</v>
      </c>
      <c r="F58094" t="s">
        <v>5</v>
      </c>
      <c r="G58094">
        <v>37</v>
      </c>
      <c r="H58094">
        <v>3</v>
      </c>
      <c r="I58094" t="s">
        <v>11</v>
      </c>
      <c r="J58094" t="s">
        <v>10</v>
      </c>
      <c r="K58094" t="s">
        <v>47</v>
      </c>
    </row>
    <row r="58095" spans="1:11" x14ac:dyDescent="0.35">
      <c r="A58095">
        <v>58204</v>
      </c>
      <c r="B58095" s="1">
        <v>45020</v>
      </c>
      <c r="C58095" s="10">
        <v>0.82583333333333331</v>
      </c>
      <c r="D58095">
        <v>1</v>
      </c>
      <c r="E58095">
        <v>8</v>
      </c>
      <c r="F58095" t="s">
        <v>5</v>
      </c>
      <c r="G58095">
        <v>70</v>
      </c>
      <c r="H58095">
        <v>3.25</v>
      </c>
      <c r="I58095" t="s">
        <v>9</v>
      </c>
      <c r="J58095" t="s">
        <v>8</v>
      </c>
      <c r="K58095" t="s">
        <v>32</v>
      </c>
    </row>
    <row r="58096" spans="1:11" x14ac:dyDescent="0.35">
      <c r="A58096">
        <v>58205</v>
      </c>
      <c r="B58096" s="1">
        <v>45020</v>
      </c>
      <c r="C58096" s="10">
        <v>0.82608796296296294</v>
      </c>
      <c r="D58096">
        <v>1</v>
      </c>
      <c r="E58096">
        <v>3</v>
      </c>
      <c r="F58096" t="s">
        <v>7</v>
      </c>
      <c r="G58096">
        <v>57</v>
      </c>
      <c r="H58096">
        <v>3.1</v>
      </c>
      <c r="I58096" t="s">
        <v>41</v>
      </c>
      <c r="J58096" t="s">
        <v>40</v>
      </c>
      <c r="K58096" t="s">
        <v>149278</v>
      </c>
    </row>
    <row r="58097" spans="1:11" x14ac:dyDescent="0.35">
      <c r="A58097">
        <v>58206</v>
      </c>
      <c r="B58097" s="1">
        <v>45020</v>
      </c>
      <c r="C58097" s="10">
        <v>0.82608796296296294</v>
      </c>
      <c r="D58097">
        <v>1</v>
      </c>
      <c r="E58097">
        <v>3</v>
      </c>
      <c r="F58097" t="s">
        <v>7</v>
      </c>
      <c r="G58097">
        <v>74</v>
      </c>
      <c r="H58097">
        <v>3.5</v>
      </c>
      <c r="I58097" t="s">
        <v>9</v>
      </c>
      <c r="J58097" t="s">
        <v>25</v>
      </c>
      <c r="K58097" t="s">
        <v>27</v>
      </c>
    </row>
    <row r="58098" spans="1:11" x14ac:dyDescent="0.35">
      <c r="A58098">
        <v>58207</v>
      </c>
      <c r="B58098" s="1">
        <v>45020</v>
      </c>
      <c r="C58098" s="10">
        <v>0.82715277777777774</v>
      </c>
      <c r="D58098">
        <v>1</v>
      </c>
      <c r="E58098">
        <v>3</v>
      </c>
      <c r="F58098" t="s">
        <v>7</v>
      </c>
      <c r="G58098">
        <v>33</v>
      </c>
      <c r="H58098">
        <v>3.5</v>
      </c>
      <c r="I58098" t="s">
        <v>11</v>
      </c>
      <c r="J58098" t="s">
        <v>49</v>
      </c>
      <c r="K58098" t="s">
        <v>149252</v>
      </c>
    </row>
    <row r="58099" spans="1:11" x14ac:dyDescent="0.35">
      <c r="A58099">
        <v>58208</v>
      </c>
      <c r="B58099" s="1">
        <v>45020</v>
      </c>
      <c r="C58099" s="10">
        <v>0.82762731481481477</v>
      </c>
      <c r="D58099">
        <v>2</v>
      </c>
      <c r="E58099">
        <v>3</v>
      </c>
      <c r="F58099" t="s">
        <v>7</v>
      </c>
      <c r="G58099">
        <v>25</v>
      </c>
      <c r="H58099">
        <v>2.2000000000000002</v>
      </c>
      <c r="I58099" t="s">
        <v>11</v>
      </c>
      <c r="J58099" t="s">
        <v>50</v>
      </c>
      <c r="K58099" t="s">
        <v>149279</v>
      </c>
    </row>
    <row r="58100" spans="1:11" x14ac:dyDescent="0.35">
      <c r="A58100">
        <v>58209</v>
      </c>
      <c r="B58100" s="1">
        <v>45020</v>
      </c>
      <c r="C58100" s="10">
        <v>0.82776620370370368</v>
      </c>
      <c r="D58100">
        <v>2</v>
      </c>
      <c r="E58100">
        <v>3</v>
      </c>
      <c r="F58100" t="s">
        <v>7</v>
      </c>
      <c r="G58100">
        <v>26</v>
      </c>
      <c r="H58100">
        <v>3</v>
      </c>
      <c r="I58100" t="s">
        <v>11</v>
      </c>
      <c r="J58100" t="s">
        <v>50</v>
      </c>
      <c r="K58100" t="s">
        <v>149255</v>
      </c>
    </row>
    <row r="58101" spans="1:11" x14ac:dyDescent="0.35">
      <c r="A58101">
        <v>58210</v>
      </c>
      <c r="B58101" s="1">
        <v>45020</v>
      </c>
      <c r="C58101" s="10">
        <v>0.83103009259259253</v>
      </c>
      <c r="D58101">
        <v>2</v>
      </c>
      <c r="E58101">
        <v>3</v>
      </c>
      <c r="F58101" t="s">
        <v>7</v>
      </c>
      <c r="G58101">
        <v>44</v>
      </c>
      <c r="H58101">
        <v>2.5</v>
      </c>
      <c r="I58101" t="s">
        <v>41</v>
      </c>
      <c r="J58101" t="s">
        <v>44</v>
      </c>
      <c r="K58101" t="s">
        <v>149248</v>
      </c>
    </row>
    <row r="58102" spans="1:11" x14ac:dyDescent="0.35">
      <c r="A58102">
        <v>58211</v>
      </c>
      <c r="B58102" s="1">
        <v>45020</v>
      </c>
      <c r="C58102" s="10">
        <v>0.83165509259259263</v>
      </c>
      <c r="D58102">
        <v>2</v>
      </c>
      <c r="E58102">
        <v>8</v>
      </c>
      <c r="F58102" t="s">
        <v>5</v>
      </c>
      <c r="G58102">
        <v>44</v>
      </c>
      <c r="H58102">
        <v>2.5</v>
      </c>
      <c r="I58102" t="s">
        <v>41</v>
      </c>
      <c r="J58102" t="s">
        <v>44</v>
      </c>
      <c r="K58102" t="s">
        <v>149248</v>
      </c>
    </row>
    <row r="58103" spans="1:11" x14ac:dyDescent="0.35">
      <c r="A58103">
        <v>58212</v>
      </c>
      <c r="B58103" s="1">
        <v>45021</v>
      </c>
      <c r="C58103" s="10">
        <v>0.29178240740740741</v>
      </c>
      <c r="D58103">
        <v>2</v>
      </c>
      <c r="E58103">
        <v>5</v>
      </c>
      <c r="F58103" t="s">
        <v>6</v>
      </c>
      <c r="G58103">
        <v>26</v>
      </c>
      <c r="H58103">
        <v>3</v>
      </c>
      <c r="I58103" t="s">
        <v>11</v>
      </c>
      <c r="J58103" t="s">
        <v>50</v>
      </c>
      <c r="K58103" t="s">
        <v>149255</v>
      </c>
    </row>
    <row r="58104" spans="1:11" x14ac:dyDescent="0.35">
      <c r="A58104">
        <v>58213</v>
      </c>
      <c r="B58104" s="1">
        <v>45021</v>
      </c>
      <c r="C58104" s="10">
        <v>0.29446759259259259</v>
      </c>
      <c r="D58104">
        <v>2</v>
      </c>
      <c r="E58104">
        <v>5</v>
      </c>
      <c r="F58104" t="s">
        <v>6</v>
      </c>
      <c r="G58104">
        <v>37</v>
      </c>
      <c r="H58104">
        <v>3</v>
      </c>
      <c r="I58104" t="s">
        <v>11</v>
      </c>
      <c r="J58104" t="s">
        <v>10</v>
      </c>
      <c r="K58104" t="s">
        <v>47</v>
      </c>
    </row>
    <row r="58105" spans="1:11" x14ac:dyDescent="0.35">
      <c r="A58105">
        <v>58214</v>
      </c>
      <c r="B58105" s="1">
        <v>45021</v>
      </c>
      <c r="C58105" s="10">
        <v>0.29450231481481481</v>
      </c>
      <c r="D58105">
        <v>1</v>
      </c>
      <c r="E58105">
        <v>5</v>
      </c>
      <c r="F58105" t="s">
        <v>6</v>
      </c>
      <c r="G58105">
        <v>41</v>
      </c>
      <c r="H58105">
        <v>4.25</v>
      </c>
      <c r="I58105" t="s">
        <v>11</v>
      </c>
      <c r="J58105" t="s">
        <v>10</v>
      </c>
      <c r="K58105" t="s">
        <v>149259</v>
      </c>
    </row>
    <row r="58106" spans="1:11" x14ac:dyDescent="0.35">
      <c r="A58106">
        <v>58215</v>
      </c>
      <c r="B58106" s="1">
        <v>45021</v>
      </c>
      <c r="C58106" s="10">
        <v>0.29622685185185188</v>
      </c>
      <c r="D58106">
        <v>2</v>
      </c>
      <c r="E58106">
        <v>5</v>
      </c>
      <c r="F58106" t="s">
        <v>6</v>
      </c>
      <c r="G58106">
        <v>54</v>
      </c>
      <c r="H58106">
        <v>2.5</v>
      </c>
      <c r="I58106" t="s">
        <v>41</v>
      </c>
      <c r="J58106" t="s">
        <v>40</v>
      </c>
      <c r="K58106" t="s">
        <v>149251</v>
      </c>
    </row>
    <row r="58107" spans="1:11" x14ac:dyDescent="0.35">
      <c r="A58107">
        <v>58216</v>
      </c>
      <c r="B58107" s="1">
        <v>45021</v>
      </c>
      <c r="C58107" s="10">
        <v>0.29939814814814814</v>
      </c>
      <c r="D58107">
        <v>1</v>
      </c>
      <c r="E58107">
        <v>5</v>
      </c>
      <c r="F58107" t="s">
        <v>6</v>
      </c>
      <c r="G58107">
        <v>49</v>
      </c>
      <c r="H58107">
        <v>3</v>
      </c>
      <c r="I58107" t="s">
        <v>41</v>
      </c>
      <c r="J58107" t="s">
        <v>42</v>
      </c>
      <c r="K58107" t="s">
        <v>149247</v>
      </c>
    </row>
    <row r="58108" spans="1:11" x14ac:dyDescent="0.35">
      <c r="A58108">
        <v>58217</v>
      </c>
      <c r="B58108" s="1">
        <v>45021</v>
      </c>
      <c r="C58108" s="10">
        <v>0.3004398148148148</v>
      </c>
      <c r="D58108">
        <v>2</v>
      </c>
      <c r="E58108">
        <v>5</v>
      </c>
      <c r="F58108" t="s">
        <v>6</v>
      </c>
      <c r="G58108">
        <v>47</v>
      </c>
      <c r="H58108">
        <v>3</v>
      </c>
      <c r="I58108" t="s">
        <v>41</v>
      </c>
      <c r="J58108" t="s">
        <v>43</v>
      </c>
      <c r="K58108" t="s">
        <v>149265</v>
      </c>
    </row>
    <row r="58109" spans="1:11" x14ac:dyDescent="0.35">
      <c r="A58109">
        <v>58218</v>
      </c>
      <c r="B58109" s="1">
        <v>45021</v>
      </c>
      <c r="C58109" s="10">
        <v>0.30405092592592592</v>
      </c>
      <c r="D58109">
        <v>1</v>
      </c>
      <c r="E58109">
        <v>5</v>
      </c>
      <c r="F58109" t="s">
        <v>6</v>
      </c>
      <c r="G58109">
        <v>55</v>
      </c>
      <c r="H58109">
        <v>4</v>
      </c>
      <c r="I58109" t="s">
        <v>41</v>
      </c>
      <c r="J58109" t="s">
        <v>40</v>
      </c>
      <c r="K58109" t="s">
        <v>149250</v>
      </c>
    </row>
    <row r="58110" spans="1:11" x14ac:dyDescent="0.35">
      <c r="A58110">
        <v>58219</v>
      </c>
      <c r="B58110" s="1">
        <v>45021</v>
      </c>
      <c r="C58110" s="10">
        <v>0.30467592592592591</v>
      </c>
      <c r="D58110">
        <v>1</v>
      </c>
      <c r="E58110">
        <v>5</v>
      </c>
      <c r="F58110" t="s">
        <v>6</v>
      </c>
      <c r="G58110">
        <v>48</v>
      </c>
      <c r="H58110">
        <v>2.5</v>
      </c>
      <c r="I58110" t="s">
        <v>41</v>
      </c>
      <c r="J58110" t="s">
        <v>42</v>
      </c>
      <c r="K58110" t="s">
        <v>149272</v>
      </c>
    </row>
    <row r="58111" spans="1:11" x14ac:dyDescent="0.35">
      <c r="A58111">
        <v>58220</v>
      </c>
      <c r="B58111" s="1">
        <v>45021</v>
      </c>
      <c r="C58111" s="10">
        <v>0.30790509259259258</v>
      </c>
      <c r="D58111">
        <v>2</v>
      </c>
      <c r="E58111">
        <v>5</v>
      </c>
      <c r="F58111" t="s">
        <v>6</v>
      </c>
      <c r="G58111">
        <v>50</v>
      </c>
      <c r="H58111">
        <v>2.5</v>
      </c>
      <c r="I58111" t="s">
        <v>41</v>
      </c>
      <c r="J58111" t="s">
        <v>42</v>
      </c>
      <c r="K58111" t="s">
        <v>149256</v>
      </c>
    </row>
    <row r="58112" spans="1:11" x14ac:dyDescent="0.35">
      <c r="A58112">
        <v>58221</v>
      </c>
      <c r="B58112" s="1">
        <v>45021</v>
      </c>
      <c r="C58112" s="10">
        <v>0.30790509259259258</v>
      </c>
      <c r="D58112">
        <v>1</v>
      </c>
      <c r="E58112">
        <v>5</v>
      </c>
      <c r="F58112" t="s">
        <v>6</v>
      </c>
      <c r="G58112">
        <v>75</v>
      </c>
      <c r="H58112">
        <v>3.5</v>
      </c>
      <c r="I58112" t="s">
        <v>9</v>
      </c>
      <c r="J58112" t="s">
        <v>29</v>
      </c>
      <c r="K58112" t="s">
        <v>33</v>
      </c>
    </row>
    <row r="58113" spans="1:11" x14ac:dyDescent="0.35">
      <c r="A58113">
        <v>58222</v>
      </c>
      <c r="B58113" s="1">
        <v>45021</v>
      </c>
      <c r="C58113" s="10">
        <v>0.30798611111111113</v>
      </c>
      <c r="D58113">
        <v>2</v>
      </c>
      <c r="E58113">
        <v>5</v>
      </c>
      <c r="F58113" t="s">
        <v>6</v>
      </c>
      <c r="G58113">
        <v>51</v>
      </c>
      <c r="H58113">
        <v>3</v>
      </c>
      <c r="I58113" t="s">
        <v>41</v>
      </c>
      <c r="J58113" t="s">
        <v>42</v>
      </c>
      <c r="K58113" t="s">
        <v>149274</v>
      </c>
    </row>
    <row r="58114" spans="1:11" x14ac:dyDescent="0.35">
      <c r="A58114">
        <v>58223</v>
      </c>
      <c r="B58114" s="1">
        <v>45021</v>
      </c>
      <c r="C58114" s="10">
        <v>0.30909722222222219</v>
      </c>
      <c r="D58114">
        <v>2</v>
      </c>
      <c r="E58114">
        <v>5</v>
      </c>
      <c r="F58114" t="s">
        <v>6</v>
      </c>
      <c r="G58114">
        <v>49</v>
      </c>
      <c r="H58114">
        <v>3</v>
      </c>
      <c r="I58114" t="s">
        <v>41</v>
      </c>
      <c r="J58114" t="s">
        <v>42</v>
      </c>
      <c r="K58114" t="s">
        <v>149247</v>
      </c>
    </row>
    <row r="58115" spans="1:11" x14ac:dyDescent="0.35">
      <c r="A58115">
        <v>58224</v>
      </c>
      <c r="B58115" s="1">
        <v>45021</v>
      </c>
      <c r="C58115" s="10">
        <v>0.31005787037037036</v>
      </c>
      <c r="D58115">
        <v>1</v>
      </c>
      <c r="E58115">
        <v>5</v>
      </c>
      <c r="F58115" t="s">
        <v>6</v>
      </c>
      <c r="G58115">
        <v>45</v>
      </c>
      <c r="H58115">
        <v>3</v>
      </c>
      <c r="I58115" t="s">
        <v>41</v>
      </c>
      <c r="J58115" t="s">
        <v>44</v>
      </c>
      <c r="K58115" t="s">
        <v>149246</v>
      </c>
    </row>
    <row r="58116" spans="1:11" x14ac:dyDescent="0.35">
      <c r="A58116">
        <v>58225</v>
      </c>
      <c r="B58116" s="1">
        <v>45021</v>
      </c>
      <c r="C58116" s="10">
        <v>0.31449074074074074</v>
      </c>
      <c r="D58116">
        <v>2</v>
      </c>
      <c r="E58116">
        <v>5</v>
      </c>
      <c r="F58116" t="s">
        <v>6</v>
      </c>
      <c r="G58116">
        <v>45</v>
      </c>
      <c r="H58116">
        <v>3</v>
      </c>
      <c r="I58116" t="s">
        <v>41</v>
      </c>
      <c r="J58116" t="s">
        <v>44</v>
      </c>
      <c r="K58116" t="s">
        <v>149246</v>
      </c>
    </row>
    <row r="58117" spans="1:11" x14ac:dyDescent="0.35">
      <c r="A58117">
        <v>58226</v>
      </c>
      <c r="B58117" s="1">
        <v>45021</v>
      </c>
      <c r="C58117" s="10">
        <v>0.3153009259259259</v>
      </c>
      <c r="D58117">
        <v>1</v>
      </c>
      <c r="E58117">
        <v>5</v>
      </c>
      <c r="F58117" t="s">
        <v>6</v>
      </c>
      <c r="G58117">
        <v>60</v>
      </c>
      <c r="H58117">
        <v>3.75</v>
      </c>
      <c r="I58117" t="s">
        <v>34</v>
      </c>
      <c r="J58117" t="s">
        <v>39</v>
      </c>
      <c r="K58117" t="s">
        <v>149260</v>
      </c>
    </row>
    <row r="58118" spans="1:11" x14ac:dyDescent="0.35">
      <c r="A58118">
        <v>58227</v>
      </c>
      <c r="B58118" s="1">
        <v>45021</v>
      </c>
      <c r="C58118" s="10">
        <v>0.31593749999999998</v>
      </c>
      <c r="D58118">
        <v>2</v>
      </c>
      <c r="E58118">
        <v>5</v>
      </c>
      <c r="F58118" t="s">
        <v>6</v>
      </c>
      <c r="G58118">
        <v>49</v>
      </c>
      <c r="H58118">
        <v>3</v>
      </c>
      <c r="I58118" t="s">
        <v>41</v>
      </c>
      <c r="J58118" t="s">
        <v>42</v>
      </c>
      <c r="K58118" t="s">
        <v>149247</v>
      </c>
    </row>
    <row r="58119" spans="1:11" x14ac:dyDescent="0.35">
      <c r="A58119">
        <v>58228</v>
      </c>
      <c r="B58119" s="1">
        <v>45021</v>
      </c>
      <c r="C58119" s="10">
        <v>0.31593749999999998</v>
      </c>
      <c r="D58119">
        <v>1</v>
      </c>
      <c r="E58119">
        <v>5</v>
      </c>
      <c r="F58119" t="s">
        <v>6</v>
      </c>
      <c r="G58119">
        <v>75</v>
      </c>
      <c r="H58119">
        <v>3.5</v>
      </c>
      <c r="I58119" t="s">
        <v>9</v>
      </c>
      <c r="J58119" t="s">
        <v>29</v>
      </c>
      <c r="K58119" t="s">
        <v>33</v>
      </c>
    </row>
    <row r="58120" spans="1:11" x14ac:dyDescent="0.35">
      <c r="A58120">
        <v>58229</v>
      </c>
      <c r="B58120" s="1">
        <v>45021</v>
      </c>
      <c r="C58120" s="10">
        <v>0.32383101851851853</v>
      </c>
      <c r="D58120">
        <v>2</v>
      </c>
      <c r="E58120">
        <v>5</v>
      </c>
      <c r="F58120" t="s">
        <v>6</v>
      </c>
      <c r="G58120">
        <v>59</v>
      </c>
      <c r="H58120">
        <v>4.5</v>
      </c>
      <c r="I58120" t="s">
        <v>34</v>
      </c>
      <c r="J58120" t="s">
        <v>39</v>
      </c>
      <c r="K58120" t="s">
        <v>149270</v>
      </c>
    </row>
    <row r="58121" spans="1:11" x14ac:dyDescent="0.35">
      <c r="A58121">
        <v>58230</v>
      </c>
      <c r="B58121" s="1">
        <v>45021</v>
      </c>
      <c r="C58121" s="10">
        <v>0.32587962962962963</v>
      </c>
      <c r="D58121">
        <v>1</v>
      </c>
      <c r="E58121">
        <v>5</v>
      </c>
      <c r="F58121" t="s">
        <v>6</v>
      </c>
      <c r="G58121">
        <v>30</v>
      </c>
      <c r="H58121">
        <v>3</v>
      </c>
      <c r="I58121" t="s">
        <v>11</v>
      </c>
      <c r="J58121" t="s">
        <v>49</v>
      </c>
      <c r="K58121" t="s">
        <v>149267</v>
      </c>
    </row>
    <row r="58122" spans="1:11" x14ac:dyDescent="0.35">
      <c r="A58122">
        <v>58231</v>
      </c>
      <c r="B58122" s="1">
        <v>45021</v>
      </c>
      <c r="C58122" s="10">
        <v>0.32653935185185184</v>
      </c>
      <c r="D58122">
        <v>2</v>
      </c>
      <c r="E58122">
        <v>5</v>
      </c>
      <c r="F58122" t="s">
        <v>6</v>
      </c>
      <c r="G58122">
        <v>51</v>
      </c>
      <c r="H58122">
        <v>3</v>
      </c>
      <c r="I58122" t="s">
        <v>41</v>
      </c>
      <c r="J58122" t="s">
        <v>42</v>
      </c>
      <c r="K58122" t="s">
        <v>149274</v>
      </c>
    </row>
    <row r="58123" spans="1:11" x14ac:dyDescent="0.35">
      <c r="A58123">
        <v>58232</v>
      </c>
      <c r="B58123" s="1">
        <v>45021</v>
      </c>
      <c r="C58123" s="10">
        <v>0.32706018518518515</v>
      </c>
      <c r="D58123">
        <v>1</v>
      </c>
      <c r="E58123">
        <v>5</v>
      </c>
      <c r="F58123" t="s">
        <v>6</v>
      </c>
      <c r="G58123">
        <v>52</v>
      </c>
      <c r="H58123">
        <v>2.5</v>
      </c>
      <c r="I58123" t="s">
        <v>41</v>
      </c>
      <c r="J58123" t="s">
        <v>40</v>
      </c>
      <c r="K58123" t="s">
        <v>149280</v>
      </c>
    </row>
    <row r="58124" spans="1:11" x14ac:dyDescent="0.35">
      <c r="A58124">
        <v>58233</v>
      </c>
      <c r="B58124" s="1">
        <v>45021</v>
      </c>
      <c r="C58124" s="10">
        <v>0.32706018518518515</v>
      </c>
      <c r="D58124">
        <v>1</v>
      </c>
      <c r="E58124">
        <v>5</v>
      </c>
      <c r="F58124" t="s">
        <v>6</v>
      </c>
      <c r="G58124">
        <v>73</v>
      </c>
      <c r="H58124">
        <v>3.75</v>
      </c>
      <c r="I58124" t="s">
        <v>9</v>
      </c>
      <c r="J58124" t="s">
        <v>29</v>
      </c>
      <c r="K58124" t="s">
        <v>28</v>
      </c>
    </row>
    <row r="58125" spans="1:11" x14ac:dyDescent="0.35">
      <c r="A58125">
        <v>58234</v>
      </c>
      <c r="B58125" s="1">
        <v>45021</v>
      </c>
      <c r="C58125" s="10">
        <v>0.32876157407407408</v>
      </c>
      <c r="D58125">
        <v>1</v>
      </c>
      <c r="E58125">
        <v>5</v>
      </c>
      <c r="F58125" t="s">
        <v>6</v>
      </c>
      <c r="G58125">
        <v>28</v>
      </c>
      <c r="H58125">
        <v>2</v>
      </c>
      <c r="I58125" t="s">
        <v>11</v>
      </c>
      <c r="J58125" t="s">
        <v>49</v>
      </c>
      <c r="K58125" t="s">
        <v>149275</v>
      </c>
    </row>
    <row r="58126" spans="1:11" x14ac:dyDescent="0.35">
      <c r="A58126">
        <v>58235</v>
      </c>
      <c r="B58126" s="1">
        <v>45021</v>
      </c>
      <c r="C58126" s="10">
        <v>0.32876157407407408</v>
      </c>
      <c r="D58126">
        <v>1</v>
      </c>
      <c r="E58126">
        <v>5</v>
      </c>
      <c r="F58126" t="s">
        <v>6</v>
      </c>
      <c r="G58126">
        <v>69</v>
      </c>
      <c r="H58126">
        <v>3.25</v>
      </c>
      <c r="I58126" t="s">
        <v>9</v>
      </c>
      <c r="J58126" t="s">
        <v>25</v>
      </c>
      <c r="K58126" t="s">
        <v>26</v>
      </c>
    </row>
    <row r="58127" spans="1:11" x14ac:dyDescent="0.35">
      <c r="A58127">
        <v>58236</v>
      </c>
      <c r="B58127" s="1">
        <v>45021</v>
      </c>
      <c r="C58127" s="10">
        <v>0.33091435185185186</v>
      </c>
      <c r="D58127">
        <v>1</v>
      </c>
      <c r="E58127">
        <v>5</v>
      </c>
      <c r="F58127" t="s">
        <v>6</v>
      </c>
      <c r="G58127">
        <v>53</v>
      </c>
      <c r="H58127">
        <v>3</v>
      </c>
      <c r="I58127" t="s">
        <v>41</v>
      </c>
      <c r="J58127" t="s">
        <v>40</v>
      </c>
      <c r="K58127" t="s">
        <v>149269</v>
      </c>
    </row>
    <row r="58128" spans="1:11" x14ac:dyDescent="0.35">
      <c r="A58128">
        <v>58237</v>
      </c>
      <c r="B58128" s="1">
        <v>45021</v>
      </c>
      <c r="C58128" s="10">
        <v>0.33414351851851848</v>
      </c>
      <c r="D58128">
        <v>1</v>
      </c>
      <c r="E58128">
        <v>5</v>
      </c>
      <c r="F58128" t="s">
        <v>6</v>
      </c>
      <c r="G58128">
        <v>49</v>
      </c>
      <c r="H58128">
        <v>3</v>
      </c>
      <c r="I58128" t="s">
        <v>41</v>
      </c>
      <c r="J58128" t="s">
        <v>42</v>
      </c>
      <c r="K58128" t="s">
        <v>149247</v>
      </c>
    </row>
    <row r="58129" spans="1:11" x14ac:dyDescent="0.35">
      <c r="A58129">
        <v>58238</v>
      </c>
      <c r="B58129" s="1">
        <v>45021</v>
      </c>
      <c r="C58129" s="10">
        <v>0.33552083333333332</v>
      </c>
      <c r="D58129">
        <v>2</v>
      </c>
      <c r="E58129">
        <v>8</v>
      </c>
      <c r="F58129" t="s">
        <v>5</v>
      </c>
      <c r="G58129">
        <v>51</v>
      </c>
      <c r="H58129">
        <v>3</v>
      </c>
      <c r="I58129" t="s">
        <v>41</v>
      </c>
      <c r="J58129" t="s">
        <v>42</v>
      </c>
      <c r="K58129" t="s">
        <v>149274</v>
      </c>
    </row>
    <row r="58130" spans="1:11" x14ac:dyDescent="0.35">
      <c r="A58130">
        <v>58239</v>
      </c>
      <c r="B58130" s="1">
        <v>45021</v>
      </c>
      <c r="C58130" s="10">
        <v>0.33554398148148151</v>
      </c>
      <c r="D58130">
        <v>2</v>
      </c>
      <c r="E58130">
        <v>5</v>
      </c>
      <c r="F58130" t="s">
        <v>6</v>
      </c>
      <c r="G58130">
        <v>56</v>
      </c>
      <c r="H58130">
        <v>2.5499999999999998</v>
      </c>
      <c r="I58130" t="s">
        <v>41</v>
      </c>
      <c r="J58130" t="s">
        <v>40</v>
      </c>
      <c r="K58130" t="s">
        <v>149281</v>
      </c>
    </row>
    <row r="58131" spans="1:11" x14ac:dyDescent="0.35">
      <c r="A58131">
        <v>58240</v>
      </c>
      <c r="B58131" s="1">
        <v>45021</v>
      </c>
      <c r="C58131" s="10">
        <v>0.33554398148148151</v>
      </c>
      <c r="D58131">
        <v>1</v>
      </c>
      <c r="E58131">
        <v>5</v>
      </c>
      <c r="F58131" t="s">
        <v>6</v>
      </c>
      <c r="G58131">
        <v>76</v>
      </c>
      <c r="H58131">
        <v>3.5</v>
      </c>
      <c r="I58131" t="s">
        <v>9</v>
      </c>
      <c r="J58131" t="s">
        <v>25</v>
      </c>
      <c r="K58131" t="s">
        <v>24</v>
      </c>
    </row>
    <row r="58132" spans="1:11" x14ac:dyDescent="0.35">
      <c r="A58132">
        <v>58241</v>
      </c>
      <c r="B58132" s="1">
        <v>45021</v>
      </c>
      <c r="C58132" s="10">
        <v>0.33818287037037037</v>
      </c>
      <c r="D58132">
        <v>2</v>
      </c>
      <c r="E58132">
        <v>8</v>
      </c>
      <c r="F58132" t="s">
        <v>5</v>
      </c>
      <c r="G58132">
        <v>51</v>
      </c>
      <c r="H58132">
        <v>3</v>
      </c>
      <c r="I58132" t="s">
        <v>41</v>
      </c>
      <c r="J58132" t="s">
        <v>42</v>
      </c>
      <c r="K58132" t="s">
        <v>149274</v>
      </c>
    </row>
    <row r="58133" spans="1:11" x14ac:dyDescent="0.35">
      <c r="A58133">
        <v>58242</v>
      </c>
      <c r="B58133" s="1">
        <v>45021</v>
      </c>
      <c r="C58133" s="10">
        <v>0.33818287037037037</v>
      </c>
      <c r="D58133">
        <v>1</v>
      </c>
      <c r="E58133">
        <v>8</v>
      </c>
      <c r="F58133" t="s">
        <v>5</v>
      </c>
      <c r="G58133">
        <v>79</v>
      </c>
      <c r="H58133">
        <v>3.75</v>
      </c>
      <c r="I58133" t="s">
        <v>9</v>
      </c>
      <c r="J58133" t="s">
        <v>8</v>
      </c>
      <c r="K58133" t="s">
        <v>22</v>
      </c>
    </row>
    <row r="58134" spans="1:11" x14ac:dyDescent="0.35">
      <c r="A58134">
        <v>58243</v>
      </c>
      <c r="B58134" s="1">
        <v>45021</v>
      </c>
      <c r="C58134" s="10">
        <v>0.3390393518518518</v>
      </c>
      <c r="D58134">
        <v>2</v>
      </c>
      <c r="E58134">
        <v>5</v>
      </c>
      <c r="F58134" t="s">
        <v>6</v>
      </c>
      <c r="G58134">
        <v>33</v>
      </c>
      <c r="H58134">
        <v>3.5</v>
      </c>
      <c r="I58134" t="s">
        <v>11</v>
      </c>
      <c r="J58134" t="s">
        <v>49</v>
      </c>
      <c r="K58134" t="s">
        <v>149252</v>
      </c>
    </row>
    <row r="58135" spans="1:11" x14ac:dyDescent="0.35">
      <c r="A58135">
        <v>58244</v>
      </c>
      <c r="B58135" s="1">
        <v>45021</v>
      </c>
      <c r="C58135" s="10">
        <v>0.34113425925925928</v>
      </c>
      <c r="D58135">
        <v>1</v>
      </c>
      <c r="E58135">
        <v>5</v>
      </c>
      <c r="F58135" t="s">
        <v>6</v>
      </c>
      <c r="G58135">
        <v>24</v>
      </c>
      <c r="H58135">
        <v>3</v>
      </c>
      <c r="I58135" t="s">
        <v>11</v>
      </c>
      <c r="J58135" t="s">
        <v>51</v>
      </c>
      <c r="K58135" t="s">
        <v>149253</v>
      </c>
    </row>
    <row r="58136" spans="1:11" x14ac:dyDescent="0.35">
      <c r="A58136">
        <v>58245</v>
      </c>
      <c r="B58136" s="1">
        <v>45021</v>
      </c>
      <c r="C58136" s="10">
        <v>0.34634259259259265</v>
      </c>
      <c r="D58136">
        <v>1</v>
      </c>
      <c r="E58136">
        <v>5</v>
      </c>
      <c r="F58136" t="s">
        <v>6</v>
      </c>
      <c r="G58136">
        <v>39</v>
      </c>
      <c r="H58136">
        <v>4.25</v>
      </c>
      <c r="I58136" t="s">
        <v>11</v>
      </c>
      <c r="J58136" t="s">
        <v>10</v>
      </c>
      <c r="K58136" t="s">
        <v>149273</v>
      </c>
    </row>
    <row r="58137" spans="1:11" x14ac:dyDescent="0.35">
      <c r="A58137">
        <v>58246</v>
      </c>
      <c r="B58137" s="1">
        <v>45021</v>
      </c>
      <c r="C58137" s="10">
        <v>0.34700231481481486</v>
      </c>
      <c r="D58137">
        <v>1</v>
      </c>
      <c r="E58137">
        <v>5</v>
      </c>
      <c r="F58137" t="s">
        <v>6</v>
      </c>
      <c r="G58137">
        <v>29</v>
      </c>
      <c r="H58137">
        <v>2.5</v>
      </c>
      <c r="I58137" t="s">
        <v>11</v>
      </c>
      <c r="J58137" t="s">
        <v>49</v>
      </c>
      <c r="K58137" t="s">
        <v>149277</v>
      </c>
    </row>
    <row r="58138" spans="1:11" x14ac:dyDescent="0.35">
      <c r="A58138">
        <v>58247</v>
      </c>
      <c r="B58138" s="1">
        <v>45021</v>
      </c>
      <c r="C58138" s="10">
        <v>0.34700231481481486</v>
      </c>
      <c r="D58138">
        <v>1</v>
      </c>
      <c r="E58138">
        <v>5</v>
      </c>
      <c r="F58138" t="s">
        <v>6</v>
      </c>
      <c r="G58138">
        <v>77</v>
      </c>
      <c r="H58138">
        <v>3</v>
      </c>
      <c r="I58138" t="s">
        <v>9</v>
      </c>
      <c r="J58138" t="s">
        <v>8</v>
      </c>
      <c r="K58138" t="s">
        <v>23</v>
      </c>
    </row>
    <row r="58139" spans="1:11" x14ac:dyDescent="0.35">
      <c r="A58139">
        <v>58248</v>
      </c>
      <c r="B58139" s="1">
        <v>45021</v>
      </c>
      <c r="C58139" s="10">
        <v>0.34788194444444448</v>
      </c>
      <c r="D58139">
        <v>1</v>
      </c>
      <c r="E58139">
        <v>5</v>
      </c>
      <c r="F58139" t="s">
        <v>6</v>
      </c>
      <c r="G58139">
        <v>38</v>
      </c>
      <c r="H58139">
        <v>3.75</v>
      </c>
      <c r="I58139" t="s">
        <v>11</v>
      </c>
      <c r="J58139" t="s">
        <v>10</v>
      </c>
      <c r="K58139" t="s">
        <v>46</v>
      </c>
    </row>
    <row r="58140" spans="1:11" x14ac:dyDescent="0.35">
      <c r="A58140">
        <v>58249</v>
      </c>
      <c r="B58140" s="1">
        <v>45021</v>
      </c>
      <c r="C58140" s="10">
        <v>0.34788194444444448</v>
      </c>
      <c r="D58140">
        <v>1</v>
      </c>
      <c r="E58140">
        <v>5</v>
      </c>
      <c r="F58140" t="s">
        <v>6</v>
      </c>
      <c r="G58140">
        <v>71</v>
      </c>
      <c r="H58140">
        <v>3.75</v>
      </c>
      <c r="I58140" t="s">
        <v>9</v>
      </c>
      <c r="J58140" t="s">
        <v>29</v>
      </c>
      <c r="K58140" t="s">
        <v>31</v>
      </c>
    </row>
    <row r="58141" spans="1:11" x14ac:dyDescent="0.35">
      <c r="A58141">
        <v>58250</v>
      </c>
      <c r="B58141" s="1">
        <v>45021</v>
      </c>
      <c r="C58141" s="10">
        <v>0.34902777777777777</v>
      </c>
      <c r="D58141">
        <v>1</v>
      </c>
      <c r="E58141">
        <v>8</v>
      </c>
      <c r="F58141" t="s">
        <v>5</v>
      </c>
      <c r="G58141">
        <v>29</v>
      </c>
      <c r="H58141">
        <v>2.5</v>
      </c>
      <c r="I58141" t="s">
        <v>11</v>
      </c>
      <c r="J58141" t="s">
        <v>49</v>
      </c>
      <c r="K58141" t="s">
        <v>149277</v>
      </c>
    </row>
    <row r="58142" spans="1:11" x14ac:dyDescent="0.35">
      <c r="A58142">
        <v>58251</v>
      </c>
      <c r="B58142" s="1">
        <v>45021</v>
      </c>
      <c r="C58142" s="10">
        <v>0.34923611111111108</v>
      </c>
      <c r="D58142">
        <v>2</v>
      </c>
      <c r="E58142">
        <v>8</v>
      </c>
      <c r="F58142" t="s">
        <v>5</v>
      </c>
      <c r="G58142">
        <v>60</v>
      </c>
      <c r="H58142">
        <v>3.75</v>
      </c>
      <c r="I58142" t="s">
        <v>34</v>
      </c>
      <c r="J58142" t="s">
        <v>39</v>
      </c>
      <c r="K58142" t="s">
        <v>149260</v>
      </c>
    </row>
    <row r="58143" spans="1:11" x14ac:dyDescent="0.35">
      <c r="A58143">
        <v>58252</v>
      </c>
      <c r="B58143" s="1">
        <v>45021</v>
      </c>
      <c r="C58143" s="10">
        <v>0.35078703703703701</v>
      </c>
      <c r="D58143">
        <v>1</v>
      </c>
      <c r="E58143">
        <v>5</v>
      </c>
      <c r="F58143" t="s">
        <v>6</v>
      </c>
      <c r="G58143">
        <v>55</v>
      </c>
      <c r="H58143">
        <v>4</v>
      </c>
      <c r="I58143" t="s">
        <v>41</v>
      </c>
      <c r="J58143" t="s">
        <v>40</v>
      </c>
      <c r="K58143" t="s">
        <v>149250</v>
      </c>
    </row>
    <row r="58144" spans="1:11" x14ac:dyDescent="0.35">
      <c r="A58144">
        <v>58253</v>
      </c>
      <c r="B58144" s="1">
        <v>45021</v>
      </c>
      <c r="C58144" s="10">
        <v>0.35137731481481477</v>
      </c>
      <c r="D58144">
        <v>1</v>
      </c>
      <c r="E58144">
        <v>8</v>
      </c>
      <c r="F58144" t="s">
        <v>5</v>
      </c>
      <c r="G58144">
        <v>39</v>
      </c>
      <c r="H58144">
        <v>4.25</v>
      </c>
      <c r="I58144" t="s">
        <v>11</v>
      </c>
      <c r="J58144" t="s">
        <v>10</v>
      </c>
      <c r="K58144" t="s">
        <v>149273</v>
      </c>
    </row>
    <row r="58145" spans="1:11" x14ac:dyDescent="0.35">
      <c r="A58145">
        <v>58254</v>
      </c>
      <c r="B58145" s="1">
        <v>45021</v>
      </c>
      <c r="C58145" s="10">
        <v>0.35260416666666666</v>
      </c>
      <c r="D58145">
        <v>2</v>
      </c>
      <c r="E58145">
        <v>8</v>
      </c>
      <c r="F58145" t="s">
        <v>5</v>
      </c>
      <c r="G58145">
        <v>61</v>
      </c>
      <c r="H58145">
        <v>4.75</v>
      </c>
      <c r="I58145" t="s">
        <v>34</v>
      </c>
      <c r="J58145" t="s">
        <v>39</v>
      </c>
      <c r="K58145" t="s">
        <v>149283</v>
      </c>
    </row>
    <row r="58146" spans="1:11" x14ac:dyDescent="0.35">
      <c r="A58146">
        <v>58255</v>
      </c>
      <c r="B58146" s="1">
        <v>45021</v>
      </c>
      <c r="C58146" s="10">
        <v>0.35263888888888889</v>
      </c>
      <c r="D58146">
        <v>1</v>
      </c>
      <c r="E58146">
        <v>5</v>
      </c>
      <c r="F58146" t="s">
        <v>6</v>
      </c>
      <c r="G58146">
        <v>47</v>
      </c>
      <c r="H58146">
        <v>3</v>
      </c>
      <c r="I58146" t="s">
        <v>41</v>
      </c>
      <c r="J58146" t="s">
        <v>43</v>
      </c>
      <c r="K58146" t="s">
        <v>149265</v>
      </c>
    </row>
    <row r="58147" spans="1:11" x14ac:dyDescent="0.35">
      <c r="A58147">
        <v>58256</v>
      </c>
      <c r="B58147" s="1">
        <v>45021</v>
      </c>
      <c r="C58147" s="10">
        <v>0.3527777777777778</v>
      </c>
      <c r="D58147">
        <v>2</v>
      </c>
      <c r="E58147">
        <v>8</v>
      </c>
      <c r="F58147" t="s">
        <v>5</v>
      </c>
      <c r="G58147">
        <v>49</v>
      </c>
      <c r="H58147">
        <v>3</v>
      </c>
      <c r="I58147" t="s">
        <v>41</v>
      </c>
      <c r="J58147" t="s">
        <v>42</v>
      </c>
      <c r="K58147" t="s">
        <v>149247</v>
      </c>
    </row>
    <row r="58148" spans="1:11" x14ac:dyDescent="0.35">
      <c r="A58148">
        <v>58257</v>
      </c>
      <c r="B58148" s="1">
        <v>45021</v>
      </c>
      <c r="C58148" s="10">
        <v>0.35299768518518521</v>
      </c>
      <c r="D58148">
        <v>1</v>
      </c>
      <c r="E58148">
        <v>8</v>
      </c>
      <c r="F58148" t="s">
        <v>5</v>
      </c>
      <c r="G58148">
        <v>26</v>
      </c>
      <c r="H58148">
        <v>3</v>
      </c>
      <c r="I58148" t="s">
        <v>11</v>
      </c>
      <c r="J58148" t="s">
        <v>50</v>
      </c>
      <c r="K58148" t="s">
        <v>149255</v>
      </c>
    </row>
    <row r="58149" spans="1:11" x14ac:dyDescent="0.35">
      <c r="A58149">
        <v>58258</v>
      </c>
      <c r="B58149" s="1">
        <v>45021</v>
      </c>
      <c r="C58149" s="10">
        <v>0.35366898148148151</v>
      </c>
      <c r="D58149">
        <v>1</v>
      </c>
      <c r="E58149">
        <v>8</v>
      </c>
      <c r="F58149" t="s">
        <v>5</v>
      </c>
      <c r="G58149">
        <v>59</v>
      </c>
      <c r="H58149">
        <v>4.5</v>
      </c>
      <c r="I58149" t="s">
        <v>34</v>
      </c>
      <c r="J58149" t="s">
        <v>39</v>
      </c>
      <c r="K58149" t="s">
        <v>149270</v>
      </c>
    </row>
    <row r="58150" spans="1:11" x14ac:dyDescent="0.35">
      <c r="A58150">
        <v>58259</v>
      </c>
      <c r="B58150" s="1">
        <v>45021</v>
      </c>
      <c r="C58150" s="10">
        <v>0.35623842592592592</v>
      </c>
      <c r="D58150">
        <v>2</v>
      </c>
      <c r="E58150">
        <v>8</v>
      </c>
      <c r="F58150" t="s">
        <v>5</v>
      </c>
      <c r="G58150">
        <v>52</v>
      </c>
      <c r="H58150">
        <v>2.5</v>
      </c>
      <c r="I58150" t="s">
        <v>41</v>
      </c>
      <c r="J58150" t="s">
        <v>40</v>
      </c>
      <c r="K58150" t="s">
        <v>149280</v>
      </c>
    </row>
    <row r="58151" spans="1:11" x14ac:dyDescent="0.35">
      <c r="A58151">
        <v>58260</v>
      </c>
      <c r="B58151" s="1">
        <v>45021</v>
      </c>
      <c r="C58151" s="10">
        <v>0.35747685185185185</v>
      </c>
      <c r="D58151">
        <v>2</v>
      </c>
      <c r="E58151">
        <v>8</v>
      </c>
      <c r="F58151" t="s">
        <v>5</v>
      </c>
      <c r="G58151">
        <v>22</v>
      </c>
      <c r="H58151">
        <v>2</v>
      </c>
      <c r="I58151" t="s">
        <v>11</v>
      </c>
      <c r="J58151" t="s">
        <v>51</v>
      </c>
      <c r="K58151" t="s">
        <v>149276</v>
      </c>
    </row>
    <row r="58152" spans="1:11" x14ac:dyDescent="0.35">
      <c r="A58152">
        <v>58261</v>
      </c>
      <c r="B58152" s="1">
        <v>45021</v>
      </c>
      <c r="C58152" s="10">
        <v>0.35759259259259263</v>
      </c>
      <c r="D58152">
        <v>1</v>
      </c>
      <c r="E58152">
        <v>5</v>
      </c>
      <c r="F58152" t="s">
        <v>6</v>
      </c>
      <c r="G58152">
        <v>36</v>
      </c>
      <c r="H58152">
        <v>3.75</v>
      </c>
      <c r="I58152" t="s">
        <v>11</v>
      </c>
      <c r="J58152" t="s">
        <v>48</v>
      </c>
      <c r="K58152" t="s">
        <v>149263</v>
      </c>
    </row>
    <row r="58153" spans="1:11" x14ac:dyDescent="0.35">
      <c r="A58153">
        <v>58262</v>
      </c>
      <c r="B58153" s="1">
        <v>45021</v>
      </c>
      <c r="C58153" s="10">
        <v>0.35958333333333337</v>
      </c>
      <c r="D58153">
        <v>1</v>
      </c>
      <c r="E58153">
        <v>5</v>
      </c>
      <c r="F58153" t="s">
        <v>6</v>
      </c>
      <c r="G58153">
        <v>50</v>
      </c>
      <c r="H58153">
        <v>2.5</v>
      </c>
      <c r="I58153" t="s">
        <v>41</v>
      </c>
      <c r="J58153" t="s">
        <v>42</v>
      </c>
      <c r="K58153" t="s">
        <v>149256</v>
      </c>
    </row>
    <row r="58154" spans="1:11" x14ac:dyDescent="0.35">
      <c r="A58154">
        <v>58263</v>
      </c>
      <c r="B58154" s="1">
        <v>45021</v>
      </c>
      <c r="C58154" s="10">
        <v>0.35958333333333337</v>
      </c>
      <c r="D58154">
        <v>1</v>
      </c>
      <c r="E58154">
        <v>5</v>
      </c>
      <c r="F58154" t="s">
        <v>6</v>
      </c>
      <c r="G58154">
        <v>74</v>
      </c>
      <c r="H58154">
        <v>3.5</v>
      </c>
      <c r="I58154" t="s">
        <v>9</v>
      </c>
      <c r="J58154" t="s">
        <v>25</v>
      </c>
      <c r="K58154" t="s">
        <v>27</v>
      </c>
    </row>
    <row r="58155" spans="1:11" x14ac:dyDescent="0.35">
      <c r="A58155">
        <v>58264</v>
      </c>
      <c r="B58155" s="1">
        <v>45021</v>
      </c>
      <c r="C58155" s="10">
        <v>0.36027777777777775</v>
      </c>
      <c r="D58155">
        <v>1</v>
      </c>
      <c r="E58155">
        <v>5</v>
      </c>
      <c r="F58155" t="s">
        <v>6</v>
      </c>
      <c r="G58155">
        <v>23</v>
      </c>
      <c r="H58155">
        <v>2.5</v>
      </c>
      <c r="I58155" t="s">
        <v>11</v>
      </c>
      <c r="J58155" t="s">
        <v>51</v>
      </c>
      <c r="K58155" t="s">
        <v>149264</v>
      </c>
    </row>
    <row r="58156" spans="1:11" x14ac:dyDescent="0.35">
      <c r="A58156">
        <v>58265</v>
      </c>
      <c r="B58156" s="1">
        <v>45021</v>
      </c>
      <c r="C58156" s="10">
        <v>0.36443287037037037</v>
      </c>
      <c r="D58156">
        <v>2</v>
      </c>
      <c r="E58156">
        <v>5</v>
      </c>
      <c r="F58156" t="s">
        <v>6</v>
      </c>
      <c r="G58156">
        <v>49</v>
      </c>
      <c r="H58156">
        <v>3</v>
      </c>
      <c r="I58156" t="s">
        <v>41</v>
      </c>
      <c r="J58156" t="s">
        <v>42</v>
      </c>
      <c r="K58156" t="s">
        <v>149247</v>
      </c>
    </row>
    <row r="58157" spans="1:11" x14ac:dyDescent="0.35">
      <c r="A58157">
        <v>58266</v>
      </c>
      <c r="B58157" s="1">
        <v>45021</v>
      </c>
      <c r="C58157" s="10">
        <v>0.36537037037037035</v>
      </c>
      <c r="D58157">
        <v>2</v>
      </c>
      <c r="E58157">
        <v>8</v>
      </c>
      <c r="F58157" t="s">
        <v>5</v>
      </c>
      <c r="G58157">
        <v>22</v>
      </c>
      <c r="H58157">
        <v>2</v>
      </c>
      <c r="I58157" t="s">
        <v>11</v>
      </c>
      <c r="J58157" t="s">
        <v>51</v>
      </c>
      <c r="K58157" t="s">
        <v>149276</v>
      </c>
    </row>
    <row r="58158" spans="1:11" x14ac:dyDescent="0.35">
      <c r="A58158">
        <v>58267</v>
      </c>
      <c r="B58158" s="1">
        <v>45021</v>
      </c>
      <c r="C58158" s="10">
        <v>0.36537037037037035</v>
      </c>
      <c r="D58158">
        <v>1</v>
      </c>
      <c r="E58158">
        <v>8</v>
      </c>
      <c r="F58158" t="s">
        <v>5</v>
      </c>
      <c r="G58158">
        <v>73</v>
      </c>
      <c r="H58158">
        <v>3.75</v>
      </c>
      <c r="I58158" t="s">
        <v>9</v>
      </c>
      <c r="J58158" t="s">
        <v>29</v>
      </c>
      <c r="K58158" t="s">
        <v>28</v>
      </c>
    </row>
    <row r="58159" spans="1:11" x14ac:dyDescent="0.35">
      <c r="A58159">
        <v>58268</v>
      </c>
      <c r="B58159" s="1">
        <v>45021</v>
      </c>
      <c r="C58159" s="10">
        <v>0.36565972222222221</v>
      </c>
      <c r="D58159">
        <v>1</v>
      </c>
      <c r="E58159">
        <v>8</v>
      </c>
      <c r="F58159" t="s">
        <v>5</v>
      </c>
      <c r="G58159">
        <v>27</v>
      </c>
      <c r="H58159">
        <v>3.5</v>
      </c>
      <c r="I58159" t="s">
        <v>11</v>
      </c>
      <c r="J58159" t="s">
        <v>50</v>
      </c>
      <c r="K58159" t="s">
        <v>149257</v>
      </c>
    </row>
    <row r="58160" spans="1:11" x14ac:dyDescent="0.35">
      <c r="A58160">
        <v>58269</v>
      </c>
      <c r="B58160" s="1">
        <v>45021</v>
      </c>
      <c r="C58160" s="10">
        <v>0.36578703703703702</v>
      </c>
      <c r="D58160">
        <v>2</v>
      </c>
      <c r="E58160">
        <v>5</v>
      </c>
      <c r="F58160" t="s">
        <v>6</v>
      </c>
      <c r="G58160">
        <v>26</v>
      </c>
      <c r="H58160">
        <v>3</v>
      </c>
      <c r="I58160" t="s">
        <v>11</v>
      </c>
      <c r="J58160" t="s">
        <v>50</v>
      </c>
      <c r="K58160" t="s">
        <v>149255</v>
      </c>
    </row>
    <row r="58161" spans="1:11" x14ac:dyDescent="0.35">
      <c r="A58161">
        <v>58270</v>
      </c>
      <c r="B58161" s="1">
        <v>45021</v>
      </c>
      <c r="C58161" s="10">
        <v>0.36731481481481482</v>
      </c>
      <c r="D58161">
        <v>2</v>
      </c>
      <c r="E58161">
        <v>5</v>
      </c>
      <c r="F58161" t="s">
        <v>6</v>
      </c>
      <c r="G58161">
        <v>28</v>
      </c>
      <c r="H58161">
        <v>2</v>
      </c>
      <c r="I58161" t="s">
        <v>11</v>
      </c>
      <c r="J58161" t="s">
        <v>49</v>
      </c>
      <c r="K58161" t="s">
        <v>149275</v>
      </c>
    </row>
    <row r="58162" spans="1:11" x14ac:dyDescent="0.35">
      <c r="A58162">
        <v>58271</v>
      </c>
      <c r="B58162" s="1">
        <v>45021</v>
      </c>
      <c r="C58162" s="10">
        <v>0.36767361111111113</v>
      </c>
      <c r="D58162">
        <v>2</v>
      </c>
      <c r="E58162">
        <v>5</v>
      </c>
      <c r="F58162" t="s">
        <v>6</v>
      </c>
      <c r="G58162">
        <v>34</v>
      </c>
      <c r="H58162">
        <v>2.4500000000000002</v>
      </c>
      <c r="I58162" t="s">
        <v>11</v>
      </c>
      <c r="J58162" t="s">
        <v>48</v>
      </c>
      <c r="K58162" t="s">
        <v>149254</v>
      </c>
    </row>
    <row r="58163" spans="1:11" x14ac:dyDescent="0.35">
      <c r="A58163">
        <v>58272</v>
      </c>
      <c r="B58163" s="1">
        <v>45021</v>
      </c>
      <c r="C58163" s="10">
        <v>0.36767361111111113</v>
      </c>
      <c r="D58163">
        <v>1</v>
      </c>
      <c r="E58163">
        <v>5</v>
      </c>
      <c r="F58163" t="s">
        <v>6</v>
      </c>
      <c r="G58163">
        <v>77</v>
      </c>
      <c r="H58163">
        <v>3</v>
      </c>
      <c r="I58163" t="s">
        <v>9</v>
      </c>
      <c r="J58163" t="s">
        <v>8</v>
      </c>
      <c r="K58163" t="s">
        <v>23</v>
      </c>
    </row>
    <row r="58164" spans="1:11" x14ac:dyDescent="0.35">
      <c r="A58164">
        <v>58273</v>
      </c>
      <c r="B58164" s="1">
        <v>45021</v>
      </c>
      <c r="C58164" s="10">
        <v>0.36817129629629625</v>
      </c>
      <c r="D58164">
        <v>2</v>
      </c>
      <c r="E58164">
        <v>5</v>
      </c>
      <c r="F58164" t="s">
        <v>6</v>
      </c>
      <c r="G58164">
        <v>34</v>
      </c>
      <c r="H58164">
        <v>2.4500000000000002</v>
      </c>
      <c r="I58164" t="s">
        <v>11</v>
      </c>
      <c r="J58164" t="s">
        <v>48</v>
      </c>
      <c r="K58164" t="s">
        <v>149254</v>
      </c>
    </row>
    <row r="58165" spans="1:11" x14ac:dyDescent="0.35">
      <c r="A58165">
        <v>58274</v>
      </c>
      <c r="B58165" s="1">
        <v>45021</v>
      </c>
      <c r="C58165" s="10">
        <v>0.36843749999999997</v>
      </c>
      <c r="D58165">
        <v>2</v>
      </c>
      <c r="E58165">
        <v>5</v>
      </c>
      <c r="F58165" t="s">
        <v>6</v>
      </c>
      <c r="G58165">
        <v>61</v>
      </c>
      <c r="H58165">
        <v>4.75</v>
      </c>
      <c r="I58165" t="s">
        <v>34</v>
      </c>
      <c r="J58165" t="s">
        <v>39</v>
      </c>
      <c r="K58165" t="s">
        <v>149283</v>
      </c>
    </row>
    <row r="58166" spans="1:11" x14ac:dyDescent="0.35">
      <c r="A58166">
        <v>58275</v>
      </c>
      <c r="B58166" s="1">
        <v>45021</v>
      </c>
      <c r="C58166" s="10">
        <v>0.3692361111111111</v>
      </c>
      <c r="D58166">
        <v>1</v>
      </c>
      <c r="E58166">
        <v>8</v>
      </c>
      <c r="F58166" t="s">
        <v>5</v>
      </c>
      <c r="G58166">
        <v>38</v>
      </c>
      <c r="H58166">
        <v>3.75</v>
      </c>
      <c r="I58166" t="s">
        <v>11</v>
      </c>
      <c r="J58166" t="s">
        <v>10</v>
      </c>
      <c r="K58166" t="s">
        <v>46</v>
      </c>
    </row>
    <row r="58167" spans="1:11" x14ac:dyDescent="0.35">
      <c r="A58167">
        <v>58276</v>
      </c>
      <c r="B58167" s="1">
        <v>45021</v>
      </c>
      <c r="C58167" s="10">
        <v>0.36990740740740741</v>
      </c>
      <c r="D58167">
        <v>2</v>
      </c>
      <c r="E58167">
        <v>5</v>
      </c>
      <c r="F58167" t="s">
        <v>6</v>
      </c>
      <c r="G58167">
        <v>24</v>
      </c>
      <c r="H58167">
        <v>3</v>
      </c>
      <c r="I58167" t="s">
        <v>11</v>
      </c>
      <c r="J58167" t="s">
        <v>51</v>
      </c>
      <c r="K58167" t="s">
        <v>149253</v>
      </c>
    </row>
    <row r="58168" spans="1:11" x14ac:dyDescent="0.35">
      <c r="A58168">
        <v>58277</v>
      </c>
      <c r="B58168" s="1">
        <v>45021</v>
      </c>
      <c r="C58168" s="10">
        <v>0.37034722222222222</v>
      </c>
      <c r="D58168">
        <v>1</v>
      </c>
      <c r="E58168">
        <v>8</v>
      </c>
      <c r="F58168" t="s">
        <v>5</v>
      </c>
      <c r="G58168">
        <v>56</v>
      </c>
      <c r="H58168">
        <v>2.5499999999999998</v>
      </c>
      <c r="I58168" t="s">
        <v>41</v>
      </c>
      <c r="J58168" t="s">
        <v>40</v>
      </c>
      <c r="K58168" t="s">
        <v>149281</v>
      </c>
    </row>
    <row r="58169" spans="1:11" x14ac:dyDescent="0.35">
      <c r="A58169">
        <v>58278</v>
      </c>
      <c r="B58169" s="1">
        <v>45021</v>
      </c>
      <c r="C58169" s="10">
        <v>0.37165509259259261</v>
      </c>
      <c r="D58169">
        <v>1</v>
      </c>
      <c r="E58169">
        <v>8</v>
      </c>
      <c r="F58169" t="s">
        <v>5</v>
      </c>
      <c r="G58169">
        <v>29</v>
      </c>
      <c r="H58169">
        <v>2.5</v>
      </c>
      <c r="I58169" t="s">
        <v>11</v>
      </c>
      <c r="J58169" t="s">
        <v>49</v>
      </c>
      <c r="K58169" t="s">
        <v>149277</v>
      </c>
    </row>
    <row r="58170" spans="1:11" x14ac:dyDescent="0.35">
      <c r="A58170">
        <v>58279</v>
      </c>
      <c r="B58170" s="1">
        <v>45021</v>
      </c>
      <c r="C58170" s="10">
        <v>0.37187500000000001</v>
      </c>
      <c r="D58170">
        <v>1</v>
      </c>
      <c r="E58170">
        <v>5</v>
      </c>
      <c r="F58170" t="s">
        <v>6</v>
      </c>
      <c r="G58170">
        <v>33</v>
      </c>
      <c r="H58170">
        <v>3.5</v>
      </c>
      <c r="I58170" t="s">
        <v>11</v>
      </c>
      <c r="J58170" t="s">
        <v>49</v>
      </c>
      <c r="K58170" t="s">
        <v>149252</v>
      </c>
    </row>
    <row r="58171" spans="1:11" x14ac:dyDescent="0.35">
      <c r="A58171">
        <v>58280</v>
      </c>
      <c r="B58171" s="1">
        <v>45021</v>
      </c>
      <c r="C58171" s="10">
        <v>0.37265046296296295</v>
      </c>
      <c r="D58171">
        <v>1</v>
      </c>
      <c r="E58171">
        <v>5</v>
      </c>
      <c r="F58171" t="s">
        <v>6</v>
      </c>
      <c r="G58171">
        <v>52</v>
      </c>
      <c r="H58171">
        <v>2.5</v>
      </c>
      <c r="I58171" t="s">
        <v>41</v>
      </c>
      <c r="J58171" t="s">
        <v>40</v>
      </c>
      <c r="K58171" t="s">
        <v>149280</v>
      </c>
    </row>
    <row r="58172" spans="1:11" x14ac:dyDescent="0.35">
      <c r="A58172">
        <v>58281</v>
      </c>
      <c r="B58172" s="1">
        <v>45021</v>
      </c>
      <c r="C58172" s="10">
        <v>0.37265046296296295</v>
      </c>
      <c r="D58172">
        <v>1</v>
      </c>
      <c r="E58172">
        <v>5</v>
      </c>
      <c r="F58172" t="s">
        <v>6</v>
      </c>
      <c r="G58172">
        <v>73</v>
      </c>
      <c r="H58172">
        <v>3.75</v>
      </c>
      <c r="I58172" t="s">
        <v>9</v>
      </c>
      <c r="J58172" t="s">
        <v>29</v>
      </c>
      <c r="K58172" t="s">
        <v>28</v>
      </c>
    </row>
    <row r="58173" spans="1:11" x14ac:dyDescent="0.35">
      <c r="A58173">
        <v>58282</v>
      </c>
      <c r="B58173" s="1">
        <v>45021</v>
      </c>
      <c r="C58173" s="10">
        <v>0.37468750000000001</v>
      </c>
      <c r="D58173">
        <v>1</v>
      </c>
      <c r="E58173">
        <v>8</v>
      </c>
      <c r="F58173" t="s">
        <v>5</v>
      </c>
      <c r="G58173">
        <v>36</v>
      </c>
      <c r="H58173">
        <v>3.75</v>
      </c>
      <c r="I58173" t="s">
        <v>11</v>
      </c>
      <c r="J58173" t="s">
        <v>48</v>
      </c>
      <c r="K58173" t="s">
        <v>149263</v>
      </c>
    </row>
    <row r="58174" spans="1:11" x14ac:dyDescent="0.35">
      <c r="A58174">
        <v>58283</v>
      </c>
      <c r="B58174" s="1">
        <v>45021</v>
      </c>
      <c r="C58174" s="10">
        <v>0.37511574074074078</v>
      </c>
      <c r="D58174">
        <v>2</v>
      </c>
      <c r="E58174">
        <v>5</v>
      </c>
      <c r="F58174" t="s">
        <v>6</v>
      </c>
      <c r="G58174">
        <v>49</v>
      </c>
      <c r="H58174">
        <v>3</v>
      </c>
      <c r="I58174" t="s">
        <v>41</v>
      </c>
      <c r="J58174" t="s">
        <v>42</v>
      </c>
      <c r="K58174" t="s">
        <v>149247</v>
      </c>
    </row>
    <row r="58175" spans="1:11" x14ac:dyDescent="0.35">
      <c r="A58175">
        <v>58284</v>
      </c>
      <c r="B58175" s="1">
        <v>45021</v>
      </c>
      <c r="C58175" s="10">
        <v>0.37511574074074078</v>
      </c>
      <c r="D58175">
        <v>1</v>
      </c>
      <c r="E58175">
        <v>5</v>
      </c>
      <c r="F58175" t="s">
        <v>6</v>
      </c>
      <c r="G58175">
        <v>71</v>
      </c>
      <c r="H58175">
        <v>3.75</v>
      </c>
      <c r="I58175" t="s">
        <v>9</v>
      </c>
      <c r="J58175" t="s">
        <v>29</v>
      </c>
      <c r="K58175" t="s">
        <v>31</v>
      </c>
    </row>
    <row r="58176" spans="1:11" x14ac:dyDescent="0.35">
      <c r="A58176">
        <v>58285</v>
      </c>
      <c r="B58176" s="1">
        <v>45021</v>
      </c>
      <c r="C58176" s="10">
        <v>0.37598379629629625</v>
      </c>
      <c r="D58176">
        <v>1</v>
      </c>
      <c r="E58176">
        <v>8</v>
      </c>
      <c r="F58176" t="s">
        <v>5</v>
      </c>
      <c r="G58176">
        <v>27</v>
      </c>
      <c r="H58176">
        <v>3.5</v>
      </c>
      <c r="I58176" t="s">
        <v>11</v>
      </c>
      <c r="J58176" t="s">
        <v>50</v>
      </c>
      <c r="K58176" t="s">
        <v>149257</v>
      </c>
    </row>
    <row r="58177" spans="1:11" x14ac:dyDescent="0.35">
      <c r="A58177">
        <v>58286</v>
      </c>
      <c r="B58177" s="1">
        <v>45021</v>
      </c>
      <c r="C58177" s="10">
        <v>0.37697916666666664</v>
      </c>
      <c r="D58177">
        <v>1</v>
      </c>
      <c r="E58177">
        <v>8</v>
      </c>
      <c r="F58177" t="s">
        <v>5</v>
      </c>
      <c r="G58177">
        <v>58</v>
      </c>
      <c r="H58177">
        <v>3.5</v>
      </c>
      <c r="I58177" t="s">
        <v>34</v>
      </c>
      <c r="J58177" t="s">
        <v>39</v>
      </c>
      <c r="K58177" t="s">
        <v>149261</v>
      </c>
    </row>
    <row r="58178" spans="1:11" x14ac:dyDescent="0.35">
      <c r="A58178">
        <v>58287</v>
      </c>
      <c r="B58178" s="1">
        <v>45021</v>
      </c>
      <c r="C58178" s="10">
        <v>0.37942129629629634</v>
      </c>
      <c r="D58178">
        <v>1</v>
      </c>
      <c r="E58178">
        <v>8</v>
      </c>
      <c r="F58178" t="s">
        <v>5</v>
      </c>
      <c r="G58178">
        <v>29</v>
      </c>
      <c r="H58178">
        <v>2.5</v>
      </c>
      <c r="I58178" t="s">
        <v>11</v>
      </c>
      <c r="J58178" t="s">
        <v>49</v>
      </c>
      <c r="K58178" t="s">
        <v>149277</v>
      </c>
    </row>
    <row r="58179" spans="1:11" x14ac:dyDescent="0.35">
      <c r="A58179">
        <v>58288</v>
      </c>
      <c r="B58179" s="1">
        <v>45021</v>
      </c>
      <c r="C58179" s="10">
        <v>0.38173611111111111</v>
      </c>
      <c r="D58179">
        <v>1</v>
      </c>
      <c r="E58179">
        <v>5</v>
      </c>
      <c r="F58179" t="s">
        <v>6</v>
      </c>
      <c r="G58179">
        <v>40</v>
      </c>
      <c r="H58179">
        <v>3.75</v>
      </c>
      <c r="I58179" t="s">
        <v>11</v>
      </c>
      <c r="J58179" t="s">
        <v>10</v>
      </c>
      <c r="K58179" t="s">
        <v>45</v>
      </c>
    </row>
    <row r="58180" spans="1:11" x14ac:dyDescent="0.35">
      <c r="A58180">
        <v>58289</v>
      </c>
      <c r="B58180" s="1">
        <v>45021</v>
      </c>
      <c r="C58180" s="10">
        <v>0.38173611111111111</v>
      </c>
      <c r="D58180">
        <v>1</v>
      </c>
      <c r="E58180">
        <v>5</v>
      </c>
      <c r="F58180" t="s">
        <v>6</v>
      </c>
      <c r="G58180">
        <v>76</v>
      </c>
      <c r="H58180">
        <v>3.5</v>
      </c>
      <c r="I58180" t="s">
        <v>9</v>
      </c>
      <c r="J58180" t="s">
        <v>25</v>
      </c>
      <c r="K58180" t="s">
        <v>24</v>
      </c>
    </row>
    <row r="58181" spans="1:11" x14ac:dyDescent="0.35">
      <c r="A58181">
        <v>58290</v>
      </c>
      <c r="B58181" s="1">
        <v>45021</v>
      </c>
      <c r="C58181" s="10">
        <v>0.38378472222222221</v>
      </c>
      <c r="D58181">
        <v>1</v>
      </c>
      <c r="E58181">
        <v>8</v>
      </c>
      <c r="F58181" t="s">
        <v>5</v>
      </c>
      <c r="G58181">
        <v>24</v>
      </c>
      <c r="H58181">
        <v>3</v>
      </c>
      <c r="I58181" t="s">
        <v>11</v>
      </c>
      <c r="J58181" t="s">
        <v>51</v>
      </c>
      <c r="K58181" t="s">
        <v>149253</v>
      </c>
    </row>
    <row r="58182" spans="1:11" x14ac:dyDescent="0.35">
      <c r="A58182">
        <v>58291</v>
      </c>
      <c r="B58182" s="1">
        <v>45021</v>
      </c>
      <c r="C58182" s="10">
        <v>0.38384259259259257</v>
      </c>
      <c r="D58182">
        <v>2</v>
      </c>
      <c r="E58182">
        <v>8</v>
      </c>
      <c r="F58182" t="s">
        <v>5</v>
      </c>
      <c r="G58182">
        <v>47</v>
      </c>
      <c r="H58182">
        <v>3</v>
      </c>
      <c r="I58182" t="s">
        <v>41</v>
      </c>
      <c r="J58182" t="s">
        <v>43</v>
      </c>
      <c r="K58182" t="s">
        <v>149265</v>
      </c>
    </row>
    <row r="58183" spans="1:11" x14ac:dyDescent="0.35">
      <c r="A58183">
        <v>58292</v>
      </c>
      <c r="B58183" s="1">
        <v>45021</v>
      </c>
      <c r="C58183" s="10">
        <v>0.38429398148148147</v>
      </c>
      <c r="D58183">
        <v>2</v>
      </c>
      <c r="E58183">
        <v>8</v>
      </c>
      <c r="F58183" t="s">
        <v>5</v>
      </c>
      <c r="G58183">
        <v>25</v>
      </c>
      <c r="H58183">
        <v>2.2000000000000002</v>
      </c>
      <c r="I58183" t="s">
        <v>11</v>
      </c>
      <c r="J58183" t="s">
        <v>50</v>
      </c>
      <c r="K58183" t="s">
        <v>149279</v>
      </c>
    </row>
    <row r="58184" spans="1:11" x14ac:dyDescent="0.35">
      <c r="A58184">
        <v>58293</v>
      </c>
      <c r="B58184" s="1">
        <v>45021</v>
      </c>
      <c r="C58184" s="10">
        <v>0.3865972222222222</v>
      </c>
      <c r="D58184">
        <v>2</v>
      </c>
      <c r="E58184">
        <v>8</v>
      </c>
      <c r="F58184" t="s">
        <v>5</v>
      </c>
      <c r="G58184">
        <v>43</v>
      </c>
      <c r="H58184">
        <v>3</v>
      </c>
      <c r="I58184" t="s">
        <v>41</v>
      </c>
      <c r="J58184" t="s">
        <v>44</v>
      </c>
      <c r="K58184" t="s">
        <v>149266</v>
      </c>
    </row>
    <row r="58185" spans="1:11" x14ac:dyDescent="0.35">
      <c r="A58185">
        <v>58294</v>
      </c>
      <c r="B58185" s="1">
        <v>45021</v>
      </c>
      <c r="C58185" s="10">
        <v>0.3865972222222222</v>
      </c>
      <c r="D58185">
        <v>1</v>
      </c>
      <c r="E58185">
        <v>8</v>
      </c>
      <c r="F58185" t="s">
        <v>5</v>
      </c>
      <c r="G58185">
        <v>71</v>
      </c>
      <c r="H58185">
        <v>3.75</v>
      </c>
      <c r="I58185" t="s">
        <v>9</v>
      </c>
      <c r="J58185" t="s">
        <v>29</v>
      </c>
      <c r="K58185" t="s">
        <v>31</v>
      </c>
    </row>
    <row r="58186" spans="1:11" x14ac:dyDescent="0.35">
      <c r="A58186">
        <v>58295</v>
      </c>
      <c r="B58186" s="1">
        <v>45021</v>
      </c>
      <c r="C58186" s="10">
        <v>0.38703703703703707</v>
      </c>
      <c r="D58186">
        <v>2</v>
      </c>
      <c r="E58186">
        <v>8</v>
      </c>
      <c r="F58186" t="s">
        <v>5</v>
      </c>
      <c r="G58186">
        <v>55</v>
      </c>
      <c r="H58186">
        <v>4</v>
      </c>
      <c r="I58186" t="s">
        <v>41</v>
      </c>
      <c r="J58186" t="s">
        <v>40</v>
      </c>
      <c r="K58186" t="s">
        <v>149250</v>
      </c>
    </row>
    <row r="58187" spans="1:11" x14ac:dyDescent="0.35">
      <c r="A58187">
        <v>58296</v>
      </c>
      <c r="B58187" s="1">
        <v>45021</v>
      </c>
      <c r="C58187" s="10">
        <v>0.38741898148148146</v>
      </c>
      <c r="D58187">
        <v>2</v>
      </c>
      <c r="E58187">
        <v>8</v>
      </c>
      <c r="F58187" t="s">
        <v>5</v>
      </c>
      <c r="G58187">
        <v>52</v>
      </c>
      <c r="H58187">
        <v>2.5</v>
      </c>
      <c r="I58187" t="s">
        <v>41</v>
      </c>
      <c r="J58187" t="s">
        <v>40</v>
      </c>
      <c r="K58187" t="s">
        <v>149280</v>
      </c>
    </row>
    <row r="58188" spans="1:11" x14ac:dyDescent="0.35">
      <c r="A58188">
        <v>58297</v>
      </c>
      <c r="B58188" s="1">
        <v>45021</v>
      </c>
      <c r="C58188" s="10">
        <v>0.38803240740740735</v>
      </c>
      <c r="D58188">
        <v>2</v>
      </c>
      <c r="E58188">
        <v>5</v>
      </c>
      <c r="F58188" t="s">
        <v>6</v>
      </c>
      <c r="G58188">
        <v>59</v>
      </c>
      <c r="H58188">
        <v>4.5</v>
      </c>
      <c r="I58188" t="s">
        <v>34</v>
      </c>
      <c r="J58188" t="s">
        <v>39</v>
      </c>
      <c r="K58188" t="s">
        <v>149270</v>
      </c>
    </row>
    <row r="58189" spans="1:11" x14ac:dyDescent="0.35">
      <c r="A58189">
        <v>58298</v>
      </c>
      <c r="B58189" s="1">
        <v>45021</v>
      </c>
      <c r="C58189" s="10">
        <v>0.38854166666666662</v>
      </c>
      <c r="D58189">
        <v>1</v>
      </c>
      <c r="E58189">
        <v>8</v>
      </c>
      <c r="F58189" t="s">
        <v>5</v>
      </c>
      <c r="G58189">
        <v>46</v>
      </c>
      <c r="H58189">
        <v>2.5</v>
      </c>
      <c r="I58189" t="s">
        <v>41</v>
      </c>
      <c r="J58189" t="s">
        <v>43</v>
      </c>
      <c r="K58189" t="s">
        <v>149258</v>
      </c>
    </row>
    <row r="58190" spans="1:11" x14ac:dyDescent="0.35">
      <c r="A58190">
        <v>58299</v>
      </c>
      <c r="B58190" s="1">
        <v>45021</v>
      </c>
      <c r="C58190" s="10">
        <v>0.38854166666666662</v>
      </c>
      <c r="D58190">
        <v>1</v>
      </c>
      <c r="E58190">
        <v>8</v>
      </c>
      <c r="F58190" t="s">
        <v>5</v>
      </c>
      <c r="G58190">
        <v>71</v>
      </c>
      <c r="H58190">
        <v>3.75</v>
      </c>
      <c r="I58190" t="s">
        <v>9</v>
      </c>
      <c r="J58190" t="s">
        <v>29</v>
      </c>
      <c r="K58190" t="s">
        <v>31</v>
      </c>
    </row>
    <row r="58191" spans="1:11" x14ac:dyDescent="0.35">
      <c r="A58191">
        <v>58300</v>
      </c>
      <c r="B58191" s="1">
        <v>45021</v>
      </c>
      <c r="C58191" s="10">
        <v>0.38951388888888888</v>
      </c>
      <c r="D58191">
        <v>1</v>
      </c>
      <c r="E58191">
        <v>8</v>
      </c>
      <c r="F58191" t="s">
        <v>5</v>
      </c>
      <c r="G58191">
        <v>38</v>
      </c>
      <c r="H58191">
        <v>3.75</v>
      </c>
      <c r="I58191" t="s">
        <v>11</v>
      </c>
      <c r="J58191" t="s">
        <v>10</v>
      </c>
      <c r="K58191" t="s">
        <v>46</v>
      </c>
    </row>
    <row r="58192" spans="1:11" x14ac:dyDescent="0.35">
      <c r="A58192">
        <v>58301</v>
      </c>
      <c r="B58192" s="1">
        <v>45021</v>
      </c>
      <c r="C58192" s="10">
        <v>0.39094907407407403</v>
      </c>
      <c r="D58192">
        <v>1</v>
      </c>
      <c r="E58192">
        <v>5</v>
      </c>
      <c r="F58192" t="s">
        <v>6</v>
      </c>
      <c r="G58192">
        <v>27</v>
      </c>
      <c r="H58192">
        <v>3.5</v>
      </c>
      <c r="I58192" t="s">
        <v>11</v>
      </c>
      <c r="J58192" t="s">
        <v>50</v>
      </c>
      <c r="K58192" t="s">
        <v>149257</v>
      </c>
    </row>
    <row r="58193" spans="1:11" x14ac:dyDescent="0.35">
      <c r="A58193">
        <v>58302</v>
      </c>
      <c r="B58193" s="1">
        <v>45021</v>
      </c>
      <c r="C58193" s="10">
        <v>0.39140046296296299</v>
      </c>
      <c r="D58193">
        <v>1</v>
      </c>
      <c r="E58193">
        <v>5</v>
      </c>
      <c r="F58193" t="s">
        <v>6</v>
      </c>
      <c r="G58193">
        <v>87</v>
      </c>
      <c r="H58193">
        <v>3</v>
      </c>
      <c r="I58193" t="s">
        <v>11</v>
      </c>
      <c r="J58193" t="s">
        <v>10</v>
      </c>
      <c r="K58193" t="s">
        <v>12</v>
      </c>
    </row>
    <row r="58194" spans="1:11" x14ac:dyDescent="0.35">
      <c r="A58194">
        <v>58303</v>
      </c>
      <c r="B58194" s="1">
        <v>45021</v>
      </c>
      <c r="C58194" s="10">
        <v>0.39219907407407412</v>
      </c>
      <c r="D58194">
        <v>1</v>
      </c>
      <c r="E58194">
        <v>8</v>
      </c>
      <c r="F58194" t="s">
        <v>5</v>
      </c>
      <c r="G58194">
        <v>22</v>
      </c>
      <c r="H58194">
        <v>2</v>
      </c>
      <c r="I58194" t="s">
        <v>11</v>
      </c>
      <c r="J58194" t="s">
        <v>51</v>
      </c>
      <c r="K58194" t="s">
        <v>149276</v>
      </c>
    </row>
    <row r="58195" spans="1:11" x14ac:dyDescent="0.35">
      <c r="A58195">
        <v>58304</v>
      </c>
      <c r="B58195" s="1">
        <v>45021</v>
      </c>
      <c r="C58195" s="10">
        <v>0.39219907407407412</v>
      </c>
      <c r="D58195">
        <v>1</v>
      </c>
      <c r="E58195">
        <v>8</v>
      </c>
      <c r="F58195" t="s">
        <v>5</v>
      </c>
      <c r="G58195">
        <v>75</v>
      </c>
      <c r="H58195">
        <v>3.5</v>
      </c>
      <c r="I58195" t="s">
        <v>9</v>
      </c>
      <c r="J58195" t="s">
        <v>29</v>
      </c>
      <c r="K58195" t="s">
        <v>33</v>
      </c>
    </row>
    <row r="58196" spans="1:11" x14ac:dyDescent="0.35">
      <c r="A58196">
        <v>58305</v>
      </c>
      <c r="B58196" s="1">
        <v>45021</v>
      </c>
      <c r="C58196" s="10">
        <v>0.39430555555555552</v>
      </c>
      <c r="D58196">
        <v>1</v>
      </c>
      <c r="E58196">
        <v>5</v>
      </c>
      <c r="F58196" t="s">
        <v>6</v>
      </c>
      <c r="G58196">
        <v>58</v>
      </c>
      <c r="H58196">
        <v>3.5</v>
      </c>
      <c r="I58196" t="s">
        <v>34</v>
      </c>
      <c r="J58196" t="s">
        <v>39</v>
      </c>
      <c r="K58196" t="s">
        <v>149261</v>
      </c>
    </row>
    <row r="58197" spans="1:11" x14ac:dyDescent="0.35">
      <c r="A58197">
        <v>58306</v>
      </c>
      <c r="B58197" s="1">
        <v>45021</v>
      </c>
      <c r="C58197" s="10">
        <v>0.39430555555555552</v>
      </c>
      <c r="D58197">
        <v>1</v>
      </c>
      <c r="E58197">
        <v>5</v>
      </c>
      <c r="F58197" t="s">
        <v>6</v>
      </c>
      <c r="G58197">
        <v>74</v>
      </c>
      <c r="H58197">
        <v>3.5</v>
      </c>
      <c r="I58197" t="s">
        <v>9</v>
      </c>
      <c r="J58197" t="s">
        <v>25</v>
      </c>
      <c r="K58197" t="s">
        <v>27</v>
      </c>
    </row>
    <row r="58198" spans="1:11" x14ac:dyDescent="0.35">
      <c r="A58198">
        <v>58307</v>
      </c>
      <c r="B58198" s="1">
        <v>45021</v>
      </c>
      <c r="C58198" s="10">
        <v>0.39460648148148153</v>
      </c>
      <c r="D58198">
        <v>2</v>
      </c>
      <c r="E58198">
        <v>5</v>
      </c>
      <c r="F58198" t="s">
        <v>6</v>
      </c>
      <c r="G58198">
        <v>28</v>
      </c>
      <c r="H58198">
        <v>2</v>
      </c>
      <c r="I58198" t="s">
        <v>11</v>
      </c>
      <c r="J58198" t="s">
        <v>49</v>
      </c>
      <c r="K58198" t="s">
        <v>149275</v>
      </c>
    </row>
    <row r="58199" spans="1:11" x14ac:dyDescent="0.35">
      <c r="A58199">
        <v>58308</v>
      </c>
      <c r="B58199" s="1">
        <v>45021</v>
      </c>
      <c r="C58199" s="10">
        <v>0.39531250000000001</v>
      </c>
      <c r="D58199">
        <v>2</v>
      </c>
      <c r="E58199">
        <v>8</v>
      </c>
      <c r="F58199" t="s">
        <v>5</v>
      </c>
      <c r="G58199">
        <v>58</v>
      </c>
      <c r="H58199">
        <v>3.5</v>
      </c>
      <c r="I58199" t="s">
        <v>34</v>
      </c>
      <c r="J58199" t="s">
        <v>39</v>
      </c>
      <c r="K58199" t="s">
        <v>149261</v>
      </c>
    </row>
    <row r="58200" spans="1:11" x14ac:dyDescent="0.35">
      <c r="A58200">
        <v>58309</v>
      </c>
      <c r="B58200" s="1">
        <v>45021</v>
      </c>
      <c r="C58200" s="10">
        <v>0.39626157407407409</v>
      </c>
      <c r="D58200">
        <v>1</v>
      </c>
      <c r="E58200">
        <v>8</v>
      </c>
      <c r="F58200" t="s">
        <v>5</v>
      </c>
      <c r="G58200">
        <v>26</v>
      </c>
      <c r="H58200">
        <v>3</v>
      </c>
      <c r="I58200" t="s">
        <v>11</v>
      </c>
      <c r="J58200" t="s">
        <v>50</v>
      </c>
      <c r="K58200" t="s">
        <v>149255</v>
      </c>
    </row>
    <row r="58201" spans="1:11" x14ac:dyDescent="0.35">
      <c r="A58201">
        <v>58310</v>
      </c>
      <c r="B58201" s="1">
        <v>45021</v>
      </c>
      <c r="C58201" s="10">
        <v>0.39891203703703698</v>
      </c>
      <c r="D58201">
        <v>1</v>
      </c>
      <c r="E58201">
        <v>5</v>
      </c>
      <c r="F58201" t="s">
        <v>6</v>
      </c>
      <c r="G58201">
        <v>30</v>
      </c>
      <c r="H58201">
        <v>3</v>
      </c>
      <c r="I58201" t="s">
        <v>11</v>
      </c>
      <c r="J58201" t="s">
        <v>49</v>
      </c>
      <c r="K58201" t="s">
        <v>149267</v>
      </c>
    </row>
    <row r="58202" spans="1:11" x14ac:dyDescent="0.35">
      <c r="A58202">
        <v>58311</v>
      </c>
      <c r="B58202" s="1">
        <v>45021</v>
      </c>
      <c r="C58202" s="10">
        <v>0.39908564814814818</v>
      </c>
      <c r="D58202">
        <v>1</v>
      </c>
      <c r="E58202">
        <v>5</v>
      </c>
      <c r="F58202" t="s">
        <v>6</v>
      </c>
      <c r="G58202">
        <v>23</v>
      </c>
      <c r="H58202">
        <v>2.5</v>
      </c>
      <c r="I58202" t="s">
        <v>11</v>
      </c>
      <c r="J58202" t="s">
        <v>51</v>
      </c>
      <c r="K58202" t="s">
        <v>149264</v>
      </c>
    </row>
    <row r="58203" spans="1:11" x14ac:dyDescent="0.35">
      <c r="A58203">
        <v>58312</v>
      </c>
      <c r="B58203" s="1">
        <v>45021</v>
      </c>
      <c r="C58203" s="10">
        <v>0.39962962962962961</v>
      </c>
      <c r="D58203">
        <v>2</v>
      </c>
      <c r="E58203">
        <v>8</v>
      </c>
      <c r="F58203" t="s">
        <v>5</v>
      </c>
      <c r="G58203">
        <v>36</v>
      </c>
      <c r="H58203">
        <v>3.75</v>
      </c>
      <c r="I58203" t="s">
        <v>11</v>
      </c>
      <c r="J58203" t="s">
        <v>48</v>
      </c>
      <c r="K58203" t="s">
        <v>149263</v>
      </c>
    </row>
    <row r="58204" spans="1:11" x14ac:dyDescent="0.35">
      <c r="A58204">
        <v>58313</v>
      </c>
      <c r="B58204" s="1">
        <v>45021</v>
      </c>
      <c r="C58204" s="10">
        <v>0.39962962962962961</v>
      </c>
      <c r="D58204">
        <v>1</v>
      </c>
      <c r="E58204">
        <v>8</v>
      </c>
      <c r="F58204" t="s">
        <v>5</v>
      </c>
      <c r="G58204">
        <v>72</v>
      </c>
      <c r="H58204">
        <v>3.25</v>
      </c>
      <c r="I58204" t="s">
        <v>9</v>
      </c>
      <c r="J58204" t="s">
        <v>8</v>
      </c>
      <c r="K58204" t="s">
        <v>30</v>
      </c>
    </row>
    <row r="58205" spans="1:11" x14ac:dyDescent="0.35">
      <c r="A58205">
        <v>58314</v>
      </c>
      <c r="B58205" s="1">
        <v>45021</v>
      </c>
      <c r="C58205" s="10">
        <v>0.40034722222222219</v>
      </c>
      <c r="D58205">
        <v>1</v>
      </c>
      <c r="E58205">
        <v>5</v>
      </c>
      <c r="F58205" t="s">
        <v>6</v>
      </c>
      <c r="G58205">
        <v>39</v>
      </c>
      <c r="H58205">
        <v>4.25</v>
      </c>
      <c r="I58205" t="s">
        <v>11</v>
      </c>
      <c r="J58205" t="s">
        <v>10</v>
      </c>
      <c r="K58205" t="s">
        <v>149273</v>
      </c>
    </row>
    <row r="58206" spans="1:11" x14ac:dyDescent="0.35">
      <c r="A58206">
        <v>58315</v>
      </c>
      <c r="B58206" s="1">
        <v>45021</v>
      </c>
      <c r="C58206" s="10">
        <v>0.40098379629629632</v>
      </c>
      <c r="D58206">
        <v>2</v>
      </c>
      <c r="E58206">
        <v>5</v>
      </c>
      <c r="F58206" t="s">
        <v>6</v>
      </c>
      <c r="G58206">
        <v>51</v>
      </c>
      <c r="H58206">
        <v>3</v>
      </c>
      <c r="I58206" t="s">
        <v>41</v>
      </c>
      <c r="J58206" t="s">
        <v>42</v>
      </c>
      <c r="K58206" t="s">
        <v>149274</v>
      </c>
    </row>
    <row r="58207" spans="1:11" x14ac:dyDescent="0.35">
      <c r="A58207">
        <v>58316</v>
      </c>
      <c r="B58207" s="1">
        <v>45021</v>
      </c>
      <c r="C58207" s="10">
        <v>0.40109953703703699</v>
      </c>
      <c r="D58207">
        <v>1</v>
      </c>
      <c r="E58207">
        <v>5</v>
      </c>
      <c r="F58207" t="s">
        <v>6</v>
      </c>
      <c r="G58207">
        <v>35</v>
      </c>
      <c r="H58207">
        <v>3.1</v>
      </c>
      <c r="I58207" t="s">
        <v>11</v>
      </c>
      <c r="J58207" t="s">
        <v>48</v>
      </c>
      <c r="K58207" t="s">
        <v>149268</v>
      </c>
    </row>
    <row r="58208" spans="1:11" x14ac:dyDescent="0.35">
      <c r="A58208">
        <v>58317</v>
      </c>
      <c r="B58208" s="1">
        <v>45021</v>
      </c>
      <c r="C58208" s="10">
        <v>0.40364583333333331</v>
      </c>
      <c r="D58208">
        <v>2</v>
      </c>
      <c r="E58208">
        <v>5</v>
      </c>
      <c r="F58208" t="s">
        <v>6</v>
      </c>
      <c r="G58208">
        <v>41</v>
      </c>
      <c r="H58208">
        <v>4.25</v>
      </c>
      <c r="I58208" t="s">
        <v>11</v>
      </c>
      <c r="J58208" t="s">
        <v>10</v>
      </c>
      <c r="K58208" t="s">
        <v>149259</v>
      </c>
    </row>
    <row r="58209" spans="1:11" x14ac:dyDescent="0.35">
      <c r="A58209">
        <v>58318</v>
      </c>
      <c r="B58209" s="1">
        <v>45021</v>
      </c>
      <c r="C58209" s="10">
        <v>0.40364583333333331</v>
      </c>
      <c r="D58209">
        <v>1</v>
      </c>
      <c r="E58209">
        <v>5</v>
      </c>
      <c r="F58209" t="s">
        <v>6</v>
      </c>
      <c r="G58209">
        <v>70</v>
      </c>
      <c r="H58209">
        <v>3.25</v>
      </c>
      <c r="I58209" t="s">
        <v>9</v>
      </c>
      <c r="J58209" t="s">
        <v>8</v>
      </c>
      <c r="K58209" t="s">
        <v>32</v>
      </c>
    </row>
    <row r="58210" spans="1:11" x14ac:dyDescent="0.35">
      <c r="A58210">
        <v>58319</v>
      </c>
      <c r="B58210" s="1">
        <v>45021</v>
      </c>
      <c r="C58210" s="10">
        <v>0.40370370370370368</v>
      </c>
      <c r="D58210">
        <v>1</v>
      </c>
      <c r="E58210">
        <v>5</v>
      </c>
      <c r="F58210" t="s">
        <v>6</v>
      </c>
      <c r="G58210">
        <v>56</v>
      </c>
      <c r="H58210">
        <v>2.5499999999999998</v>
      </c>
      <c r="I58210" t="s">
        <v>41</v>
      </c>
      <c r="J58210" t="s">
        <v>40</v>
      </c>
      <c r="K58210" t="s">
        <v>149281</v>
      </c>
    </row>
    <row r="58211" spans="1:11" x14ac:dyDescent="0.35">
      <c r="A58211">
        <v>58320</v>
      </c>
      <c r="B58211" s="1">
        <v>45021</v>
      </c>
      <c r="C58211" s="10">
        <v>0.40370370370370368</v>
      </c>
      <c r="D58211">
        <v>1</v>
      </c>
      <c r="E58211">
        <v>5</v>
      </c>
      <c r="F58211" t="s">
        <v>6</v>
      </c>
      <c r="G58211">
        <v>70</v>
      </c>
      <c r="H58211">
        <v>3.25</v>
      </c>
      <c r="I58211" t="s">
        <v>9</v>
      </c>
      <c r="J58211" t="s">
        <v>8</v>
      </c>
      <c r="K58211" t="s">
        <v>32</v>
      </c>
    </row>
    <row r="58212" spans="1:11" x14ac:dyDescent="0.35">
      <c r="A58212">
        <v>58321</v>
      </c>
      <c r="B58212" s="1">
        <v>45021</v>
      </c>
      <c r="C58212" s="10">
        <v>0.40408564814814812</v>
      </c>
      <c r="D58212">
        <v>1</v>
      </c>
      <c r="E58212">
        <v>5</v>
      </c>
      <c r="F58212" t="s">
        <v>6</v>
      </c>
      <c r="G58212">
        <v>57</v>
      </c>
      <c r="H58212">
        <v>3.1</v>
      </c>
      <c r="I58212" t="s">
        <v>41</v>
      </c>
      <c r="J58212" t="s">
        <v>40</v>
      </c>
      <c r="K58212" t="s">
        <v>149278</v>
      </c>
    </row>
    <row r="58213" spans="1:11" x14ac:dyDescent="0.35">
      <c r="A58213">
        <v>58322</v>
      </c>
      <c r="B58213" s="1">
        <v>45021</v>
      </c>
      <c r="C58213" s="10">
        <v>0.40556712962962965</v>
      </c>
      <c r="D58213">
        <v>2</v>
      </c>
      <c r="E58213">
        <v>5</v>
      </c>
      <c r="F58213" t="s">
        <v>6</v>
      </c>
      <c r="G58213">
        <v>47</v>
      </c>
      <c r="H58213">
        <v>3</v>
      </c>
      <c r="I58213" t="s">
        <v>41</v>
      </c>
      <c r="J58213" t="s">
        <v>43</v>
      </c>
      <c r="K58213" t="s">
        <v>149265</v>
      </c>
    </row>
    <row r="58214" spans="1:11" x14ac:dyDescent="0.35">
      <c r="A58214">
        <v>58323</v>
      </c>
      <c r="B58214" s="1">
        <v>45021</v>
      </c>
      <c r="C58214" s="10">
        <v>0.40556712962962965</v>
      </c>
      <c r="D58214">
        <v>1</v>
      </c>
      <c r="E58214">
        <v>5</v>
      </c>
      <c r="F58214" t="s">
        <v>6</v>
      </c>
      <c r="G58214">
        <v>75</v>
      </c>
      <c r="H58214">
        <v>3.5</v>
      </c>
      <c r="I58214" t="s">
        <v>9</v>
      </c>
      <c r="J58214" t="s">
        <v>29</v>
      </c>
      <c r="K58214" t="s">
        <v>33</v>
      </c>
    </row>
    <row r="58215" spans="1:11" x14ac:dyDescent="0.35">
      <c r="A58215">
        <v>58324</v>
      </c>
      <c r="B58215" s="1">
        <v>45021</v>
      </c>
      <c r="C58215" s="10">
        <v>0.40559027777777779</v>
      </c>
      <c r="D58215">
        <v>1</v>
      </c>
      <c r="E58215">
        <v>8</v>
      </c>
      <c r="F58215" t="s">
        <v>5</v>
      </c>
      <c r="G58215">
        <v>44</v>
      </c>
      <c r="H58215">
        <v>2.5</v>
      </c>
      <c r="I58215" t="s">
        <v>41</v>
      </c>
      <c r="J58215" t="s">
        <v>44</v>
      </c>
      <c r="K58215" t="s">
        <v>149248</v>
      </c>
    </row>
    <row r="58216" spans="1:11" x14ac:dyDescent="0.35">
      <c r="A58216">
        <v>58325</v>
      </c>
      <c r="B58216" s="1">
        <v>45021</v>
      </c>
      <c r="C58216" s="10">
        <v>0.41087962962962959</v>
      </c>
      <c r="D58216">
        <v>2</v>
      </c>
      <c r="E58216">
        <v>8</v>
      </c>
      <c r="F58216" t="s">
        <v>5</v>
      </c>
      <c r="G58216">
        <v>49</v>
      </c>
      <c r="H58216">
        <v>3</v>
      </c>
      <c r="I58216" t="s">
        <v>41</v>
      </c>
      <c r="J58216" t="s">
        <v>42</v>
      </c>
      <c r="K58216" t="s">
        <v>149247</v>
      </c>
    </row>
    <row r="58217" spans="1:11" x14ac:dyDescent="0.35">
      <c r="A58217">
        <v>58326</v>
      </c>
      <c r="B58217" s="1">
        <v>45021</v>
      </c>
      <c r="C58217" s="10">
        <v>0.41090277777777778</v>
      </c>
      <c r="D58217">
        <v>1</v>
      </c>
      <c r="E58217">
        <v>8</v>
      </c>
      <c r="F58217" t="s">
        <v>5</v>
      </c>
      <c r="G58217">
        <v>31</v>
      </c>
      <c r="H58217">
        <v>2.2000000000000002</v>
      </c>
      <c r="I58217" t="s">
        <v>11</v>
      </c>
      <c r="J58217" t="s">
        <v>49</v>
      </c>
      <c r="K58217" t="s">
        <v>149262</v>
      </c>
    </row>
    <row r="58218" spans="1:11" x14ac:dyDescent="0.35">
      <c r="A58218">
        <v>58327</v>
      </c>
      <c r="B58218" s="1">
        <v>45021</v>
      </c>
      <c r="C58218" s="10">
        <v>0.41546296296296298</v>
      </c>
      <c r="D58218">
        <v>2</v>
      </c>
      <c r="E58218">
        <v>5</v>
      </c>
      <c r="F58218" t="s">
        <v>6</v>
      </c>
      <c r="G58218">
        <v>53</v>
      </c>
      <c r="H58218">
        <v>3</v>
      </c>
      <c r="I58218" t="s">
        <v>41</v>
      </c>
      <c r="J58218" t="s">
        <v>40</v>
      </c>
      <c r="K58218" t="s">
        <v>149269</v>
      </c>
    </row>
    <row r="58219" spans="1:11" x14ac:dyDescent="0.35">
      <c r="A58219">
        <v>58328</v>
      </c>
      <c r="B58219" s="1">
        <v>45021</v>
      </c>
      <c r="C58219" s="10">
        <v>0.41685185185185186</v>
      </c>
      <c r="D58219">
        <v>2</v>
      </c>
      <c r="E58219">
        <v>8</v>
      </c>
      <c r="F58219" t="s">
        <v>5</v>
      </c>
      <c r="G58219">
        <v>30</v>
      </c>
      <c r="H58219">
        <v>3</v>
      </c>
      <c r="I58219" t="s">
        <v>11</v>
      </c>
      <c r="J58219" t="s">
        <v>49</v>
      </c>
      <c r="K58219" t="s">
        <v>149267</v>
      </c>
    </row>
    <row r="58220" spans="1:11" x14ac:dyDescent="0.35">
      <c r="A58220">
        <v>58329</v>
      </c>
      <c r="B58220" s="1">
        <v>45021</v>
      </c>
      <c r="C58220" s="10">
        <v>0.41728009259259258</v>
      </c>
      <c r="D58220">
        <v>1</v>
      </c>
      <c r="E58220">
        <v>5</v>
      </c>
      <c r="F58220" t="s">
        <v>6</v>
      </c>
      <c r="G58220">
        <v>59</v>
      </c>
      <c r="H58220">
        <v>4.5</v>
      </c>
      <c r="I58220" t="s">
        <v>34</v>
      </c>
      <c r="J58220" t="s">
        <v>39</v>
      </c>
      <c r="K58220" t="s">
        <v>149270</v>
      </c>
    </row>
    <row r="58221" spans="1:11" x14ac:dyDescent="0.35">
      <c r="A58221">
        <v>58330</v>
      </c>
      <c r="B58221" s="1">
        <v>45021</v>
      </c>
      <c r="C58221" s="10">
        <v>0.41806712962962966</v>
      </c>
      <c r="D58221">
        <v>2</v>
      </c>
      <c r="E58221">
        <v>8</v>
      </c>
      <c r="F58221" t="s">
        <v>5</v>
      </c>
      <c r="G58221">
        <v>27</v>
      </c>
      <c r="H58221">
        <v>3.5</v>
      </c>
      <c r="I58221" t="s">
        <v>11</v>
      </c>
      <c r="J58221" t="s">
        <v>50</v>
      </c>
      <c r="K58221" t="s">
        <v>149257</v>
      </c>
    </row>
    <row r="58222" spans="1:11" x14ac:dyDescent="0.35">
      <c r="A58222">
        <v>58331</v>
      </c>
      <c r="B58222" s="1">
        <v>45021</v>
      </c>
      <c r="C58222" s="10">
        <v>0.41820601851851852</v>
      </c>
      <c r="D58222">
        <v>2</v>
      </c>
      <c r="E58222">
        <v>5</v>
      </c>
      <c r="F58222" t="s">
        <v>6</v>
      </c>
      <c r="G58222">
        <v>47</v>
      </c>
      <c r="H58222">
        <v>3</v>
      </c>
      <c r="I58222" t="s">
        <v>41</v>
      </c>
      <c r="J58222" t="s">
        <v>43</v>
      </c>
      <c r="K58222" t="s">
        <v>149265</v>
      </c>
    </row>
    <row r="58223" spans="1:11" x14ac:dyDescent="0.35">
      <c r="A58223">
        <v>58332</v>
      </c>
      <c r="B58223" s="1">
        <v>45021</v>
      </c>
      <c r="C58223" s="10">
        <v>0.41820601851851852</v>
      </c>
      <c r="D58223">
        <v>1</v>
      </c>
      <c r="E58223">
        <v>5</v>
      </c>
      <c r="F58223" t="s">
        <v>6</v>
      </c>
      <c r="G58223">
        <v>77</v>
      </c>
      <c r="H58223">
        <v>3</v>
      </c>
      <c r="I58223" t="s">
        <v>9</v>
      </c>
      <c r="J58223" t="s">
        <v>8</v>
      </c>
      <c r="K58223" t="s">
        <v>23</v>
      </c>
    </row>
    <row r="58224" spans="1:11" x14ac:dyDescent="0.35">
      <c r="A58224">
        <v>58333</v>
      </c>
      <c r="B58224" s="1">
        <v>45021</v>
      </c>
      <c r="C58224" s="10">
        <v>0.41870370370370374</v>
      </c>
      <c r="D58224">
        <v>2</v>
      </c>
      <c r="E58224">
        <v>5</v>
      </c>
      <c r="F58224" t="s">
        <v>6</v>
      </c>
      <c r="G58224">
        <v>44</v>
      </c>
      <c r="H58224">
        <v>2.5</v>
      </c>
      <c r="I58224" t="s">
        <v>41</v>
      </c>
      <c r="J58224" t="s">
        <v>44</v>
      </c>
      <c r="K58224" t="s">
        <v>149248</v>
      </c>
    </row>
    <row r="58225" spans="1:11" x14ac:dyDescent="0.35">
      <c r="A58225">
        <v>58334</v>
      </c>
      <c r="B58225" s="1">
        <v>45021</v>
      </c>
      <c r="C58225" s="10">
        <v>0.41965277777777782</v>
      </c>
      <c r="D58225">
        <v>2</v>
      </c>
      <c r="E58225">
        <v>5</v>
      </c>
      <c r="F58225" t="s">
        <v>6</v>
      </c>
      <c r="G58225">
        <v>27</v>
      </c>
      <c r="H58225">
        <v>3.5</v>
      </c>
      <c r="I58225" t="s">
        <v>11</v>
      </c>
      <c r="J58225" t="s">
        <v>50</v>
      </c>
      <c r="K58225" t="s">
        <v>149257</v>
      </c>
    </row>
    <row r="58226" spans="1:11" x14ac:dyDescent="0.35">
      <c r="A58226">
        <v>58335</v>
      </c>
      <c r="B58226" s="1">
        <v>45021</v>
      </c>
      <c r="C58226" s="10">
        <v>0.41965277777777782</v>
      </c>
      <c r="D58226">
        <v>1</v>
      </c>
      <c r="E58226">
        <v>5</v>
      </c>
      <c r="F58226" t="s">
        <v>6</v>
      </c>
      <c r="G58226">
        <v>75</v>
      </c>
      <c r="H58226">
        <v>3.5</v>
      </c>
      <c r="I58226" t="s">
        <v>9</v>
      </c>
      <c r="J58226" t="s">
        <v>29</v>
      </c>
      <c r="K58226" t="s">
        <v>33</v>
      </c>
    </row>
    <row r="58227" spans="1:11" x14ac:dyDescent="0.35">
      <c r="A58227">
        <v>58336</v>
      </c>
      <c r="B58227" s="1">
        <v>45021</v>
      </c>
      <c r="C58227" s="10">
        <v>0.42043981481481479</v>
      </c>
      <c r="D58227">
        <v>1</v>
      </c>
      <c r="E58227">
        <v>5</v>
      </c>
      <c r="F58227" t="s">
        <v>6</v>
      </c>
      <c r="G58227">
        <v>25</v>
      </c>
      <c r="H58227">
        <v>2.2000000000000002</v>
      </c>
      <c r="I58227" t="s">
        <v>11</v>
      </c>
      <c r="J58227" t="s">
        <v>50</v>
      </c>
      <c r="K58227" t="s">
        <v>149279</v>
      </c>
    </row>
    <row r="58228" spans="1:11" x14ac:dyDescent="0.35">
      <c r="A58228">
        <v>58337</v>
      </c>
      <c r="B58228" s="1">
        <v>45021</v>
      </c>
      <c r="C58228" s="10">
        <v>0.42255787037037035</v>
      </c>
      <c r="D58228">
        <v>2</v>
      </c>
      <c r="E58228">
        <v>5</v>
      </c>
      <c r="F58228" t="s">
        <v>6</v>
      </c>
      <c r="G58228">
        <v>40</v>
      </c>
      <c r="H58228">
        <v>3.75</v>
      </c>
      <c r="I58228" t="s">
        <v>11</v>
      </c>
      <c r="J58228" t="s">
        <v>10</v>
      </c>
      <c r="K58228" t="s">
        <v>45</v>
      </c>
    </row>
    <row r="58229" spans="1:11" x14ac:dyDescent="0.35">
      <c r="A58229">
        <v>58338</v>
      </c>
      <c r="B58229" s="1">
        <v>45021</v>
      </c>
      <c r="C58229" s="10">
        <v>0.42276620370370371</v>
      </c>
      <c r="D58229">
        <v>2</v>
      </c>
      <c r="E58229">
        <v>5</v>
      </c>
      <c r="F58229" t="s">
        <v>6</v>
      </c>
      <c r="G58229">
        <v>49</v>
      </c>
      <c r="H58229">
        <v>3</v>
      </c>
      <c r="I58229" t="s">
        <v>41</v>
      </c>
      <c r="J58229" t="s">
        <v>42</v>
      </c>
      <c r="K58229" t="s">
        <v>149247</v>
      </c>
    </row>
    <row r="58230" spans="1:11" x14ac:dyDescent="0.35">
      <c r="A58230">
        <v>58339</v>
      </c>
      <c r="B58230" s="1">
        <v>45021</v>
      </c>
      <c r="C58230" s="10">
        <v>0.42336805555555551</v>
      </c>
      <c r="D58230">
        <v>1</v>
      </c>
      <c r="E58230">
        <v>8</v>
      </c>
      <c r="F58230" t="s">
        <v>5</v>
      </c>
      <c r="G58230">
        <v>24</v>
      </c>
      <c r="H58230">
        <v>3</v>
      </c>
      <c r="I58230" t="s">
        <v>11</v>
      </c>
      <c r="J58230" t="s">
        <v>51</v>
      </c>
      <c r="K58230" t="s">
        <v>149253</v>
      </c>
    </row>
    <row r="58231" spans="1:11" x14ac:dyDescent="0.35">
      <c r="A58231">
        <v>58340</v>
      </c>
      <c r="B58231" s="1">
        <v>45021</v>
      </c>
      <c r="C58231" s="10">
        <v>0.42336805555555551</v>
      </c>
      <c r="D58231">
        <v>1</v>
      </c>
      <c r="E58231">
        <v>8</v>
      </c>
      <c r="F58231" t="s">
        <v>5</v>
      </c>
      <c r="G58231">
        <v>75</v>
      </c>
      <c r="H58231">
        <v>3.5</v>
      </c>
      <c r="I58231" t="s">
        <v>9</v>
      </c>
      <c r="J58231" t="s">
        <v>29</v>
      </c>
      <c r="K58231" t="s">
        <v>33</v>
      </c>
    </row>
    <row r="58232" spans="1:11" x14ac:dyDescent="0.35">
      <c r="A58232">
        <v>58341</v>
      </c>
      <c r="B58232" s="1">
        <v>45021</v>
      </c>
      <c r="C58232" s="10">
        <v>0.42403935185185188</v>
      </c>
      <c r="D58232">
        <v>1</v>
      </c>
      <c r="E58232">
        <v>8</v>
      </c>
      <c r="F58232" t="s">
        <v>5</v>
      </c>
      <c r="G58232">
        <v>60</v>
      </c>
      <c r="H58232">
        <v>3.75</v>
      </c>
      <c r="I58232" t="s">
        <v>34</v>
      </c>
      <c r="J58232" t="s">
        <v>39</v>
      </c>
      <c r="K58232" t="s">
        <v>149260</v>
      </c>
    </row>
    <row r="58233" spans="1:11" x14ac:dyDescent="0.35">
      <c r="A58233">
        <v>58342</v>
      </c>
      <c r="B58233" s="1">
        <v>45021</v>
      </c>
      <c r="C58233" s="10">
        <v>0.42452546296296295</v>
      </c>
      <c r="D58233">
        <v>1</v>
      </c>
      <c r="E58233">
        <v>8</v>
      </c>
      <c r="F58233" t="s">
        <v>5</v>
      </c>
      <c r="G58233">
        <v>59</v>
      </c>
      <c r="H58233">
        <v>4.5</v>
      </c>
      <c r="I58233" t="s">
        <v>34</v>
      </c>
      <c r="J58233" t="s">
        <v>39</v>
      </c>
      <c r="K58233" t="s">
        <v>149270</v>
      </c>
    </row>
    <row r="58234" spans="1:11" x14ac:dyDescent="0.35">
      <c r="A58234">
        <v>58343</v>
      </c>
      <c r="B58234" s="1">
        <v>45021</v>
      </c>
      <c r="C58234" s="10">
        <v>0.42796296296296293</v>
      </c>
      <c r="D58234">
        <v>2</v>
      </c>
      <c r="E58234">
        <v>8</v>
      </c>
      <c r="F58234" t="s">
        <v>5</v>
      </c>
      <c r="G58234">
        <v>39</v>
      </c>
      <c r="H58234">
        <v>4.25</v>
      </c>
      <c r="I58234" t="s">
        <v>11</v>
      </c>
      <c r="J58234" t="s">
        <v>10</v>
      </c>
      <c r="K58234" t="s">
        <v>149273</v>
      </c>
    </row>
    <row r="58235" spans="1:11" x14ac:dyDescent="0.35">
      <c r="A58235">
        <v>58344</v>
      </c>
      <c r="B58235" s="1">
        <v>45021</v>
      </c>
      <c r="C58235" s="10">
        <v>0.42846064814814816</v>
      </c>
      <c r="D58235">
        <v>1</v>
      </c>
      <c r="E58235">
        <v>5</v>
      </c>
      <c r="F58235" t="s">
        <v>6</v>
      </c>
      <c r="G58235">
        <v>51</v>
      </c>
      <c r="H58235">
        <v>3</v>
      </c>
      <c r="I58235" t="s">
        <v>41</v>
      </c>
      <c r="J58235" t="s">
        <v>42</v>
      </c>
      <c r="K58235" t="s">
        <v>149274</v>
      </c>
    </row>
    <row r="58236" spans="1:11" x14ac:dyDescent="0.35">
      <c r="A58236">
        <v>58345</v>
      </c>
      <c r="B58236" s="1">
        <v>45021</v>
      </c>
      <c r="C58236" s="10">
        <v>0.42846064814814816</v>
      </c>
      <c r="D58236">
        <v>1</v>
      </c>
      <c r="E58236">
        <v>5</v>
      </c>
      <c r="F58236" t="s">
        <v>6</v>
      </c>
      <c r="G58236">
        <v>74</v>
      </c>
      <c r="H58236">
        <v>3.5</v>
      </c>
      <c r="I58236" t="s">
        <v>9</v>
      </c>
      <c r="J58236" t="s">
        <v>25</v>
      </c>
      <c r="K58236" t="s">
        <v>27</v>
      </c>
    </row>
    <row r="58237" spans="1:11" x14ac:dyDescent="0.35">
      <c r="A58237">
        <v>58346</v>
      </c>
      <c r="B58237" s="1">
        <v>45021</v>
      </c>
      <c r="C58237" s="10">
        <v>0.43017361111111113</v>
      </c>
      <c r="D58237">
        <v>2</v>
      </c>
      <c r="E58237">
        <v>8</v>
      </c>
      <c r="F58237" t="s">
        <v>5</v>
      </c>
      <c r="G58237">
        <v>36</v>
      </c>
      <c r="H58237">
        <v>3.75</v>
      </c>
      <c r="I58237" t="s">
        <v>11</v>
      </c>
      <c r="J58237" t="s">
        <v>48</v>
      </c>
      <c r="K58237" t="s">
        <v>149263</v>
      </c>
    </row>
    <row r="58238" spans="1:11" x14ac:dyDescent="0.35">
      <c r="A58238">
        <v>58347</v>
      </c>
      <c r="B58238" s="1">
        <v>45021</v>
      </c>
      <c r="C58238" s="10">
        <v>0.4312037037037037</v>
      </c>
      <c r="D58238">
        <v>1</v>
      </c>
      <c r="E58238">
        <v>5</v>
      </c>
      <c r="F58238" t="s">
        <v>6</v>
      </c>
      <c r="G58238">
        <v>53</v>
      </c>
      <c r="H58238">
        <v>3</v>
      </c>
      <c r="I58238" t="s">
        <v>41</v>
      </c>
      <c r="J58238" t="s">
        <v>40</v>
      </c>
      <c r="K58238" t="s">
        <v>149269</v>
      </c>
    </row>
    <row r="58239" spans="1:11" x14ac:dyDescent="0.35">
      <c r="A58239">
        <v>58348</v>
      </c>
      <c r="B58239" s="1">
        <v>45021</v>
      </c>
      <c r="C58239" s="10">
        <v>0.4312037037037037</v>
      </c>
      <c r="D58239">
        <v>1</v>
      </c>
      <c r="E58239">
        <v>5</v>
      </c>
      <c r="F58239" t="s">
        <v>6</v>
      </c>
      <c r="G58239">
        <v>75</v>
      </c>
      <c r="H58239">
        <v>3.5</v>
      </c>
      <c r="I58239" t="s">
        <v>9</v>
      </c>
      <c r="J58239" t="s">
        <v>29</v>
      </c>
      <c r="K58239" t="s">
        <v>33</v>
      </c>
    </row>
    <row r="58240" spans="1:11" x14ac:dyDescent="0.35">
      <c r="A58240">
        <v>58349</v>
      </c>
      <c r="B58240" s="1">
        <v>45021</v>
      </c>
      <c r="C58240" s="10">
        <v>0.43171296296296297</v>
      </c>
      <c r="D58240">
        <v>1</v>
      </c>
      <c r="E58240">
        <v>5</v>
      </c>
      <c r="F58240" t="s">
        <v>6</v>
      </c>
      <c r="G58240">
        <v>52</v>
      </c>
      <c r="H58240">
        <v>2.5</v>
      </c>
      <c r="I58240" t="s">
        <v>41</v>
      </c>
      <c r="J58240" t="s">
        <v>40</v>
      </c>
      <c r="K58240" t="s">
        <v>149280</v>
      </c>
    </row>
    <row r="58241" spans="1:11" x14ac:dyDescent="0.35">
      <c r="A58241">
        <v>58350</v>
      </c>
      <c r="B58241" s="1">
        <v>45021</v>
      </c>
      <c r="C58241" s="10">
        <v>0.43224537037037036</v>
      </c>
      <c r="D58241">
        <v>2</v>
      </c>
      <c r="E58241">
        <v>8</v>
      </c>
      <c r="F58241" t="s">
        <v>5</v>
      </c>
      <c r="G58241">
        <v>52</v>
      </c>
      <c r="H58241">
        <v>2.5</v>
      </c>
      <c r="I58241" t="s">
        <v>41</v>
      </c>
      <c r="J58241" t="s">
        <v>40</v>
      </c>
      <c r="K58241" t="s">
        <v>149280</v>
      </c>
    </row>
    <row r="58242" spans="1:11" x14ac:dyDescent="0.35">
      <c r="A58242">
        <v>58351</v>
      </c>
      <c r="B58242" s="1">
        <v>45021</v>
      </c>
      <c r="C58242" s="10">
        <v>0.43309027777777781</v>
      </c>
      <c r="D58242">
        <v>2</v>
      </c>
      <c r="E58242">
        <v>5</v>
      </c>
      <c r="F58242" t="s">
        <v>6</v>
      </c>
      <c r="G58242">
        <v>35</v>
      </c>
      <c r="H58242">
        <v>3.1</v>
      </c>
      <c r="I58242" t="s">
        <v>11</v>
      </c>
      <c r="J58242" t="s">
        <v>48</v>
      </c>
      <c r="K58242" t="s">
        <v>149268</v>
      </c>
    </row>
    <row r="58243" spans="1:11" x14ac:dyDescent="0.35">
      <c r="A58243">
        <v>58352</v>
      </c>
      <c r="B58243" s="1">
        <v>45021</v>
      </c>
      <c r="C58243" s="10">
        <v>0.43309027777777781</v>
      </c>
      <c r="D58243">
        <v>1</v>
      </c>
      <c r="E58243">
        <v>5</v>
      </c>
      <c r="F58243" t="s">
        <v>6</v>
      </c>
      <c r="G58243">
        <v>70</v>
      </c>
      <c r="H58243">
        <v>3.25</v>
      </c>
      <c r="I58243" t="s">
        <v>9</v>
      </c>
      <c r="J58243" t="s">
        <v>8</v>
      </c>
      <c r="K58243" t="s">
        <v>32</v>
      </c>
    </row>
    <row r="58244" spans="1:11" x14ac:dyDescent="0.35">
      <c r="A58244">
        <v>58353</v>
      </c>
      <c r="B58244" s="1">
        <v>45021</v>
      </c>
      <c r="C58244" s="10">
        <v>0.43525462962962963</v>
      </c>
      <c r="D58244">
        <v>1</v>
      </c>
      <c r="E58244">
        <v>8</v>
      </c>
      <c r="F58244" t="s">
        <v>5</v>
      </c>
      <c r="G58244">
        <v>26</v>
      </c>
      <c r="H58244">
        <v>3</v>
      </c>
      <c r="I58244" t="s">
        <v>11</v>
      </c>
      <c r="J58244" t="s">
        <v>50</v>
      </c>
      <c r="K58244" t="s">
        <v>149255</v>
      </c>
    </row>
    <row r="58245" spans="1:11" x14ac:dyDescent="0.35">
      <c r="A58245">
        <v>58354</v>
      </c>
      <c r="B58245" s="1">
        <v>45021</v>
      </c>
      <c r="C58245" s="10">
        <v>0.43593750000000003</v>
      </c>
      <c r="D58245">
        <v>2</v>
      </c>
      <c r="E58245">
        <v>8</v>
      </c>
      <c r="F58245" t="s">
        <v>5</v>
      </c>
      <c r="G58245">
        <v>39</v>
      </c>
      <c r="H58245">
        <v>4.25</v>
      </c>
      <c r="I58245" t="s">
        <v>11</v>
      </c>
      <c r="J58245" t="s">
        <v>10</v>
      </c>
      <c r="K58245" t="s">
        <v>149273</v>
      </c>
    </row>
    <row r="58246" spans="1:11" x14ac:dyDescent="0.35">
      <c r="A58246">
        <v>58355</v>
      </c>
      <c r="B58246" s="1">
        <v>45021</v>
      </c>
      <c r="C58246" s="10">
        <v>0.43745370370370368</v>
      </c>
      <c r="D58246">
        <v>2</v>
      </c>
      <c r="E58246">
        <v>5</v>
      </c>
      <c r="F58246" t="s">
        <v>6</v>
      </c>
      <c r="G58246">
        <v>25</v>
      </c>
      <c r="H58246">
        <v>2.2000000000000002</v>
      </c>
      <c r="I58246" t="s">
        <v>11</v>
      </c>
      <c r="J58246" t="s">
        <v>50</v>
      </c>
      <c r="K58246" t="s">
        <v>149279</v>
      </c>
    </row>
    <row r="58247" spans="1:11" x14ac:dyDescent="0.35">
      <c r="A58247">
        <v>58356</v>
      </c>
      <c r="B58247" s="1">
        <v>45021</v>
      </c>
      <c r="C58247" s="10">
        <v>0.43840277777777775</v>
      </c>
      <c r="D58247">
        <v>2</v>
      </c>
      <c r="E58247">
        <v>8</v>
      </c>
      <c r="F58247" t="s">
        <v>5</v>
      </c>
      <c r="G58247">
        <v>45</v>
      </c>
      <c r="H58247">
        <v>3</v>
      </c>
      <c r="I58247" t="s">
        <v>41</v>
      </c>
      <c r="J58247" t="s">
        <v>44</v>
      </c>
      <c r="K58247" t="s">
        <v>149246</v>
      </c>
    </row>
    <row r="58248" spans="1:11" x14ac:dyDescent="0.35">
      <c r="A58248">
        <v>58357</v>
      </c>
      <c r="B58248" s="1">
        <v>45021</v>
      </c>
      <c r="C58248" s="10">
        <v>0.43846064814814811</v>
      </c>
      <c r="D58248">
        <v>2</v>
      </c>
      <c r="E58248">
        <v>5</v>
      </c>
      <c r="F58248" t="s">
        <v>6</v>
      </c>
      <c r="G58248">
        <v>36</v>
      </c>
      <c r="H58248">
        <v>3.75</v>
      </c>
      <c r="I58248" t="s">
        <v>11</v>
      </c>
      <c r="J58248" t="s">
        <v>48</v>
      </c>
      <c r="K58248" t="s">
        <v>149263</v>
      </c>
    </row>
    <row r="58249" spans="1:11" x14ac:dyDescent="0.35">
      <c r="A58249">
        <v>58358</v>
      </c>
      <c r="B58249" s="1">
        <v>45021</v>
      </c>
      <c r="C58249" s="10">
        <v>0.43881944444444443</v>
      </c>
      <c r="D58249">
        <v>2</v>
      </c>
      <c r="E58249">
        <v>8</v>
      </c>
      <c r="F58249" t="s">
        <v>5</v>
      </c>
      <c r="G58249">
        <v>23</v>
      </c>
      <c r="H58249">
        <v>2.5</v>
      </c>
      <c r="I58249" t="s">
        <v>11</v>
      </c>
      <c r="J58249" t="s">
        <v>51</v>
      </c>
      <c r="K58249" t="s">
        <v>149264</v>
      </c>
    </row>
    <row r="58250" spans="1:11" x14ac:dyDescent="0.35">
      <c r="A58250">
        <v>58359</v>
      </c>
      <c r="B58250" s="1">
        <v>45021</v>
      </c>
      <c r="C58250" s="10">
        <v>0.43971064814814814</v>
      </c>
      <c r="D58250">
        <v>1</v>
      </c>
      <c r="E58250">
        <v>5</v>
      </c>
      <c r="F58250" t="s">
        <v>6</v>
      </c>
      <c r="G58250">
        <v>31</v>
      </c>
      <c r="H58250">
        <v>2.2000000000000002</v>
      </c>
      <c r="I58250" t="s">
        <v>11</v>
      </c>
      <c r="J58250" t="s">
        <v>49</v>
      </c>
      <c r="K58250" t="s">
        <v>149262</v>
      </c>
    </row>
    <row r="58251" spans="1:11" x14ac:dyDescent="0.35">
      <c r="A58251">
        <v>58360</v>
      </c>
      <c r="B58251" s="1">
        <v>45021</v>
      </c>
      <c r="C58251" s="10">
        <v>0.44019675925925927</v>
      </c>
      <c r="D58251">
        <v>2</v>
      </c>
      <c r="E58251">
        <v>8</v>
      </c>
      <c r="F58251" t="s">
        <v>5</v>
      </c>
      <c r="G58251">
        <v>30</v>
      </c>
      <c r="H58251">
        <v>3</v>
      </c>
      <c r="I58251" t="s">
        <v>11</v>
      </c>
      <c r="J58251" t="s">
        <v>49</v>
      </c>
      <c r="K58251" t="s">
        <v>149267</v>
      </c>
    </row>
    <row r="58252" spans="1:11" x14ac:dyDescent="0.35">
      <c r="A58252">
        <v>58361</v>
      </c>
      <c r="B58252" s="1">
        <v>45021</v>
      </c>
      <c r="C58252" s="10">
        <v>0.44032407407407409</v>
      </c>
      <c r="D58252">
        <v>1</v>
      </c>
      <c r="E58252">
        <v>8</v>
      </c>
      <c r="F58252" t="s">
        <v>5</v>
      </c>
      <c r="G58252">
        <v>49</v>
      </c>
      <c r="H58252">
        <v>3</v>
      </c>
      <c r="I58252" t="s">
        <v>41</v>
      </c>
      <c r="J58252" t="s">
        <v>42</v>
      </c>
      <c r="K58252" t="s">
        <v>149247</v>
      </c>
    </row>
    <row r="58253" spans="1:11" x14ac:dyDescent="0.35">
      <c r="A58253">
        <v>58362</v>
      </c>
      <c r="B58253" s="1">
        <v>45021</v>
      </c>
      <c r="C58253" s="10">
        <v>0.44111111111111106</v>
      </c>
      <c r="D58253">
        <v>2</v>
      </c>
      <c r="E58253">
        <v>5</v>
      </c>
      <c r="F58253" t="s">
        <v>6</v>
      </c>
      <c r="G58253">
        <v>41</v>
      </c>
      <c r="H58253">
        <v>4.25</v>
      </c>
      <c r="I58253" t="s">
        <v>11</v>
      </c>
      <c r="J58253" t="s">
        <v>10</v>
      </c>
      <c r="K58253" t="s">
        <v>149259</v>
      </c>
    </row>
    <row r="58254" spans="1:11" x14ac:dyDescent="0.35">
      <c r="A58254">
        <v>58363</v>
      </c>
      <c r="B58254" s="1">
        <v>45021</v>
      </c>
      <c r="C58254" s="10">
        <v>0.4412962962962963</v>
      </c>
      <c r="D58254">
        <v>2</v>
      </c>
      <c r="E58254">
        <v>8</v>
      </c>
      <c r="F58254" t="s">
        <v>5</v>
      </c>
      <c r="G58254">
        <v>59</v>
      </c>
      <c r="H58254">
        <v>4.5</v>
      </c>
      <c r="I58254" t="s">
        <v>34</v>
      </c>
      <c r="J58254" t="s">
        <v>39</v>
      </c>
      <c r="K58254" t="s">
        <v>149270</v>
      </c>
    </row>
    <row r="58255" spans="1:11" x14ac:dyDescent="0.35">
      <c r="A58255">
        <v>58364</v>
      </c>
      <c r="B58255" s="1">
        <v>45021</v>
      </c>
      <c r="C58255" s="10">
        <v>0.44377314814814817</v>
      </c>
      <c r="D58255">
        <v>2</v>
      </c>
      <c r="E58255">
        <v>8</v>
      </c>
      <c r="F58255" t="s">
        <v>5</v>
      </c>
      <c r="G58255">
        <v>25</v>
      </c>
      <c r="H58255">
        <v>2.2000000000000002</v>
      </c>
      <c r="I58255" t="s">
        <v>11</v>
      </c>
      <c r="J58255" t="s">
        <v>50</v>
      </c>
      <c r="K58255" t="s">
        <v>149279</v>
      </c>
    </row>
    <row r="58256" spans="1:11" x14ac:dyDescent="0.35">
      <c r="A58256">
        <v>58365</v>
      </c>
      <c r="B58256" s="1">
        <v>45021</v>
      </c>
      <c r="C58256" s="10">
        <v>0.4446180555555555</v>
      </c>
      <c r="D58256">
        <v>2</v>
      </c>
      <c r="E58256">
        <v>5</v>
      </c>
      <c r="F58256" t="s">
        <v>6</v>
      </c>
      <c r="G58256">
        <v>37</v>
      </c>
      <c r="H58256">
        <v>3</v>
      </c>
      <c r="I58256" t="s">
        <v>11</v>
      </c>
      <c r="J58256" t="s">
        <v>10</v>
      </c>
      <c r="K58256" t="s">
        <v>47</v>
      </c>
    </row>
    <row r="58257" spans="1:11" x14ac:dyDescent="0.35">
      <c r="A58257">
        <v>58366</v>
      </c>
      <c r="B58257" s="1">
        <v>45021</v>
      </c>
      <c r="C58257" s="10">
        <v>0.44462962962962965</v>
      </c>
      <c r="D58257">
        <v>1</v>
      </c>
      <c r="E58257">
        <v>5</v>
      </c>
      <c r="F58257" t="s">
        <v>6</v>
      </c>
      <c r="G58257">
        <v>39</v>
      </c>
      <c r="H58257">
        <v>4.25</v>
      </c>
      <c r="I58257" t="s">
        <v>11</v>
      </c>
      <c r="J58257" t="s">
        <v>10</v>
      </c>
      <c r="K58257" t="s">
        <v>149273</v>
      </c>
    </row>
    <row r="58258" spans="1:11" x14ac:dyDescent="0.35">
      <c r="A58258">
        <v>58367</v>
      </c>
      <c r="B58258" s="1">
        <v>45021</v>
      </c>
      <c r="C58258" s="10">
        <v>0.44505787037037042</v>
      </c>
      <c r="D58258">
        <v>2</v>
      </c>
      <c r="E58258">
        <v>8</v>
      </c>
      <c r="F58258" t="s">
        <v>5</v>
      </c>
      <c r="G58258">
        <v>55</v>
      </c>
      <c r="H58258">
        <v>4</v>
      </c>
      <c r="I58258" t="s">
        <v>41</v>
      </c>
      <c r="J58258" t="s">
        <v>40</v>
      </c>
      <c r="K58258" t="s">
        <v>149250</v>
      </c>
    </row>
    <row r="58259" spans="1:11" x14ac:dyDescent="0.35">
      <c r="A58259">
        <v>58368</v>
      </c>
      <c r="B58259" s="1">
        <v>45021</v>
      </c>
      <c r="C58259" s="10">
        <v>0.44505787037037042</v>
      </c>
      <c r="D58259">
        <v>1</v>
      </c>
      <c r="E58259">
        <v>8</v>
      </c>
      <c r="F58259" t="s">
        <v>5</v>
      </c>
      <c r="G58259">
        <v>75</v>
      </c>
      <c r="H58259">
        <v>3.5</v>
      </c>
      <c r="I58259" t="s">
        <v>9</v>
      </c>
      <c r="J58259" t="s">
        <v>29</v>
      </c>
      <c r="K58259" t="s">
        <v>33</v>
      </c>
    </row>
    <row r="58260" spans="1:11" x14ac:dyDescent="0.35">
      <c r="A58260">
        <v>58369</v>
      </c>
      <c r="B58260" s="1">
        <v>45021</v>
      </c>
      <c r="C58260" s="10">
        <v>0.44520833333333337</v>
      </c>
      <c r="D58260">
        <v>2</v>
      </c>
      <c r="E58260">
        <v>5</v>
      </c>
      <c r="F58260" t="s">
        <v>6</v>
      </c>
      <c r="G58260">
        <v>46</v>
      </c>
      <c r="H58260">
        <v>2.5</v>
      </c>
      <c r="I58260" t="s">
        <v>41</v>
      </c>
      <c r="J58260" t="s">
        <v>43</v>
      </c>
      <c r="K58260" t="s">
        <v>149258</v>
      </c>
    </row>
    <row r="58261" spans="1:11" x14ac:dyDescent="0.35">
      <c r="A58261">
        <v>58370</v>
      </c>
      <c r="B58261" s="1">
        <v>45021</v>
      </c>
      <c r="C58261" s="10">
        <v>0.44621527777777775</v>
      </c>
      <c r="D58261">
        <v>1</v>
      </c>
      <c r="E58261">
        <v>5</v>
      </c>
      <c r="F58261" t="s">
        <v>6</v>
      </c>
      <c r="G58261">
        <v>23</v>
      </c>
      <c r="H58261">
        <v>2.5</v>
      </c>
      <c r="I58261" t="s">
        <v>11</v>
      </c>
      <c r="J58261" t="s">
        <v>51</v>
      </c>
      <c r="K58261" t="s">
        <v>149264</v>
      </c>
    </row>
    <row r="58262" spans="1:11" x14ac:dyDescent="0.35">
      <c r="A58262">
        <v>58371</v>
      </c>
      <c r="B58262" s="1">
        <v>45021</v>
      </c>
      <c r="C58262" s="10">
        <v>0.44621527777777775</v>
      </c>
      <c r="D58262">
        <v>1</v>
      </c>
      <c r="E58262">
        <v>5</v>
      </c>
      <c r="F58262" t="s">
        <v>6</v>
      </c>
      <c r="G58262">
        <v>76</v>
      </c>
      <c r="H58262">
        <v>3.5</v>
      </c>
      <c r="I58262" t="s">
        <v>9</v>
      </c>
      <c r="J58262" t="s">
        <v>25</v>
      </c>
      <c r="K58262" t="s">
        <v>24</v>
      </c>
    </row>
    <row r="58263" spans="1:11" x14ac:dyDescent="0.35">
      <c r="A58263">
        <v>58372</v>
      </c>
      <c r="B58263" s="1">
        <v>45021</v>
      </c>
      <c r="C58263" s="10">
        <v>0.44767361111111109</v>
      </c>
      <c r="D58263">
        <v>2</v>
      </c>
      <c r="E58263">
        <v>5</v>
      </c>
      <c r="F58263" t="s">
        <v>6</v>
      </c>
      <c r="G58263">
        <v>35</v>
      </c>
      <c r="H58263">
        <v>3.1</v>
      </c>
      <c r="I58263" t="s">
        <v>11</v>
      </c>
      <c r="J58263" t="s">
        <v>48</v>
      </c>
      <c r="K58263" t="s">
        <v>149268</v>
      </c>
    </row>
    <row r="58264" spans="1:11" x14ac:dyDescent="0.35">
      <c r="A58264">
        <v>58373</v>
      </c>
      <c r="B58264" s="1">
        <v>45021</v>
      </c>
      <c r="C58264" s="10">
        <v>0.44777777777777777</v>
      </c>
      <c r="D58264">
        <v>2</v>
      </c>
      <c r="E58264">
        <v>5</v>
      </c>
      <c r="F58264" t="s">
        <v>6</v>
      </c>
      <c r="G58264">
        <v>27</v>
      </c>
      <c r="H58264">
        <v>3.5</v>
      </c>
      <c r="I58264" t="s">
        <v>11</v>
      </c>
      <c r="J58264" t="s">
        <v>50</v>
      </c>
      <c r="K58264" t="s">
        <v>149257</v>
      </c>
    </row>
    <row r="58265" spans="1:11" x14ac:dyDescent="0.35">
      <c r="A58265">
        <v>58374</v>
      </c>
      <c r="B58265" s="1">
        <v>45021</v>
      </c>
      <c r="C58265" s="10">
        <v>0.44777777777777777</v>
      </c>
      <c r="D58265">
        <v>1</v>
      </c>
      <c r="E58265">
        <v>5</v>
      </c>
      <c r="F58265" t="s">
        <v>6</v>
      </c>
      <c r="G58265">
        <v>71</v>
      </c>
      <c r="H58265">
        <v>3.75</v>
      </c>
      <c r="I58265" t="s">
        <v>9</v>
      </c>
      <c r="J58265" t="s">
        <v>29</v>
      </c>
      <c r="K58265" t="s">
        <v>31</v>
      </c>
    </row>
    <row r="58266" spans="1:11" x14ac:dyDescent="0.35">
      <c r="A58266">
        <v>58375</v>
      </c>
      <c r="B58266" s="1">
        <v>45021</v>
      </c>
      <c r="C58266" s="10">
        <v>0.44810185185185186</v>
      </c>
      <c r="D58266">
        <v>1</v>
      </c>
      <c r="E58266">
        <v>8</v>
      </c>
      <c r="F58266" t="s">
        <v>5</v>
      </c>
      <c r="G58266">
        <v>49</v>
      </c>
      <c r="H58266">
        <v>3</v>
      </c>
      <c r="I58266" t="s">
        <v>41</v>
      </c>
      <c r="J58266" t="s">
        <v>42</v>
      </c>
      <c r="K58266" t="s">
        <v>149247</v>
      </c>
    </row>
    <row r="58267" spans="1:11" x14ac:dyDescent="0.35">
      <c r="A58267">
        <v>58376</v>
      </c>
      <c r="B58267" s="1">
        <v>45021</v>
      </c>
      <c r="C58267" s="10">
        <v>0.44921296296296293</v>
      </c>
      <c r="D58267">
        <v>2</v>
      </c>
      <c r="E58267">
        <v>8</v>
      </c>
      <c r="F58267" t="s">
        <v>5</v>
      </c>
      <c r="G58267">
        <v>35</v>
      </c>
      <c r="H58267">
        <v>3.1</v>
      </c>
      <c r="I58267" t="s">
        <v>11</v>
      </c>
      <c r="J58267" t="s">
        <v>48</v>
      </c>
      <c r="K58267" t="s">
        <v>149268</v>
      </c>
    </row>
    <row r="58268" spans="1:11" x14ac:dyDescent="0.35">
      <c r="A58268">
        <v>58377</v>
      </c>
      <c r="B58268" s="1">
        <v>45021</v>
      </c>
      <c r="C58268" s="10">
        <v>0.45319444444444446</v>
      </c>
      <c r="D58268">
        <v>1</v>
      </c>
      <c r="E58268">
        <v>8</v>
      </c>
      <c r="F58268" t="s">
        <v>5</v>
      </c>
      <c r="G58268">
        <v>46</v>
      </c>
      <c r="H58268">
        <v>2.5</v>
      </c>
      <c r="I58268" t="s">
        <v>41</v>
      </c>
      <c r="J58268" t="s">
        <v>43</v>
      </c>
      <c r="K58268" t="s">
        <v>149258</v>
      </c>
    </row>
    <row r="58269" spans="1:11" x14ac:dyDescent="0.35">
      <c r="A58269">
        <v>58378</v>
      </c>
      <c r="B58269" s="1">
        <v>45021</v>
      </c>
      <c r="C58269" s="10">
        <v>0.4560069444444444</v>
      </c>
      <c r="D58269">
        <v>2</v>
      </c>
      <c r="E58269">
        <v>8</v>
      </c>
      <c r="F58269" t="s">
        <v>5</v>
      </c>
      <c r="G58269">
        <v>48</v>
      </c>
      <c r="H58269">
        <v>2.5</v>
      </c>
      <c r="I58269" t="s">
        <v>41</v>
      </c>
      <c r="J58269" t="s">
        <v>42</v>
      </c>
      <c r="K58269" t="s">
        <v>149272</v>
      </c>
    </row>
    <row r="58270" spans="1:11" x14ac:dyDescent="0.35">
      <c r="A58270">
        <v>58379</v>
      </c>
      <c r="B58270" s="1">
        <v>45021</v>
      </c>
      <c r="C58270" s="10">
        <v>0.4560069444444444</v>
      </c>
      <c r="D58270">
        <v>1</v>
      </c>
      <c r="E58270">
        <v>8</v>
      </c>
      <c r="F58270" t="s">
        <v>5</v>
      </c>
      <c r="G58270">
        <v>70</v>
      </c>
      <c r="H58270">
        <v>3.25</v>
      </c>
      <c r="I58270" t="s">
        <v>9</v>
      </c>
      <c r="J58270" t="s">
        <v>8</v>
      </c>
      <c r="K58270" t="s">
        <v>32</v>
      </c>
    </row>
    <row r="58271" spans="1:11" x14ac:dyDescent="0.35">
      <c r="A58271">
        <v>58380</v>
      </c>
      <c r="B58271" s="1">
        <v>45021</v>
      </c>
      <c r="C58271" s="10">
        <v>0.45678240740740739</v>
      </c>
      <c r="D58271">
        <v>1</v>
      </c>
      <c r="E58271">
        <v>5</v>
      </c>
      <c r="F58271" t="s">
        <v>6</v>
      </c>
      <c r="G58271">
        <v>32</v>
      </c>
      <c r="H58271">
        <v>3</v>
      </c>
      <c r="I58271" t="s">
        <v>11</v>
      </c>
      <c r="J58271" t="s">
        <v>49</v>
      </c>
      <c r="K58271" t="s">
        <v>149271</v>
      </c>
    </row>
    <row r="58272" spans="1:11" x14ac:dyDescent="0.35">
      <c r="A58272">
        <v>58381</v>
      </c>
      <c r="B58272" s="1">
        <v>45021</v>
      </c>
      <c r="C58272" s="10">
        <v>0.45678240740740739</v>
      </c>
      <c r="D58272">
        <v>1</v>
      </c>
      <c r="E58272">
        <v>5</v>
      </c>
      <c r="F58272" t="s">
        <v>6</v>
      </c>
      <c r="G58272">
        <v>76</v>
      </c>
      <c r="H58272">
        <v>3.5</v>
      </c>
      <c r="I58272" t="s">
        <v>9</v>
      </c>
      <c r="J58272" t="s">
        <v>25</v>
      </c>
      <c r="K58272" t="s">
        <v>24</v>
      </c>
    </row>
    <row r="58273" spans="1:11" x14ac:dyDescent="0.35">
      <c r="A58273">
        <v>58382</v>
      </c>
      <c r="B58273" s="1">
        <v>45021</v>
      </c>
      <c r="C58273" s="10">
        <v>0.45833333333333331</v>
      </c>
      <c r="D58273">
        <v>2</v>
      </c>
      <c r="E58273">
        <v>5</v>
      </c>
      <c r="F58273" t="s">
        <v>6</v>
      </c>
      <c r="G58273">
        <v>87</v>
      </c>
      <c r="H58273">
        <v>3</v>
      </c>
      <c r="I58273" t="s">
        <v>11</v>
      </c>
      <c r="J58273" t="s">
        <v>10</v>
      </c>
      <c r="K58273" t="s">
        <v>12</v>
      </c>
    </row>
    <row r="58274" spans="1:11" x14ac:dyDescent="0.35">
      <c r="A58274">
        <v>58383</v>
      </c>
      <c r="B58274" s="1">
        <v>45021</v>
      </c>
      <c r="C58274" s="10">
        <v>0.45833333333333331</v>
      </c>
      <c r="D58274">
        <v>1</v>
      </c>
      <c r="E58274">
        <v>5</v>
      </c>
      <c r="F58274" t="s">
        <v>6</v>
      </c>
      <c r="G58274">
        <v>78</v>
      </c>
      <c r="H58274">
        <v>4.5</v>
      </c>
      <c r="I58274" t="s">
        <v>9</v>
      </c>
      <c r="J58274" t="s">
        <v>8</v>
      </c>
      <c r="K58274" t="s">
        <v>149282</v>
      </c>
    </row>
    <row r="58275" spans="1:11" x14ac:dyDescent="0.35">
      <c r="A58275">
        <v>58384</v>
      </c>
      <c r="B58275" s="1">
        <v>45021</v>
      </c>
      <c r="C58275" s="10">
        <v>0.45944444444444449</v>
      </c>
      <c r="D58275">
        <v>1</v>
      </c>
      <c r="E58275">
        <v>3</v>
      </c>
      <c r="F58275" t="s">
        <v>7</v>
      </c>
      <c r="G58275">
        <v>58</v>
      </c>
      <c r="H58275">
        <v>3.5</v>
      </c>
      <c r="I58275" t="s">
        <v>34</v>
      </c>
      <c r="J58275" t="s">
        <v>39</v>
      </c>
      <c r="K58275" t="s">
        <v>149261</v>
      </c>
    </row>
    <row r="58276" spans="1:11" x14ac:dyDescent="0.35">
      <c r="A58276">
        <v>58385</v>
      </c>
      <c r="B58276" s="1">
        <v>45021</v>
      </c>
      <c r="C58276" s="10">
        <v>0.45976851851851852</v>
      </c>
      <c r="D58276">
        <v>1</v>
      </c>
      <c r="E58276">
        <v>8</v>
      </c>
      <c r="F58276" t="s">
        <v>5</v>
      </c>
      <c r="G58276">
        <v>61</v>
      </c>
      <c r="H58276">
        <v>4.75</v>
      </c>
      <c r="I58276" t="s">
        <v>34</v>
      </c>
      <c r="J58276" t="s">
        <v>39</v>
      </c>
      <c r="K58276" t="s">
        <v>149283</v>
      </c>
    </row>
    <row r="58277" spans="1:11" x14ac:dyDescent="0.35">
      <c r="A58277">
        <v>58386</v>
      </c>
      <c r="B58277" s="1">
        <v>45021</v>
      </c>
      <c r="C58277" s="10">
        <v>0.46009259259259255</v>
      </c>
      <c r="D58277">
        <v>1</v>
      </c>
      <c r="E58277">
        <v>5</v>
      </c>
      <c r="F58277" t="s">
        <v>6</v>
      </c>
      <c r="G58277">
        <v>27</v>
      </c>
      <c r="H58277">
        <v>3.5</v>
      </c>
      <c r="I58277" t="s">
        <v>11</v>
      </c>
      <c r="J58277" t="s">
        <v>50</v>
      </c>
      <c r="K58277" t="s">
        <v>149257</v>
      </c>
    </row>
    <row r="58278" spans="1:11" x14ac:dyDescent="0.35">
      <c r="A58278">
        <v>58387</v>
      </c>
      <c r="B58278" s="1">
        <v>45021</v>
      </c>
      <c r="C58278" s="10">
        <v>0.46013888888888888</v>
      </c>
      <c r="D58278">
        <v>1</v>
      </c>
      <c r="E58278">
        <v>8</v>
      </c>
      <c r="F58278" t="s">
        <v>5</v>
      </c>
      <c r="G58278">
        <v>46</v>
      </c>
      <c r="H58278">
        <v>2.5</v>
      </c>
      <c r="I58278" t="s">
        <v>41</v>
      </c>
      <c r="J58278" t="s">
        <v>43</v>
      </c>
      <c r="K58278" t="s">
        <v>149258</v>
      </c>
    </row>
    <row r="58279" spans="1:11" x14ac:dyDescent="0.35">
      <c r="A58279">
        <v>58388</v>
      </c>
      <c r="B58279" s="1">
        <v>45021</v>
      </c>
      <c r="C58279" s="10">
        <v>0.46047453703703706</v>
      </c>
      <c r="D58279">
        <v>1</v>
      </c>
      <c r="E58279">
        <v>3</v>
      </c>
      <c r="F58279" t="s">
        <v>7</v>
      </c>
      <c r="G58279">
        <v>41</v>
      </c>
      <c r="H58279">
        <v>4.25</v>
      </c>
      <c r="I58279" t="s">
        <v>11</v>
      </c>
      <c r="J58279" t="s">
        <v>10</v>
      </c>
      <c r="K58279" t="s">
        <v>149259</v>
      </c>
    </row>
    <row r="58280" spans="1:11" x14ac:dyDescent="0.35">
      <c r="A58280">
        <v>58389</v>
      </c>
      <c r="B58280" s="1">
        <v>45021</v>
      </c>
      <c r="C58280" s="10">
        <v>0.46190972222222221</v>
      </c>
      <c r="D58280">
        <v>2</v>
      </c>
      <c r="E58280">
        <v>8</v>
      </c>
      <c r="F58280" t="s">
        <v>5</v>
      </c>
      <c r="G58280">
        <v>59</v>
      </c>
      <c r="H58280">
        <v>4.5</v>
      </c>
      <c r="I58280" t="s">
        <v>34</v>
      </c>
      <c r="J58280" t="s">
        <v>39</v>
      </c>
      <c r="K58280" t="s">
        <v>149270</v>
      </c>
    </row>
    <row r="58281" spans="1:11" x14ac:dyDescent="0.35">
      <c r="A58281">
        <v>58390</v>
      </c>
      <c r="B58281" s="1">
        <v>45021</v>
      </c>
      <c r="C58281" s="10">
        <v>0.46274305555555556</v>
      </c>
      <c r="D58281">
        <v>1</v>
      </c>
      <c r="E58281">
        <v>5</v>
      </c>
      <c r="F58281" t="s">
        <v>6</v>
      </c>
      <c r="G58281">
        <v>22</v>
      </c>
      <c r="H58281">
        <v>2</v>
      </c>
      <c r="I58281" t="s">
        <v>11</v>
      </c>
      <c r="J58281" t="s">
        <v>51</v>
      </c>
      <c r="K58281" t="s">
        <v>149276</v>
      </c>
    </row>
    <row r="58282" spans="1:11" x14ac:dyDescent="0.35">
      <c r="A58282">
        <v>58391</v>
      </c>
      <c r="B58282" s="1">
        <v>45021</v>
      </c>
      <c r="C58282" s="10">
        <v>0.46289351851851851</v>
      </c>
      <c r="D58282">
        <v>1</v>
      </c>
      <c r="E58282">
        <v>8</v>
      </c>
      <c r="F58282" t="s">
        <v>5</v>
      </c>
      <c r="G58282">
        <v>38</v>
      </c>
      <c r="H58282">
        <v>3.75</v>
      </c>
      <c r="I58282" t="s">
        <v>11</v>
      </c>
      <c r="J58282" t="s">
        <v>10</v>
      </c>
      <c r="K58282" t="s">
        <v>46</v>
      </c>
    </row>
    <row r="58283" spans="1:11" x14ac:dyDescent="0.35">
      <c r="A58283">
        <v>58392</v>
      </c>
      <c r="B58283" s="1">
        <v>45021</v>
      </c>
      <c r="C58283" s="10">
        <v>0.46302083333333338</v>
      </c>
      <c r="D58283">
        <v>1</v>
      </c>
      <c r="E58283">
        <v>8</v>
      </c>
      <c r="F58283" t="s">
        <v>5</v>
      </c>
      <c r="G58283">
        <v>38</v>
      </c>
      <c r="H58283">
        <v>3.75</v>
      </c>
      <c r="I58283" t="s">
        <v>11</v>
      </c>
      <c r="J58283" t="s">
        <v>10</v>
      </c>
      <c r="K58283" t="s">
        <v>46</v>
      </c>
    </row>
    <row r="58284" spans="1:11" x14ac:dyDescent="0.35">
      <c r="A58284">
        <v>58393</v>
      </c>
      <c r="B58284" s="1">
        <v>45021</v>
      </c>
      <c r="C58284" s="10">
        <v>0.46314814814814814</v>
      </c>
      <c r="D58284">
        <v>1</v>
      </c>
      <c r="E58284">
        <v>3</v>
      </c>
      <c r="F58284" t="s">
        <v>7</v>
      </c>
      <c r="G58284">
        <v>35</v>
      </c>
      <c r="H58284">
        <v>3.1</v>
      </c>
      <c r="I58284" t="s">
        <v>11</v>
      </c>
      <c r="J58284" t="s">
        <v>48</v>
      </c>
      <c r="K58284" t="s">
        <v>149268</v>
      </c>
    </row>
    <row r="58285" spans="1:11" x14ac:dyDescent="0.35">
      <c r="A58285">
        <v>58394</v>
      </c>
      <c r="B58285" s="1">
        <v>45021</v>
      </c>
      <c r="C58285" s="10">
        <v>0.4636805555555556</v>
      </c>
      <c r="D58285">
        <v>1</v>
      </c>
      <c r="E58285">
        <v>3</v>
      </c>
      <c r="F58285" t="s">
        <v>7</v>
      </c>
      <c r="G58285">
        <v>36</v>
      </c>
      <c r="H58285">
        <v>3.75</v>
      </c>
      <c r="I58285" t="s">
        <v>11</v>
      </c>
      <c r="J58285" t="s">
        <v>48</v>
      </c>
      <c r="K58285" t="s">
        <v>149263</v>
      </c>
    </row>
    <row r="58286" spans="1:11" x14ac:dyDescent="0.35">
      <c r="A58286">
        <v>58395</v>
      </c>
      <c r="B58286" s="1">
        <v>45021</v>
      </c>
      <c r="C58286" s="10">
        <v>0.4637384259259259</v>
      </c>
      <c r="D58286">
        <v>1</v>
      </c>
      <c r="E58286">
        <v>3</v>
      </c>
      <c r="F58286" t="s">
        <v>7</v>
      </c>
      <c r="G58286">
        <v>39</v>
      </c>
      <c r="H58286">
        <v>4.25</v>
      </c>
      <c r="I58286" t="s">
        <v>11</v>
      </c>
      <c r="J58286" t="s">
        <v>10</v>
      </c>
      <c r="K58286" t="s">
        <v>149273</v>
      </c>
    </row>
    <row r="58287" spans="1:11" x14ac:dyDescent="0.35">
      <c r="A58287">
        <v>58396</v>
      </c>
      <c r="B58287" s="1">
        <v>45021</v>
      </c>
      <c r="C58287" s="10">
        <v>0.46380787037037036</v>
      </c>
      <c r="D58287">
        <v>1</v>
      </c>
      <c r="E58287">
        <v>5</v>
      </c>
      <c r="F58287" t="s">
        <v>6</v>
      </c>
      <c r="G58287">
        <v>29</v>
      </c>
      <c r="H58287">
        <v>2.5</v>
      </c>
      <c r="I58287" t="s">
        <v>11</v>
      </c>
      <c r="J58287" t="s">
        <v>49</v>
      </c>
      <c r="K58287" t="s">
        <v>149277</v>
      </c>
    </row>
    <row r="58288" spans="1:11" x14ac:dyDescent="0.35">
      <c r="A58288">
        <v>58397</v>
      </c>
      <c r="B58288" s="1">
        <v>45021</v>
      </c>
      <c r="C58288" s="10">
        <v>0.46380787037037036</v>
      </c>
      <c r="D58288">
        <v>1</v>
      </c>
      <c r="E58288">
        <v>5</v>
      </c>
      <c r="F58288" t="s">
        <v>6</v>
      </c>
      <c r="G58288">
        <v>72</v>
      </c>
      <c r="H58288">
        <v>3.25</v>
      </c>
      <c r="I58288" t="s">
        <v>9</v>
      </c>
      <c r="J58288" t="s">
        <v>8</v>
      </c>
      <c r="K58288" t="s">
        <v>30</v>
      </c>
    </row>
    <row r="58289" spans="1:11" x14ac:dyDescent="0.35">
      <c r="A58289">
        <v>58398</v>
      </c>
      <c r="B58289" s="1">
        <v>45021</v>
      </c>
      <c r="C58289" s="10">
        <v>0.46437499999999998</v>
      </c>
      <c r="D58289">
        <v>2</v>
      </c>
      <c r="E58289">
        <v>3</v>
      </c>
      <c r="F58289" t="s">
        <v>7</v>
      </c>
      <c r="G58289">
        <v>29</v>
      </c>
      <c r="H58289">
        <v>2.5</v>
      </c>
      <c r="I58289" t="s">
        <v>11</v>
      </c>
      <c r="J58289" t="s">
        <v>49</v>
      </c>
      <c r="K58289" t="s">
        <v>149277</v>
      </c>
    </row>
    <row r="58290" spans="1:11" x14ac:dyDescent="0.35">
      <c r="A58290">
        <v>58399</v>
      </c>
      <c r="B58290" s="1">
        <v>45021</v>
      </c>
      <c r="C58290" s="10">
        <v>0.46584490740740742</v>
      </c>
      <c r="D58290">
        <v>1</v>
      </c>
      <c r="E58290">
        <v>3</v>
      </c>
      <c r="F58290" t="s">
        <v>7</v>
      </c>
      <c r="G58290">
        <v>38</v>
      </c>
      <c r="H58290">
        <v>3.75</v>
      </c>
      <c r="I58290" t="s">
        <v>11</v>
      </c>
      <c r="J58290" t="s">
        <v>10</v>
      </c>
      <c r="K58290" t="s">
        <v>46</v>
      </c>
    </row>
    <row r="58291" spans="1:11" x14ac:dyDescent="0.35">
      <c r="A58291">
        <v>58400</v>
      </c>
      <c r="B58291" s="1">
        <v>45021</v>
      </c>
      <c r="C58291" s="10">
        <v>0.46591435185185182</v>
      </c>
      <c r="D58291">
        <v>1</v>
      </c>
      <c r="E58291">
        <v>3</v>
      </c>
      <c r="F58291" t="s">
        <v>7</v>
      </c>
      <c r="G58291">
        <v>31</v>
      </c>
      <c r="H58291">
        <v>2.2000000000000002</v>
      </c>
      <c r="I58291" t="s">
        <v>11</v>
      </c>
      <c r="J58291" t="s">
        <v>49</v>
      </c>
      <c r="K58291" t="s">
        <v>149262</v>
      </c>
    </row>
    <row r="58292" spans="1:11" x14ac:dyDescent="0.35">
      <c r="A58292">
        <v>58401</v>
      </c>
      <c r="B58292" s="1">
        <v>45021</v>
      </c>
      <c r="C58292" s="10">
        <v>0.46604166666666669</v>
      </c>
      <c r="D58292">
        <v>1</v>
      </c>
      <c r="E58292">
        <v>3</v>
      </c>
      <c r="F58292" t="s">
        <v>7</v>
      </c>
      <c r="G58292">
        <v>49</v>
      </c>
      <c r="H58292">
        <v>3</v>
      </c>
      <c r="I58292" t="s">
        <v>41</v>
      </c>
      <c r="J58292" t="s">
        <v>42</v>
      </c>
      <c r="K58292" t="s">
        <v>149247</v>
      </c>
    </row>
    <row r="58293" spans="1:11" x14ac:dyDescent="0.35">
      <c r="A58293">
        <v>58402</v>
      </c>
      <c r="B58293" s="1">
        <v>45021</v>
      </c>
      <c r="C58293" s="10">
        <v>0.46685185185185185</v>
      </c>
      <c r="D58293">
        <v>2</v>
      </c>
      <c r="E58293">
        <v>3</v>
      </c>
      <c r="F58293" t="s">
        <v>7</v>
      </c>
      <c r="G58293">
        <v>40</v>
      </c>
      <c r="H58293">
        <v>3.75</v>
      </c>
      <c r="I58293" t="s">
        <v>11</v>
      </c>
      <c r="J58293" t="s">
        <v>10</v>
      </c>
      <c r="K58293" t="s">
        <v>45</v>
      </c>
    </row>
    <row r="58294" spans="1:11" x14ac:dyDescent="0.35">
      <c r="A58294">
        <v>58403</v>
      </c>
      <c r="B58294" s="1">
        <v>45021</v>
      </c>
      <c r="C58294" s="10">
        <v>0.46707175925925926</v>
      </c>
      <c r="D58294">
        <v>1</v>
      </c>
      <c r="E58294">
        <v>3</v>
      </c>
      <c r="F58294" t="s">
        <v>7</v>
      </c>
      <c r="G58294">
        <v>56</v>
      </c>
      <c r="H58294">
        <v>2.5499999999999998</v>
      </c>
      <c r="I58294" t="s">
        <v>41</v>
      </c>
      <c r="J58294" t="s">
        <v>40</v>
      </c>
      <c r="K58294" t="s">
        <v>149281</v>
      </c>
    </row>
    <row r="58295" spans="1:11" x14ac:dyDescent="0.35">
      <c r="A58295">
        <v>58404</v>
      </c>
      <c r="B58295" s="1">
        <v>45021</v>
      </c>
      <c r="C58295" s="10">
        <v>0.46707175925925926</v>
      </c>
      <c r="D58295">
        <v>1</v>
      </c>
      <c r="E58295">
        <v>3</v>
      </c>
      <c r="F58295" t="s">
        <v>7</v>
      </c>
      <c r="G58295">
        <v>71</v>
      </c>
      <c r="H58295">
        <v>3.75</v>
      </c>
      <c r="I58295" t="s">
        <v>9</v>
      </c>
      <c r="J58295" t="s">
        <v>29</v>
      </c>
      <c r="K58295" t="s">
        <v>31</v>
      </c>
    </row>
    <row r="58296" spans="1:11" x14ac:dyDescent="0.35">
      <c r="A58296">
        <v>58405</v>
      </c>
      <c r="B58296" s="1">
        <v>45021</v>
      </c>
      <c r="C58296" s="10">
        <v>0.46813657407407411</v>
      </c>
      <c r="D58296">
        <v>1</v>
      </c>
      <c r="E58296">
        <v>8</v>
      </c>
      <c r="F58296" t="s">
        <v>5</v>
      </c>
      <c r="G58296">
        <v>43</v>
      </c>
      <c r="H58296">
        <v>3</v>
      </c>
      <c r="I58296" t="s">
        <v>41</v>
      </c>
      <c r="J58296" t="s">
        <v>44</v>
      </c>
      <c r="K58296" t="s">
        <v>149266</v>
      </c>
    </row>
    <row r="58297" spans="1:11" x14ac:dyDescent="0.35">
      <c r="A58297">
        <v>58406</v>
      </c>
      <c r="B58297" s="1">
        <v>45021</v>
      </c>
      <c r="C58297" s="10">
        <v>0.46835648148148151</v>
      </c>
      <c r="D58297">
        <v>2</v>
      </c>
      <c r="E58297">
        <v>5</v>
      </c>
      <c r="F58297" t="s">
        <v>6</v>
      </c>
      <c r="G58297">
        <v>39</v>
      </c>
      <c r="H58297">
        <v>4.25</v>
      </c>
      <c r="I58297" t="s">
        <v>11</v>
      </c>
      <c r="J58297" t="s">
        <v>10</v>
      </c>
      <c r="K58297" t="s">
        <v>149273</v>
      </c>
    </row>
    <row r="58298" spans="1:11" x14ac:dyDescent="0.35">
      <c r="A58298">
        <v>58407</v>
      </c>
      <c r="B58298" s="1">
        <v>45021</v>
      </c>
      <c r="C58298" s="10">
        <v>0.46862268518518518</v>
      </c>
      <c r="D58298">
        <v>2</v>
      </c>
      <c r="E58298">
        <v>5</v>
      </c>
      <c r="F58298" t="s">
        <v>6</v>
      </c>
      <c r="G58298">
        <v>56</v>
      </c>
      <c r="H58298">
        <v>2.5499999999999998</v>
      </c>
      <c r="I58298" t="s">
        <v>41</v>
      </c>
      <c r="J58298" t="s">
        <v>40</v>
      </c>
      <c r="K58298" t="s">
        <v>149281</v>
      </c>
    </row>
    <row r="58299" spans="1:11" x14ac:dyDescent="0.35">
      <c r="A58299">
        <v>58408</v>
      </c>
      <c r="B58299" s="1">
        <v>45021</v>
      </c>
      <c r="C58299" s="10">
        <v>0.46945601851851854</v>
      </c>
      <c r="D58299">
        <v>1</v>
      </c>
      <c r="E58299">
        <v>5</v>
      </c>
      <c r="F58299" t="s">
        <v>6</v>
      </c>
      <c r="G58299">
        <v>45</v>
      </c>
      <c r="H58299">
        <v>3</v>
      </c>
      <c r="I58299" t="s">
        <v>41</v>
      </c>
      <c r="J58299" t="s">
        <v>44</v>
      </c>
      <c r="K58299" t="s">
        <v>149246</v>
      </c>
    </row>
    <row r="58300" spans="1:11" x14ac:dyDescent="0.35">
      <c r="A58300">
        <v>58409</v>
      </c>
      <c r="B58300" s="1">
        <v>45021</v>
      </c>
      <c r="C58300" s="10">
        <v>0.4695833333333333</v>
      </c>
      <c r="D58300">
        <v>2</v>
      </c>
      <c r="E58300">
        <v>5</v>
      </c>
      <c r="F58300" t="s">
        <v>6</v>
      </c>
      <c r="G58300">
        <v>45</v>
      </c>
      <c r="H58300">
        <v>3</v>
      </c>
      <c r="I58300" t="s">
        <v>41</v>
      </c>
      <c r="J58300" t="s">
        <v>44</v>
      </c>
      <c r="K58300" t="s">
        <v>149246</v>
      </c>
    </row>
    <row r="58301" spans="1:11" x14ac:dyDescent="0.35">
      <c r="A58301">
        <v>58410</v>
      </c>
      <c r="B58301" s="1">
        <v>45021</v>
      </c>
      <c r="C58301" s="10">
        <v>0.47093750000000001</v>
      </c>
      <c r="D58301">
        <v>2</v>
      </c>
      <c r="E58301">
        <v>3</v>
      </c>
      <c r="F58301" t="s">
        <v>7</v>
      </c>
      <c r="G58301">
        <v>22</v>
      </c>
      <c r="H58301">
        <v>2</v>
      </c>
      <c r="I58301" t="s">
        <v>11</v>
      </c>
      <c r="J58301" t="s">
        <v>51</v>
      </c>
      <c r="K58301" t="s">
        <v>149276</v>
      </c>
    </row>
    <row r="58302" spans="1:11" x14ac:dyDescent="0.35">
      <c r="A58302">
        <v>58411</v>
      </c>
      <c r="B58302" s="1">
        <v>45021</v>
      </c>
      <c r="C58302" s="10">
        <v>0.47116898148148145</v>
      </c>
      <c r="D58302">
        <v>1</v>
      </c>
      <c r="E58302">
        <v>8</v>
      </c>
      <c r="F58302" t="s">
        <v>5</v>
      </c>
      <c r="G58302">
        <v>45</v>
      </c>
      <c r="H58302">
        <v>3</v>
      </c>
      <c r="I58302" t="s">
        <v>41</v>
      </c>
      <c r="J58302" t="s">
        <v>44</v>
      </c>
      <c r="K58302" t="s">
        <v>149246</v>
      </c>
    </row>
    <row r="58303" spans="1:11" x14ac:dyDescent="0.35">
      <c r="A58303">
        <v>58412</v>
      </c>
      <c r="B58303" s="1">
        <v>45021</v>
      </c>
      <c r="C58303" s="10">
        <v>0.47118055555555555</v>
      </c>
      <c r="D58303">
        <v>2</v>
      </c>
      <c r="E58303">
        <v>8</v>
      </c>
      <c r="F58303" t="s">
        <v>5</v>
      </c>
      <c r="G58303">
        <v>45</v>
      </c>
      <c r="H58303">
        <v>3</v>
      </c>
      <c r="I58303" t="s">
        <v>41</v>
      </c>
      <c r="J58303" t="s">
        <v>44</v>
      </c>
      <c r="K58303" t="s">
        <v>149246</v>
      </c>
    </row>
    <row r="58304" spans="1:11" x14ac:dyDescent="0.35">
      <c r="A58304">
        <v>58413</v>
      </c>
      <c r="B58304" s="1">
        <v>45021</v>
      </c>
      <c r="C58304" s="10">
        <v>0.47148148148148145</v>
      </c>
      <c r="D58304">
        <v>2</v>
      </c>
      <c r="E58304">
        <v>5</v>
      </c>
      <c r="F58304" t="s">
        <v>6</v>
      </c>
      <c r="G58304">
        <v>30</v>
      </c>
      <c r="H58304">
        <v>3</v>
      </c>
      <c r="I58304" t="s">
        <v>11</v>
      </c>
      <c r="J58304" t="s">
        <v>49</v>
      </c>
      <c r="K58304" t="s">
        <v>149267</v>
      </c>
    </row>
    <row r="58305" spans="1:11" x14ac:dyDescent="0.35">
      <c r="A58305">
        <v>58414</v>
      </c>
      <c r="B58305" s="1">
        <v>45021</v>
      </c>
      <c r="C58305" s="10">
        <v>0.47159722222222222</v>
      </c>
      <c r="D58305">
        <v>1</v>
      </c>
      <c r="E58305">
        <v>3</v>
      </c>
      <c r="F58305" t="s">
        <v>7</v>
      </c>
      <c r="G58305">
        <v>50</v>
      </c>
      <c r="H58305">
        <v>2.5</v>
      </c>
      <c r="I58305" t="s">
        <v>41</v>
      </c>
      <c r="J58305" t="s">
        <v>42</v>
      </c>
      <c r="K58305" t="s">
        <v>149256</v>
      </c>
    </row>
    <row r="58306" spans="1:11" x14ac:dyDescent="0.35">
      <c r="A58306">
        <v>58415</v>
      </c>
      <c r="B58306" s="1">
        <v>45021</v>
      </c>
      <c r="C58306" s="10">
        <v>0.47282407407407406</v>
      </c>
      <c r="D58306">
        <v>1</v>
      </c>
      <c r="E58306">
        <v>8</v>
      </c>
      <c r="F58306" t="s">
        <v>5</v>
      </c>
      <c r="G58306">
        <v>27</v>
      </c>
      <c r="H58306">
        <v>3.5</v>
      </c>
      <c r="I58306" t="s">
        <v>11</v>
      </c>
      <c r="J58306" t="s">
        <v>50</v>
      </c>
      <c r="K58306" t="s">
        <v>149257</v>
      </c>
    </row>
    <row r="58307" spans="1:11" x14ac:dyDescent="0.35">
      <c r="A58307">
        <v>58416</v>
      </c>
      <c r="B58307" s="1">
        <v>45021</v>
      </c>
      <c r="C58307" s="10">
        <v>0.47355324074074073</v>
      </c>
      <c r="D58307">
        <v>2</v>
      </c>
      <c r="E58307">
        <v>3</v>
      </c>
      <c r="F58307" t="s">
        <v>7</v>
      </c>
      <c r="G58307">
        <v>54</v>
      </c>
      <c r="H58307">
        <v>2.5</v>
      </c>
      <c r="I58307" t="s">
        <v>41</v>
      </c>
      <c r="J58307" t="s">
        <v>40</v>
      </c>
      <c r="K58307" t="s">
        <v>149251</v>
      </c>
    </row>
    <row r="58308" spans="1:11" x14ac:dyDescent="0.35">
      <c r="A58308">
        <v>58417</v>
      </c>
      <c r="B58308" s="1">
        <v>45021</v>
      </c>
      <c r="C58308" s="10">
        <v>0.4742939814814815</v>
      </c>
      <c r="D58308">
        <v>1</v>
      </c>
      <c r="E58308">
        <v>5</v>
      </c>
      <c r="F58308" t="s">
        <v>6</v>
      </c>
      <c r="G58308">
        <v>49</v>
      </c>
      <c r="H58308">
        <v>3</v>
      </c>
      <c r="I58308" t="s">
        <v>41</v>
      </c>
      <c r="J58308" t="s">
        <v>42</v>
      </c>
      <c r="K58308" t="s">
        <v>149247</v>
      </c>
    </row>
    <row r="58309" spans="1:11" x14ac:dyDescent="0.35">
      <c r="A58309">
        <v>58418</v>
      </c>
      <c r="B58309" s="1">
        <v>45021</v>
      </c>
      <c r="C58309" s="10">
        <v>0.47509259259259262</v>
      </c>
      <c r="D58309">
        <v>1</v>
      </c>
      <c r="E58309">
        <v>3</v>
      </c>
      <c r="F58309" t="s">
        <v>7</v>
      </c>
      <c r="G58309">
        <v>29</v>
      </c>
      <c r="H58309">
        <v>2.5</v>
      </c>
      <c r="I58309" t="s">
        <v>11</v>
      </c>
      <c r="J58309" t="s">
        <v>49</v>
      </c>
      <c r="K58309" t="s">
        <v>149277</v>
      </c>
    </row>
    <row r="58310" spans="1:11" x14ac:dyDescent="0.35">
      <c r="A58310">
        <v>58419</v>
      </c>
      <c r="B58310" s="1">
        <v>45021</v>
      </c>
      <c r="C58310" s="10">
        <v>0.47509259259259262</v>
      </c>
      <c r="D58310">
        <v>1</v>
      </c>
      <c r="E58310">
        <v>3</v>
      </c>
      <c r="F58310" t="s">
        <v>7</v>
      </c>
      <c r="G58310">
        <v>72</v>
      </c>
      <c r="H58310">
        <v>3.25</v>
      </c>
      <c r="I58310" t="s">
        <v>9</v>
      </c>
      <c r="J58310" t="s">
        <v>8</v>
      </c>
      <c r="K58310" t="s">
        <v>30</v>
      </c>
    </row>
    <row r="58311" spans="1:11" x14ac:dyDescent="0.35">
      <c r="A58311">
        <v>58420</v>
      </c>
      <c r="B58311" s="1">
        <v>45021</v>
      </c>
      <c r="C58311" s="10">
        <v>0.47531250000000003</v>
      </c>
      <c r="D58311">
        <v>1</v>
      </c>
      <c r="E58311">
        <v>3</v>
      </c>
      <c r="F58311" t="s">
        <v>7</v>
      </c>
      <c r="G58311">
        <v>45</v>
      </c>
      <c r="H58311">
        <v>3</v>
      </c>
      <c r="I58311" t="s">
        <v>41</v>
      </c>
      <c r="J58311" t="s">
        <v>44</v>
      </c>
      <c r="K58311" t="s">
        <v>149246</v>
      </c>
    </row>
    <row r="58312" spans="1:11" x14ac:dyDescent="0.35">
      <c r="A58312">
        <v>58421</v>
      </c>
      <c r="B58312" s="1">
        <v>45021</v>
      </c>
      <c r="C58312" s="10">
        <v>0.47531250000000003</v>
      </c>
      <c r="D58312">
        <v>1</v>
      </c>
      <c r="E58312">
        <v>3</v>
      </c>
      <c r="F58312" t="s">
        <v>7</v>
      </c>
      <c r="G58312">
        <v>70</v>
      </c>
      <c r="H58312">
        <v>3.25</v>
      </c>
      <c r="I58312" t="s">
        <v>9</v>
      </c>
      <c r="J58312" t="s">
        <v>8</v>
      </c>
      <c r="K58312" t="s">
        <v>32</v>
      </c>
    </row>
    <row r="58313" spans="1:11" x14ac:dyDescent="0.35">
      <c r="A58313">
        <v>58422</v>
      </c>
      <c r="B58313" s="1">
        <v>45021</v>
      </c>
      <c r="C58313" s="10">
        <v>0.4760416666666667</v>
      </c>
      <c r="D58313">
        <v>1</v>
      </c>
      <c r="E58313">
        <v>8</v>
      </c>
      <c r="F58313" t="s">
        <v>5</v>
      </c>
      <c r="G58313">
        <v>45</v>
      </c>
      <c r="H58313">
        <v>3</v>
      </c>
      <c r="I58313" t="s">
        <v>41</v>
      </c>
      <c r="J58313" t="s">
        <v>44</v>
      </c>
      <c r="K58313" t="s">
        <v>149246</v>
      </c>
    </row>
    <row r="58314" spans="1:11" x14ac:dyDescent="0.35">
      <c r="A58314">
        <v>58423</v>
      </c>
      <c r="B58314" s="1">
        <v>45021</v>
      </c>
      <c r="C58314" s="10">
        <v>0.4760416666666667</v>
      </c>
      <c r="D58314">
        <v>1</v>
      </c>
      <c r="E58314">
        <v>8</v>
      </c>
      <c r="F58314" t="s">
        <v>5</v>
      </c>
      <c r="G58314">
        <v>75</v>
      </c>
      <c r="H58314">
        <v>3.5</v>
      </c>
      <c r="I58314" t="s">
        <v>9</v>
      </c>
      <c r="J58314" t="s">
        <v>29</v>
      </c>
      <c r="K58314" t="s">
        <v>33</v>
      </c>
    </row>
    <row r="58315" spans="1:11" x14ac:dyDescent="0.35">
      <c r="A58315">
        <v>58424</v>
      </c>
      <c r="B58315" s="1">
        <v>45021</v>
      </c>
      <c r="C58315" s="10">
        <v>0.4763310185185185</v>
      </c>
      <c r="D58315">
        <v>1</v>
      </c>
      <c r="E58315">
        <v>5</v>
      </c>
      <c r="F58315" t="s">
        <v>6</v>
      </c>
      <c r="G58315">
        <v>30</v>
      </c>
      <c r="H58315">
        <v>3</v>
      </c>
      <c r="I58315" t="s">
        <v>11</v>
      </c>
      <c r="J58315" t="s">
        <v>49</v>
      </c>
      <c r="K58315" t="s">
        <v>149267</v>
      </c>
    </row>
    <row r="58316" spans="1:11" x14ac:dyDescent="0.35">
      <c r="A58316">
        <v>58425</v>
      </c>
      <c r="B58316" s="1">
        <v>45021</v>
      </c>
      <c r="C58316" s="10">
        <v>0.47648148148148151</v>
      </c>
      <c r="D58316">
        <v>1</v>
      </c>
      <c r="E58316">
        <v>8</v>
      </c>
      <c r="F58316" t="s">
        <v>5</v>
      </c>
      <c r="G58316">
        <v>35</v>
      </c>
      <c r="H58316">
        <v>3.1</v>
      </c>
      <c r="I58316" t="s">
        <v>11</v>
      </c>
      <c r="J58316" t="s">
        <v>48</v>
      </c>
      <c r="K58316" t="s">
        <v>149268</v>
      </c>
    </row>
    <row r="58317" spans="1:11" x14ac:dyDescent="0.35">
      <c r="A58317">
        <v>58426</v>
      </c>
      <c r="B58317" s="1">
        <v>45021</v>
      </c>
      <c r="C58317" s="10">
        <v>0.47648148148148151</v>
      </c>
      <c r="D58317">
        <v>1</v>
      </c>
      <c r="E58317">
        <v>8</v>
      </c>
      <c r="F58317" t="s">
        <v>5</v>
      </c>
      <c r="G58317">
        <v>70</v>
      </c>
      <c r="H58317">
        <v>3.25</v>
      </c>
      <c r="I58317" t="s">
        <v>9</v>
      </c>
      <c r="J58317" t="s">
        <v>8</v>
      </c>
      <c r="K58317" t="s">
        <v>32</v>
      </c>
    </row>
    <row r="58318" spans="1:11" x14ac:dyDescent="0.35">
      <c r="A58318">
        <v>58427</v>
      </c>
      <c r="B58318" s="1">
        <v>45021</v>
      </c>
      <c r="C58318" s="10">
        <v>0.47717592592592589</v>
      </c>
      <c r="D58318">
        <v>1</v>
      </c>
      <c r="E58318">
        <v>8</v>
      </c>
      <c r="F58318" t="s">
        <v>5</v>
      </c>
      <c r="G58318">
        <v>60</v>
      </c>
      <c r="H58318">
        <v>3.75</v>
      </c>
      <c r="I58318" t="s">
        <v>34</v>
      </c>
      <c r="J58318" t="s">
        <v>39</v>
      </c>
      <c r="K58318" t="s">
        <v>149260</v>
      </c>
    </row>
    <row r="58319" spans="1:11" x14ac:dyDescent="0.35">
      <c r="A58319">
        <v>58428</v>
      </c>
      <c r="B58319" s="1">
        <v>45021</v>
      </c>
      <c r="C58319" s="10">
        <v>0.47775462962962961</v>
      </c>
      <c r="D58319">
        <v>1</v>
      </c>
      <c r="E58319">
        <v>8</v>
      </c>
      <c r="F58319" t="s">
        <v>5</v>
      </c>
      <c r="G58319">
        <v>26</v>
      </c>
      <c r="H58319">
        <v>3</v>
      </c>
      <c r="I58319" t="s">
        <v>11</v>
      </c>
      <c r="J58319" t="s">
        <v>50</v>
      </c>
      <c r="K58319" t="s">
        <v>149255</v>
      </c>
    </row>
    <row r="58320" spans="1:11" x14ac:dyDescent="0.35">
      <c r="A58320">
        <v>58429</v>
      </c>
      <c r="B58320" s="1">
        <v>45021</v>
      </c>
      <c r="C58320" s="10">
        <v>0.47784722222222226</v>
      </c>
      <c r="D58320">
        <v>1</v>
      </c>
      <c r="E58320">
        <v>5</v>
      </c>
      <c r="F58320" t="s">
        <v>6</v>
      </c>
      <c r="G58320">
        <v>46</v>
      </c>
      <c r="H58320">
        <v>2.5</v>
      </c>
      <c r="I58320" t="s">
        <v>41</v>
      </c>
      <c r="J58320" t="s">
        <v>43</v>
      </c>
      <c r="K58320" t="s">
        <v>149258</v>
      </c>
    </row>
    <row r="58321" spans="1:11" x14ac:dyDescent="0.35">
      <c r="A58321">
        <v>58430</v>
      </c>
      <c r="B58321" s="1">
        <v>45021</v>
      </c>
      <c r="C58321" s="10">
        <v>0.47784722222222226</v>
      </c>
      <c r="D58321">
        <v>1</v>
      </c>
      <c r="E58321">
        <v>5</v>
      </c>
      <c r="F58321" t="s">
        <v>6</v>
      </c>
      <c r="G58321">
        <v>70</v>
      </c>
      <c r="H58321">
        <v>3.25</v>
      </c>
      <c r="I58321" t="s">
        <v>9</v>
      </c>
      <c r="J58321" t="s">
        <v>8</v>
      </c>
      <c r="K58321" t="s">
        <v>32</v>
      </c>
    </row>
    <row r="58322" spans="1:11" x14ac:dyDescent="0.35">
      <c r="A58322">
        <v>58431</v>
      </c>
      <c r="B58322" s="1">
        <v>45021</v>
      </c>
      <c r="C58322" s="10">
        <v>0.47854166666666664</v>
      </c>
      <c r="D58322">
        <v>1</v>
      </c>
      <c r="E58322">
        <v>8</v>
      </c>
      <c r="F58322" t="s">
        <v>5</v>
      </c>
      <c r="G58322">
        <v>56</v>
      </c>
      <c r="H58322">
        <v>2.5499999999999998</v>
      </c>
      <c r="I58322" t="s">
        <v>41</v>
      </c>
      <c r="J58322" t="s">
        <v>40</v>
      </c>
      <c r="K58322" t="s">
        <v>149281</v>
      </c>
    </row>
    <row r="58323" spans="1:11" x14ac:dyDescent="0.35">
      <c r="A58323">
        <v>58432</v>
      </c>
      <c r="B58323" s="1">
        <v>45021</v>
      </c>
      <c r="C58323" s="10">
        <v>0.48019675925925925</v>
      </c>
      <c r="D58323">
        <v>1</v>
      </c>
      <c r="E58323">
        <v>5</v>
      </c>
      <c r="F58323" t="s">
        <v>6</v>
      </c>
      <c r="G58323">
        <v>50</v>
      </c>
      <c r="H58323">
        <v>2.5</v>
      </c>
      <c r="I58323" t="s">
        <v>41</v>
      </c>
      <c r="J58323" t="s">
        <v>42</v>
      </c>
      <c r="K58323" t="s">
        <v>149256</v>
      </c>
    </row>
    <row r="58324" spans="1:11" x14ac:dyDescent="0.35">
      <c r="A58324">
        <v>58433</v>
      </c>
      <c r="B58324" s="1">
        <v>45021</v>
      </c>
      <c r="C58324" s="10">
        <v>0.48019675925925925</v>
      </c>
      <c r="D58324">
        <v>1</v>
      </c>
      <c r="E58324">
        <v>5</v>
      </c>
      <c r="F58324" t="s">
        <v>6</v>
      </c>
      <c r="G58324">
        <v>78</v>
      </c>
      <c r="H58324">
        <v>4.5</v>
      </c>
      <c r="I58324" t="s">
        <v>9</v>
      </c>
      <c r="J58324" t="s">
        <v>8</v>
      </c>
      <c r="K58324" t="s">
        <v>149282</v>
      </c>
    </row>
    <row r="58325" spans="1:11" x14ac:dyDescent="0.35">
      <c r="A58325">
        <v>58434</v>
      </c>
      <c r="B58325" s="1">
        <v>45021</v>
      </c>
      <c r="C58325" s="10">
        <v>0.48019675925925925</v>
      </c>
      <c r="D58325">
        <v>2</v>
      </c>
      <c r="E58325">
        <v>8</v>
      </c>
      <c r="F58325" t="s">
        <v>5</v>
      </c>
      <c r="G58325">
        <v>44</v>
      </c>
      <c r="H58325">
        <v>2.5</v>
      </c>
      <c r="I58325" t="s">
        <v>41</v>
      </c>
      <c r="J58325" t="s">
        <v>44</v>
      </c>
      <c r="K58325" t="s">
        <v>149248</v>
      </c>
    </row>
    <row r="58326" spans="1:11" x14ac:dyDescent="0.35">
      <c r="A58326">
        <v>58435</v>
      </c>
      <c r="B58326" s="1">
        <v>45021</v>
      </c>
      <c r="C58326" s="10">
        <v>0.48052083333333334</v>
      </c>
      <c r="D58326">
        <v>1</v>
      </c>
      <c r="E58326">
        <v>5</v>
      </c>
      <c r="F58326" t="s">
        <v>6</v>
      </c>
      <c r="G58326">
        <v>27</v>
      </c>
      <c r="H58326">
        <v>3.5</v>
      </c>
      <c r="I58326" t="s">
        <v>11</v>
      </c>
      <c r="J58326" t="s">
        <v>50</v>
      </c>
      <c r="K58326" t="s">
        <v>149257</v>
      </c>
    </row>
    <row r="58327" spans="1:11" x14ac:dyDescent="0.35">
      <c r="A58327">
        <v>58436</v>
      </c>
      <c r="B58327" s="1">
        <v>45021</v>
      </c>
      <c r="C58327" s="10">
        <v>0.48052083333333334</v>
      </c>
      <c r="D58327">
        <v>1</v>
      </c>
      <c r="E58327">
        <v>5</v>
      </c>
      <c r="F58327" t="s">
        <v>6</v>
      </c>
      <c r="G58327">
        <v>71</v>
      </c>
      <c r="H58327">
        <v>3.75</v>
      </c>
      <c r="I58327" t="s">
        <v>9</v>
      </c>
      <c r="J58327" t="s">
        <v>29</v>
      </c>
      <c r="K58327" t="s">
        <v>31</v>
      </c>
    </row>
    <row r="58328" spans="1:11" x14ac:dyDescent="0.35">
      <c r="A58328">
        <v>58437</v>
      </c>
      <c r="B58328" s="1">
        <v>45021</v>
      </c>
      <c r="C58328" s="10">
        <v>0.48091435185185188</v>
      </c>
      <c r="D58328">
        <v>2</v>
      </c>
      <c r="E58328">
        <v>3</v>
      </c>
      <c r="F58328" t="s">
        <v>7</v>
      </c>
      <c r="G58328">
        <v>36</v>
      </c>
      <c r="H58328">
        <v>3.75</v>
      </c>
      <c r="I58328" t="s">
        <v>11</v>
      </c>
      <c r="J58328" t="s">
        <v>48</v>
      </c>
      <c r="K58328" t="s">
        <v>149263</v>
      </c>
    </row>
    <row r="58329" spans="1:11" x14ac:dyDescent="0.35">
      <c r="A58329">
        <v>58438</v>
      </c>
      <c r="B58329" s="1">
        <v>45021</v>
      </c>
      <c r="C58329" s="10">
        <v>0.48370370370370369</v>
      </c>
      <c r="D58329">
        <v>1</v>
      </c>
      <c r="E58329">
        <v>8</v>
      </c>
      <c r="F58329" t="s">
        <v>5</v>
      </c>
      <c r="G58329">
        <v>29</v>
      </c>
      <c r="H58329">
        <v>2.5</v>
      </c>
      <c r="I58329" t="s">
        <v>11</v>
      </c>
      <c r="J58329" t="s">
        <v>49</v>
      </c>
      <c r="K58329" t="s">
        <v>149277</v>
      </c>
    </row>
    <row r="58330" spans="1:11" x14ac:dyDescent="0.35">
      <c r="A58330">
        <v>58439</v>
      </c>
      <c r="B58330" s="1">
        <v>45021</v>
      </c>
      <c r="C58330" s="10">
        <v>0.48408564814814814</v>
      </c>
      <c r="D58330">
        <v>2</v>
      </c>
      <c r="E58330">
        <v>5</v>
      </c>
      <c r="F58330" t="s">
        <v>6</v>
      </c>
      <c r="G58330">
        <v>43</v>
      </c>
      <c r="H58330">
        <v>3</v>
      </c>
      <c r="I58330" t="s">
        <v>41</v>
      </c>
      <c r="J58330" t="s">
        <v>44</v>
      </c>
      <c r="K58330" t="s">
        <v>149266</v>
      </c>
    </row>
    <row r="58331" spans="1:11" x14ac:dyDescent="0.35">
      <c r="A58331">
        <v>58440</v>
      </c>
      <c r="B58331" s="1">
        <v>45021</v>
      </c>
      <c r="C58331" s="10">
        <v>0.48465277777777777</v>
      </c>
      <c r="D58331">
        <v>1</v>
      </c>
      <c r="E58331">
        <v>5</v>
      </c>
      <c r="F58331" t="s">
        <v>6</v>
      </c>
      <c r="G58331">
        <v>24</v>
      </c>
      <c r="H58331">
        <v>3</v>
      </c>
      <c r="I58331" t="s">
        <v>11</v>
      </c>
      <c r="J58331" t="s">
        <v>51</v>
      </c>
      <c r="K58331" t="s">
        <v>149253</v>
      </c>
    </row>
    <row r="58332" spans="1:11" x14ac:dyDescent="0.35">
      <c r="A58332">
        <v>58441</v>
      </c>
      <c r="B58332" s="1">
        <v>45021</v>
      </c>
      <c r="C58332" s="10">
        <v>0.48502314814814818</v>
      </c>
      <c r="D58332">
        <v>2</v>
      </c>
      <c r="E58332">
        <v>3</v>
      </c>
      <c r="F58332" t="s">
        <v>7</v>
      </c>
      <c r="G58332">
        <v>57</v>
      </c>
      <c r="H58332">
        <v>3.1</v>
      </c>
      <c r="I58332" t="s">
        <v>41</v>
      </c>
      <c r="J58332" t="s">
        <v>40</v>
      </c>
      <c r="K58332" t="s">
        <v>149278</v>
      </c>
    </row>
    <row r="58333" spans="1:11" x14ac:dyDescent="0.35">
      <c r="A58333">
        <v>58442</v>
      </c>
      <c r="B58333" s="1">
        <v>45021</v>
      </c>
      <c r="C58333" s="10">
        <v>0.48686342592592591</v>
      </c>
      <c r="D58333">
        <v>2</v>
      </c>
      <c r="E58333">
        <v>5</v>
      </c>
      <c r="F58333" t="s">
        <v>6</v>
      </c>
      <c r="G58333">
        <v>26</v>
      </c>
      <c r="H58333">
        <v>3</v>
      </c>
      <c r="I58333" t="s">
        <v>11</v>
      </c>
      <c r="J58333" t="s">
        <v>50</v>
      </c>
      <c r="K58333" t="s">
        <v>149255</v>
      </c>
    </row>
    <row r="58334" spans="1:11" x14ac:dyDescent="0.35">
      <c r="A58334">
        <v>58443</v>
      </c>
      <c r="B58334" s="1">
        <v>45021</v>
      </c>
      <c r="C58334" s="10">
        <v>0.48692129629629632</v>
      </c>
      <c r="D58334">
        <v>1</v>
      </c>
      <c r="E58334">
        <v>3</v>
      </c>
      <c r="F58334" t="s">
        <v>7</v>
      </c>
      <c r="G58334">
        <v>31</v>
      </c>
      <c r="H58334">
        <v>2.2000000000000002</v>
      </c>
      <c r="I58334" t="s">
        <v>11</v>
      </c>
      <c r="J58334" t="s">
        <v>49</v>
      </c>
      <c r="K58334" t="s">
        <v>149262</v>
      </c>
    </row>
    <row r="58335" spans="1:11" x14ac:dyDescent="0.35">
      <c r="A58335">
        <v>58444</v>
      </c>
      <c r="B58335" s="1">
        <v>45021</v>
      </c>
      <c r="C58335" s="10">
        <v>0.4871180555555556</v>
      </c>
      <c r="D58335">
        <v>1</v>
      </c>
      <c r="E58335">
        <v>8</v>
      </c>
      <c r="F58335" t="s">
        <v>5</v>
      </c>
      <c r="G58335">
        <v>40</v>
      </c>
      <c r="H58335">
        <v>3.75</v>
      </c>
      <c r="I58335" t="s">
        <v>11</v>
      </c>
      <c r="J58335" t="s">
        <v>10</v>
      </c>
      <c r="K58335" t="s">
        <v>45</v>
      </c>
    </row>
    <row r="58336" spans="1:11" x14ac:dyDescent="0.35">
      <c r="A58336">
        <v>58445</v>
      </c>
      <c r="B58336" s="1">
        <v>45021</v>
      </c>
      <c r="C58336" s="10">
        <v>0.48726851851851855</v>
      </c>
      <c r="D58336">
        <v>2</v>
      </c>
      <c r="E58336">
        <v>5</v>
      </c>
      <c r="F58336" t="s">
        <v>6</v>
      </c>
      <c r="G58336">
        <v>87</v>
      </c>
      <c r="H58336">
        <v>3</v>
      </c>
      <c r="I58336" t="s">
        <v>11</v>
      </c>
      <c r="J58336" t="s">
        <v>10</v>
      </c>
      <c r="K58336" t="s">
        <v>12</v>
      </c>
    </row>
    <row r="58337" spans="1:11" x14ac:dyDescent="0.35">
      <c r="A58337">
        <v>58446</v>
      </c>
      <c r="B58337" s="1">
        <v>45021</v>
      </c>
      <c r="C58337" s="10">
        <v>0.48792824074074076</v>
      </c>
      <c r="D58337">
        <v>1</v>
      </c>
      <c r="E58337">
        <v>3</v>
      </c>
      <c r="F58337" t="s">
        <v>7</v>
      </c>
      <c r="G58337">
        <v>24</v>
      </c>
      <c r="H58337">
        <v>3</v>
      </c>
      <c r="I58337" t="s">
        <v>11</v>
      </c>
      <c r="J58337" t="s">
        <v>51</v>
      </c>
      <c r="K58337" t="s">
        <v>149253</v>
      </c>
    </row>
    <row r="58338" spans="1:11" x14ac:dyDescent="0.35">
      <c r="A58338">
        <v>58447</v>
      </c>
      <c r="B58338" s="1">
        <v>45021</v>
      </c>
      <c r="C58338" s="10">
        <v>0.48833333333333334</v>
      </c>
      <c r="D58338">
        <v>1</v>
      </c>
      <c r="E58338">
        <v>3</v>
      </c>
      <c r="F58338" t="s">
        <v>7</v>
      </c>
      <c r="G58338">
        <v>60</v>
      </c>
      <c r="H58338">
        <v>3.75</v>
      </c>
      <c r="I58338" t="s">
        <v>34</v>
      </c>
      <c r="J58338" t="s">
        <v>39</v>
      </c>
      <c r="K58338" t="s">
        <v>149260</v>
      </c>
    </row>
    <row r="58339" spans="1:11" x14ac:dyDescent="0.35">
      <c r="A58339">
        <v>58448</v>
      </c>
      <c r="B58339" s="1">
        <v>45021</v>
      </c>
      <c r="C58339" s="10">
        <v>0.49128472222222225</v>
      </c>
      <c r="D58339">
        <v>1</v>
      </c>
      <c r="E58339">
        <v>3</v>
      </c>
      <c r="F58339" t="s">
        <v>7</v>
      </c>
      <c r="G58339">
        <v>24</v>
      </c>
      <c r="H58339">
        <v>3</v>
      </c>
      <c r="I58339" t="s">
        <v>11</v>
      </c>
      <c r="J58339" t="s">
        <v>51</v>
      </c>
      <c r="K58339" t="s">
        <v>149253</v>
      </c>
    </row>
    <row r="58340" spans="1:11" x14ac:dyDescent="0.35">
      <c r="A58340">
        <v>58449</v>
      </c>
      <c r="B58340" s="1">
        <v>45021</v>
      </c>
      <c r="C58340" s="10">
        <v>0.49206018518518518</v>
      </c>
      <c r="D58340">
        <v>2</v>
      </c>
      <c r="E58340">
        <v>5</v>
      </c>
      <c r="F58340" t="s">
        <v>6</v>
      </c>
      <c r="G58340">
        <v>30</v>
      </c>
      <c r="H58340">
        <v>3</v>
      </c>
      <c r="I58340" t="s">
        <v>11</v>
      </c>
      <c r="J58340" t="s">
        <v>49</v>
      </c>
      <c r="K58340" t="s">
        <v>149267</v>
      </c>
    </row>
    <row r="58341" spans="1:11" x14ac:dyDescent="0.35">
      <c r="A58341">
        <v>58450</v>
      </c>
      <c r="B58341" s="1">
        <v>45021</v>
      </c>
      <c r="C58341" s="10">
        <v>0.49206018518518518</v>
      </c>
      <c r="D58341">
        <v>1</v>
      </c>
      <c r="E58341">
        <v>5</v>
      </c>
      <c r="F58341" t="s">
        <v>6</v>
      </c>
      <c r="G58341">
        <v>70</v>
      </c>
      <c r="H58341">
        <v>3.25</v>
      </c>
      <c r="I58341" t="s">
        <v>9</v>
      </c>
      <c r="J58341" t="s">
        <v>8</v>
      </c>
      <c r="K58341" t="s">
        <v>32</v>
      </c>
    </row>
    <row r="58342" spans="1:11" x14ac:dyDescent="0.35">
      <c r="A58342">
        <v>58451</v>
      </c>
      <c r="B58342" s="1">
        <v>45021</v>
      </c>
      <c r="C58342" s="10">
        <v>0.49255787037037035</v>
      </c>
      <c r="D58342">
        <v>1</v>
      </c>
      <c r="E58342">
        <v>5</v>
      </c>
      <c r="F58342" t="s">
        <v>6</v>
      </c>
      <c r="G58342">
        <v>53</v>
      </c>
      <c r="H58342">
        <v>3</v>
      </c>
      <c r="I58342" t="s">
        <v>41</v>
      </c>
      <c r="J58342" t="s">
        <v>40</v>
      </c>
      <c r="K58342" t="s">
        <v>149269</v>
      </c>
    </row>
    <row r="58343" spans="1:11" x14ac:dyDescent="0.35">
      <c r="A58343">
        <v>58452</v>
      </c>
      <c r="B58343" s="1">
        <v>45021</v>
      </c>
      <c r="C58343" s="10">
        <v>0.49335648148148148</v>
      </c>
      <c r="D58343">
        <v>2</v>
      </c>
      <c r="E58343">
        <v>8</v>
      </c>
      <c r="F58343" t="s">
        <v>5</v>
      </c>
      <c r="G58343">
        <v>53</v>
      </c>
      <c r="H58343">
        <v>3</v>
      </c>
      <c r="I58343" t="s">
        <v>41</v>
      </c>
      <c r="J58343" t="s">
        <v>40</v>
      </c>
      <c r="K58343" t="s">
        <v>149269</v>
      </c>
    </row>
    <row r="58344" spans="1:11" x14ac:dyDescent="0.35">
      <c r="A58344">
        <v>58453</v>
      </c>
      <c r="B58344" s="1">
        <v>45021</v>
      </c>
      <c r="C58344" s="10">
        <v>0.49378472222222225</v>
      </c>
      <c r="D58344">
        <v>1</v>
      </c>
      <c r="E58344">
        <v>3</v>
      </c>
      <c r="F58344" t="s">
        <v>7</v>
      </c>
      <c r="G58344">
        <v>43</v>
      </c>
      <c r="H58344">
        <v>3</v>
      </c>
      <c r="I58344" t="s">
        <v>41</v>
      </c>
      <c r="J58344" t="s">
        <v>44</v>
      </c>
      <c r="K58344" t="s">
        <v>149266</v>
      </c>
    </row>
    <row r="58345" spans="1:11" x14ac:dyDescent="0.35">
      <c r="A58345">
        <v>58454</v>
      </c>
      <c r="B58345" s="1">
        <v>45021</v>
      </c>
      <c r="C58345" s="10">
        <v>0.49429398148148151</v>
      </c>
      <c r="D58345">
        <v>1</v>
      </c>
      <c r="E58345">
        <v>5</v>
      </c>
      <c r="F58345" t="s">
        <v>6</v>
      </c>
      <c r="G58345">
        <v>45</v>
      </c>
      <c r="H58345">
        <v>3</v>
      </c>
      <c r="I58345" t="s">
        <v>41</v>
      </c>
      <c r="J58345" t="s">
        <v>44</v>
      </c>
      <c r="K58345" t="s">
        <v>149246</v>
      </c>
    </row>
    <row r="58346" spans="1:11" x14ac:dyDescent="0.35">
      <c r="A58346">
        <v>58455</v>
      </c>
      <c r="B58346" s="1">
        <v>45021</v>
      </c>
      <c r="C58346" s="10">
        <v>0.49429398148148151</v>
      </c>
      <c r="D58346">
        <v>1</v>
      </c>
      <c r="E58346">
        <v>5</v>
      </c>
      <c r="F58346" t="s">
        <v>6</v>
      </c>
      <c r="G58346">
        <v>70</v>
      </c>
      <c r="H58346">
        <v>3.25</v>
      </c>
      <c r="I58346" t="s">
        <v>9</v>
      </c>
      <c r="J58346" t="s">
        <v>8</v>
      </c>
      <c r="K58346" t="s">
        <v>32</v>
      </c>
    </row>
    <row r="58347" spans="1:11" x14ac:dyDescent="0.35">
      <c r="A58347">
        <v>58456</v>
      </c>
      <c r="B58347" s="1">
        <v>45021</v>
      </c>
      <c r="C58347" s="10">
        <v>0.49450231481481483</v>
      </c>
      <c r="D58347">
        <v>1</v>
      </c>
      <c r="E58347">
        <v>5</v>
      </c>
      <c r="F58347" t="s">
        <v>6</v>
      </c>
      <c r="G58347">
        <v>49</v>
      </c>
      <c r="H58347">
        <v>3</v>
      </c>
      <c r="I58347" t="s">
        <v>41</v>
      </c>
      <c r="J58347" t="s">
        <v>42</v>
      </c>
      <c r="K58347" t="s">
        <v>149247</v>
      </c>
    </row>
    <row r="58348" spans="1:11" x14ac:dyDescent="0.35">
      <c r="A58348">
        <v>58457</v>
      </c>
      <c r="B58348" s="1">
        <v>45021</v>
      </c>
      <c r="C58348" s="10">
        <v>0.49450231481481483</v>
      </c>
      <c r="D58348">
        <v>1</v>
      </c>
      <c r="E58348">
        <v>5</v>
      </c>
      <c r="F58348" t="s">
        <v>6</v>
      </c>
      <c r="G58348">
        <v>69</v>
      </c>
      <c r="H58348">
        <v>3.25</v>
      </c>
      <c r="I58348" t="s">
        <v>9</v>
      </c>
      <c r="J58348" t="s">
        <v>25</v>
      </c>
      <c r="K58348" t="s">
        <v>26</v>
      </c>
    </row>
    <row r="58349" spans="1:11" x14ac:dyDescent="0.35">
      <c r="A58349">
        <v>58458</v>
      </c>
      <c r="B58349" s="1">
        <v>45021</v>
      </c>
      <c r="C58349" s="10">
        <v>0.49489583333333331</v>
      </c>
      <c r="D58349">
        <v>1</v>
      </c>
      <c r="E58349">
        <v>8</v>
      </c>
      <c r="F58349" t="s">
        <v>5</v>
      </c>
      <c r="G58349">
        <v>60</v>
      </c>
      <c r="H58349">
        <v>3.75</v>
      </c>
      <c r="I58349" t="s">
        <v>34</v>
      </c>
      <c r="J58349" t="s">
        <v>39</v>
      </c>
      <c r="K58349" t="s">
        <v>149260</v>
      </c>
    </row>
    <row r="58350" spans="1:11" x14ac:dyDescent="0.35">
      <c r="A58350">
        <v>58459</v>
      </c>
      <c r="B58350" s="1">
        <v>45021</v>
      </c>
      <c r="C58350" s="10">
        <v>0.49570601851851853</v>
      </c>
      <c r="D58350">
        <v>1</v>
      </c>
      <c r="E58350">
        <v>5</v>
      </c>
      <c r="F58350" t="s">
        <v>6</v>
      </c>
      <c r="G58350">
        <v>36</v>
      </c>
      <c r="H58350">
        <v>3.75</v>
      </c>
      <c r="I58350" t="s">
        <v>11</v>
      </c>
      <c r="J58350" t="s">
        <v>48</v>
      </c>
      <c r="K58350" t="s">
        <v>149263</v>
      </c>
    </row>
    <row r="58351" spans="1:11" x14ac:dyDescent="0.35">
      <c r="A58351">
        <v>58460</v>
      </c>
      <c r="B58351" s="1">
        <v>45021</v>
      </c>
      <c r="C58351" s="10">
        <v>0.49570601851851853</v>
      </c>
      <c r="D58351">
        <v>1</v>
      </c>
      <c r="E58351">
        <v>5</v>
      </c>
      <c r="F58351" t="s">
        <v>6</v>
      </c>
      <c r="G58351">
        <v>70</v>
      </c>
      <c r="H58351">
        <v>3.25</v>
      </c>
      <c r="I58351" t="s">
        <v>9</v>
      </c>
      <c r="J58351" t="s">
        <v>8</v>
      </c>
      <c r="K58351" t="s">
        <v>32</v>
      </c>
    </row>
    <row r="58352" spans="1:11" x14ac:dyDescent="0.35">
      <c r="A58352">
        <v>58461</v>
      </c>
      <c r="B58352" s="1">
        <v>45021</v>
      </c>
      <c r="C58352" s="10">
        <v>0.49631944444444448</v>
      </c>
      <c r="D58352">
        <v>2</v>
      </c>
      <c r="E58352">
        <v>5</v>
      </c>
      <c r="F58352" t="s">
        <v>6</v>
      </c>
      <c r="G58352">
        <v>87</v>
      </c>
      <c r="H58352">
        <v>3</v>
      </c>
      <c r="I58352" t="s">
        <v>11</v>
      </c>
      <c r="J58352" t="s">
        <v>10</v>
      </c>
      <c r="K58352" t="s">
        <v>12</v>
      </c>
    </row>
    <row r="58353" spans="1:11" x14ac:dyDescent="0.35">
      <c r="A58353">
        <v>58462</v>
      </c>
      <c r="B58353" s="1">
        <v>45021</v>
      </c>
      <c r="C58353" s="10">
        <v>0.49707175925925928</v>
      </c>
      <c r="D58353">
        <v>1</v>
      </c>
      <c r="E58353">
        <v>3</v>
      </c>
      <c r="F58353" t="s">
        <v>7</v>
      </c>
      <c r="G58353">
        <v>58</v>
      </c>
      <c r="H58353">
        <v>3.5</v>
      </c>
      <c r="I58353" t="s">
        <v>34</v>
      </c>
      <c r="J58353" t="s">
        <v>39</v>
      </c>
      <c r="K58353" t="s">
        <v>149261</v>
      </c>
    </row>
    <row r="58354" spans="1:11" x14ac:dyDescent="0.35">
      <c r="A58354">
        <v>58463</v>
      </c>
      <c r="B58354" s="1">
        <v>45021</v>
      </c>
      <c r="C58354" s="10">
        <v>0.49781249999999999</v>
      </c>
      <c r="D58354">
        <v>1</v>
      </c>
      <c r="E58354">
        <v>3</v>
      </c>
      <c r="F58354" t="s">
        <v>7</v>
      </c>
      <c r="G58354">
        <v>23</v>
      </c>
      <c r="H58354">
        <v>2.5</v>
      </c>
      <c r="I58354" t="s">
        <v>11</v>
      </c>
      <c r="J58354" t="s">
        <v>51</v>
      </c>
      <c r="K58354" t="s">
        <v>149264</v>
      </c>
    </row>
    <row r="58355" spans="1:11" x14ac:dyDescent="0.35">
      <c r="A58355">
        <v>58464</v>
      </c>
      <c r="B58355" s="1">
        <v>45021</v>
      </c>
      <c r="C58355" s="10">
        <v>0.49785879629629631</v>
      </c>
      <c r="D58355">
        <v>1</v>
      </c>
      <c r="E58355">
        <v>3</v>
      </c>
      <c r="F58355" t="s">
        <v>7</v>
      </c>
      <c r="G58355">
        <v>34</v>
      </c>
      <c r="H58355">
        <v>2.4500000000000002</v>
      </c>
      <c r="I58355" t="s">
        <v>11</v>
      </c>
      <c r="J58355" t="s">
        <v>48</v>
      </c>
      <c r="K58355" t="s">
        <v>149254</v>
      </c>
    </row>
    <row r="58356" spans="1:11" x14ac:dyDescent="0.35">
      <c r="A58356">
        <v>58465</v>
      </c>
      <c r="B58356" s="1">
        <v>45021</v>
      </c>
      <c r="C58356" s="10">
        <v>0.49880787037037039</v>
      </c>
      <c r="D58356">
        <v>1</v>
      </c>
      <c r="E58356">
        <v>3</v>
      </c>
      <c r="F58356" t="s">
        <v>7</v>
      </c>
      <c r="G58356">
        <v>56</v>
      </c>
      <c r="H58356">
        <v>2.5499999999999998</v>
      </c>
      <c r="I58356" t="s">
        <v>41</v>
      </c>
      <c r="J58356" t="s">
        <v>40</v>
      </c>
      <c r="K58356" t="s">
        <v>149281</v>
      </c>
    </row>
    <row r="58357" spans="1:11" x14ac:dyDescent="0.35">
      <c r="A58357">
        <v>58466</v>
      </c>
      <c r="B58357" s="1">
        <v>45021</v>
      </c>
      <c r="C58357" s="10">
        <v>0.49880787037037039</v>
      </c>
      <c r="D58357">
        <v>1</v>
      </c>
      <c r="E58357">
        <v>3</v>
      </c>
      <c r="F58357" t="s">
        <v>7</v>
      </c>
      <c r="G58357">
        <v>69</v>
      </c>
      <c r="H58357">
        <v>3.25</v>
      </c>
      <c r="I58357" t="s">
        <v>9</v>
      </c>
      <c r="J58357" t="s">
        <v>25</v>
      </c>
      <c r="K58357" t="s">
        <v>26</v>
      </c>
    </row>
    <row r="58358" spans="1:11" x14ac:dyDescent="0.35">
      <c r="A58358">
        <v>58467</v>
      </c>
      <c r="B58358" s="1">
        <v>45021</v>
      </c>
      <c r="C58358" s="10">
        <v>0.49880787037037039</v>
      </c>
      <c r="D58358">
        <v>1</v>
      </c>
      <c r="E58358">
        <v>3</v>
      </c>
      <c r="F58358" t="s">
        <v>7</v>
      </c>
      <c r="G58358">
        <v>76</v>
      </c>
      <c r="H58358">
        <v>3.5</v>
      </c>
      <c r="I58358" t="s">
        <v>9</v>
      </c>
      <c r="J58358" t="s">
        <v>25</v>
      </c>
      <c r="K58358" t="s">
        <v>24</v>
      </c>
    </row>
    <row r="58359" spans="1:11" x14ac:dyDescent="0.35">
      <c r="A58359">
        <v>58468</v>
      </c>
      <c r="B58359" s="1">
        <v>45021</v>
      </c>
      <c r="C58359" s="10">
        <v>0.5006828703703704</v>
      </c>
      <c r="D58359">
        <v>2</v>
      </c>
      <c r="E58359">
        <v>5</v>
      </c>
      <c r="F58359" t="s">
        <v>6</v>
      </c>
      <c r="G58359">
        <v>44</v>
      </c>
      <c r="H58359">
        <v>2.5</v>
      </c>
      <c r="I58359" t="s">
        <v>41</v>
      </c>
      <c r="J58359" t="s">
        <v>44</v>
      </c>
      <c r="K58359" t="s">
        <v>149248</v>
      </c>
    </row>
    <row r="58360" spans="1:11" x14ac:dyDescent="0.35">
      <c r="A58360">
        <v>58469</v>
      </c>
      <c r="B58360" s="1">
        <v>45021</v>
      </c>
      <c r="C58360" s="10">
        <v>0.50112268518518521</v>
      </c>
      <c r="D58360">
        <v>1</v>
      </c>
      <c r="E58360">
        <v>8</v>
      </c>
      <c r="F58360" t="s">
        <v>5</v>
      </c>
      <c r="G58360">
        <v>34</v>
      </c>
      <c r="H58360">
        <v>2.4500000000000002</v>
      </c>
      <c r="I58360" t="s">
        <v>11</v>
      </c>
      <c r="J58360" t="s">
        <v>48</v>
      </c>
      <c r="K58360" t="s">
        <v>149254</v>
      </c>
    </row>
    <row r="58361" spans="1:11" x14ac:dyDescent="0.35">
      <c r="A58361">
        <v>58470</v>
      </c>
      <c r="B58361" s="1">
        <v>45021</v>
      </c>
      <c r="C58361" s="10">
        <v>0.50298611111111113</v>
      </c>
      <c r="D58361">
        <v>2</v>
      </c>
      <c r="E58361">
        <v>3</v>
      </c>
      <c r="F58361" t="s">
        <v>7</v>
      </c>
      <c r="G58361">
        <v>37</v>
      </c>
      <c r="H58361">
        <v>3</v>
      </c>
      <c r="I58361" t="s">
        <v>11</v>
      </c>
      <c r="J58361" t="s">
        <v>10</v>
      </c>
      <c r="K58361" t="s">
        <v>47</v>
      </c>
    </row>
    <row r="58362" spans="1:11" x14ac:dyDescent="0.35">
      <c r="A58362">
        <v>58471</v>
      </c>
      <c r="B58362" s="1">
        <v>45021</v>
      </c>
      <c r="C58362" s="10">
        <v>0.50366898148148154</v>
      </c>
      <c r="D58362">
        <v>1</v>
      </c>
      <c r="E58362">
        <v>3</v>
      </c>
      <c r="F58362" t="s">
        <v>7</v>
      </c>
      <c r="G58362">
        <v>38</v>
      </c>
      <c r="H58362">
        <v>3.75</v>
      </c>
      <c r="I58362" t="s">
        <v>11</v>
      </c>
      <c r="J58362" t="s">
        <v>10</v>
      </c>
      <c r="K58362" t="s">
        <v>46</v>
      </c>
    </row>
    <row r="58363" spans="1:11" x14ac:dyDescent="0.35">
      <c r="A58363">
        <v>58472</v>
      </c>
      <c r="B58363" s="1">
        <v>45021</v>
      </c>
      <c r="C58363" s="10">
        <v>0.50366898148148154</v>
      </c>
      <c r="D58363">
        <v>1</v>
      </c>
      <c r="E58363">
        <v>3</v>
      </c>
      <c r="F58363" t="s">
        <v>7</v>
      </c>
      <c r="G58363">
        <v>77</v>
      </c>
      <c r="H58363">
        <v>3</v>
      </c>
      <c r="I58363" t="s">
        <v>9</v>
      </c>
      <c r="J58363" t="s">
        <v>8</v>
      </c>
      <c r="K58363" t="s">
        <v>23</v>
      </c>
    </row>
    <row r="58364" spans="1:11" x14ac:dyDescent="0.35">
      <c r="A58364">
        <v>58473</v>
      </c>
      <c r="B58364" s="1">
        <v>45021</v>
      </c>
      <c r="C58364" s="10">
        <v>0.5040162037037037</v>
      </c>
      <c r="D58364">
        <v>2</v>
      </c>
      <c r="E58364">
        <v>5</v>
      </c>
      <c r="F58364" t="s">
        <v>6</v>
      </c>
      <c r="G58364">
        <v>48</v>
      </c>
      <c r="H58364">
        <v>2.5</v>
      </c>
      <c r="I58364" t="s">
        <v>41</v>
      </c>
      <c r="J58364" t="s">
        <v>42</v>
      </c>
      <c r="K58364" t="s">
        <v>149272</v>
      </c>
    </row>
    <row r="58365" spans="1:11" x14ac:dyDescent="0.35">
      <c r="A58365">
        <v>58474</v>
      </c>
      <c r="B58365" s="1">
        <v>45021</v>
      </c>
      <c r="C58365" s="10">
        <v>0.50423611111111111</v>
      </c>
      <c r="D58365">
        <v>2</v>
      </c>
      <c r="E58365">
        <v>3</v>
      </c>
      <c r="F58365" t="s">
        <v>7</v>
      </c>
      <c r="G58365">
        <v>55</v>
      </c>
      <c r="H58365">
        <v>4</v>
      </c>
      <c r="I58365" t="s">
        <v>41</v>
      </c>
      <c r="J58365" t="s">
        <v>40</v>
      </c>
      <c r="K58365" t="s">
        <v>149250</v>
      </c>
    </row>
    <row r="58366" spans="1:11" x14ac:dyDescent="0.35">
      <c r="A58366">
        <v>58475</v>
      </c>
      <c r="B58366" s="1">
        <v>45021</v>
      </c>
      <c r="C58366" s="10">
        <v>0.50637731481481485</v>
      </c>
      <c r="D58366">
        <v>1</v>
      </c>
      <c r="E58366">
        <v>3</v>
      </c>
      <c r="F58366" t="s">
        <v>7</v>
      </c>
      <c r="G58366">
        <v>47</v>
      </c>
      <c r="H58366">
        <v>3</v>
      </c>
      <c r="I58366" t="s">
        <v>41</v>
      </c>
      <c r="J58366" t="s">
        <v>43</v>
      </c>
      <c r="K58366" t="s">
        <v>149265</v>
      </c>
    </row>
    <row r="58367" spans="1:11" x14ac:dyDescent="0.35">
      <c r="A58367">
        <v>58476</v>
      </c>
      <c r="B58367" s="1">
        <v>45021</v>
      </c>
      <c r="C58367" s="10">
        <v>0.50800925925925922</v>
      </c>
      <c r="D58367">
        <v>1</v>
      </c>
      <c r="E58367">
        <v>3</v>
      </c>
      <c r="F58367" t="s">
        <v>7</v>
      </c>
      <c r="G58367">
        <v>34</v>
      </c>
      <c r="H58367">
        <v>2.4500000000000002</v>
      </c>
      <c r="I58367" t="s">
        <v>11</v>
      </c>
      <c r="J58367" t="s">
        <v>48</v>
      </c>
      <c r="K58367" t="s">
        <v>149254</v>
      </c>
    </row>
    <row r="58368" spans="1:11" x14ac:dyDescent="0.35">
      <c r="A58368">
        <v>58477</v>
      </c>
      <c r="B58368" s="1">
        <v>45021</v>
      </c>
      <c r="C58368" s="10">
        <v>0.50800925925925922</v>
      </c>
      <c r="D58368">
        <v>1</v>
      </c>
      <c r="E58368">
        <v>3</v>
      </c>
      <c r="F58368" t="s">
        <v>7</v>
      </c>
      <c r="G58368">
        <v>36</v>
      </c>
      <c r="H58368">
        <v>3.75</v>
      </c>
      <c r="I58368" t="s">
        <v>11</v>
      </c>
      <c r="J58368" t="s">
        <v>48</v>
      </c>
      <c r="K58368" t="s">
        <v>149263</v>
      </c>
    </row>
    <row r="58369" spans="1:11" x14ac:dyDescent="0.35">
      <c r="A58369">
        <v>58478</v>
      </c>
      <c r="B58369" s="1">
        <v>45021</v>
      </c>
      <c r="C58369" s="10">
        <v>0.50815972222222217</v>
      </c>
      <c r="D58369">
        <v>2</v>
      </c>
      <c r="E58369">
        <v>3</v>
      </c>
      <c r="F58369" t="s">
        <v>7</v>
      </c>
      <c r="G58369">
        <v>46</v>
      </c>
      <c r="H58369">
        <v>2.5</v>
      </c>
      <c r="I58369" t="s">
        <v>41</v>
      </c>
      <c r="J58369" t="s">
        <v>43</v>
      </c>
      <c r="K58369" t="s">
        <v>149258</v>
      </c>
    </row>
    <row r="58370" spans="1:11" x14ac:dyDescent="0.35">
      <c r="A58370">
        <v>58479</v>
      </c>
      <c r="B58370" s="1">
        <v>45021</v>
      </c>
      <c r="C58370" s="10">
        <v>0.50968749999999996</v>
      </c>
      <c r="D58370">
        <v>2</v>
      </c>
      <c r="E58370">
        <v>5</v>
      </c>
      <c r="F58370" t="s">
        <v>6</v>
      </c>
      <c r="G58370">
        <v>30</v>
      </c>
      <c r="H58370">
        <v>3</v>
      </c>
      <c r="I58370" t="s">
        <v>11</v>
      </c>
      <c r="J58370" t="s">
        <v>49</v>
      </c>
      <c r="K58370" t="s">
        <v>149267</v>
      </c>
    </row>
    <row r="58371" spans="1:11" x14ac:dyDescent="0.35">
      <c r="A58371">
        <v>58480</v>
      </c>
      <c r="B58371" s="1">
        <v>45021</v>
      </c>
      <c r="C58371" s="10">
        <v>0.50990740740740736</v>
      </c>
      <c r="D58371">
        <v>2</v>
      </c>
      <c r="E58371">
        <v>5</v>
      </c>
      <c r="F58371" t="s">
        <v>6</v>
      </c>
      <c r="G58371">
        <v>56</v>
      </c>
      <c r="H58371">
        <v>2.5499999999999998</v>
      </c>
      <c r="I58371" t="s">
        <v>41</v>
      </c>
      <c r="J58371" t="s">
        <v>40</v>
      </c>
      <c r="K58371" t="s">
        <v>149281</v>
      </c>
    </row>
    <row r="58372" spans="1:11" x14ac:dyDescent="0.35">
      <c r="A58372">
        <v>58481</v>
      </c>
      <c r="B58372" s="1">
        <v>45021</v>
      </c>
      <c r="C58372" s="10">
        <v>0.51004629629629628</v>
      </c>
      <c r="D58372">
        <v>1</v>
      </c>
      <c r="E58372">
        <v>3</v>
      </c>
      <c r="F58372" t="s">
        <v>7</v>
      </c>
      <c r="G58372">
        <v>57</v>
      </c>
      <c r="H58372">
        <v>3.1</v>
      </c>
      <c r="I58372" t="s">
        <v>41</v>
      </c>
      <c r="J58372" t="s">
        <v>40</v>
      </c>
      <c r="K58372" t="s">
        <v>149278</v>
      </c>
    </row>
    <row r="58373" spans="1:11" x14ac:dyDescent="0.35">
      <c r="A58373">
        <v>58482</v>
      </c>
      <c r="B58373" s="1">
        <v>45021</v>
      </c>
      <c r="C58373" s="10">
        <v>0.51023148148148145</v>
      </c>
      <c r="D58373">
        <v>2</v>
      </c>
      <c r="E58373">
        <v>5</v>
      </c>
      <c r="F58373" t="s">
        <v>6</v>
      </c>
      <c r="G58373">
        <v>61</v>
      </c>
      <c r="H58373">
        <v>4.75</v>
      </c>
      <c r="I58373" t="s">
        <v>34</v>
      </c>
      <c r="J58373" t="s">
        <v>39</v>
      </c>
      <c r="K58373" t="s">
        <v>149283</v>
      </c>
    </row>
    <row r="58374" spans="1:11" x14ac:dyDescent="0.35">
      <c r="A58374">
        <v>58483</v>
      </c>
      <c r="B58374" s="1">
        <v>45021</v>
      </c>
      <c r="C58374" s="10">
        <v>0.51111111111111118</v>
      </c>
      <c r="D58374">
        <v>2</v>
      </c>
      <c r="E58374">
        <v>5</v>
      </c>
      <c r="F58374" t="s">
        <v>6</v>
      </c>
      <c r="G58374">
        <v>43</v>
      </c>
      <c r="H58374">
        <v>3</v>
      </c>
      <c r="I58374" t="s">
        <v>41</v>
      </c>
      <c r="J58374" t="s">
        <v>44</v>
      </c>
      <c r="K58374" t="s">
        <v>149266</v>
      </c>
    </row>
    <row r="58375" spans="1:11" x14ac:dyDescent="0.35">
      <c r="A58375">
        <v>58484</v>
      </c>
      <c r="B58375" s="1">
        <v>45021</v>
      </c>
      <c r="C58375" s="10">
        <v>0.51156250000000003</v>
      </c>
      <c r="D58375">
        <v>2</v>
      </c>
      <c r="E58375">
        <v>3</v>
      </c>
      <c r="F58375" t="s">
        <v>7</v>
      </c>
      <c r="G58375">
        <v>58</v>
      </c>
      <c r="H58375">
        <v>3.5</v>
      </c>
      <c r="I58375" t="s">
        <v>34</v>
      </c>
      <c r="J58375" t="s">
        <v>39</v>
      </c>
      <c r="K58375" t="s">
        <v>149261</v>
      </c>
    </row>
    <row r="58376" spans="1:11" x14ac:dyDescent="0.35">
      <c r="A58376">
        <v>58485</v>
      </c>
      <c r="B58376" s="1">
        <v>45021</v>
      </c>
      <c r="C58376" s="10">
        <v>0.51156250000000003</v>
      </c>
      <c r="D58376">
        <v>1</v>
      </c>
      <c r="E58376">
        <v>3</v>
      </c>
      <c r="F58376" t="s">
        <v>7</v>
      </c>
      <c r="G58376">
        <v>79</v>
      </c>
      <c r="H58376">
        <v>3.75</v>
      </c>
      <c r="I58376" t="s">
        <v>9</v>
      </c>
      <c r="J58376" t="s">
        <v>8</v>
      </c>
      <c r="K58376" t="s">
        <v>22</v>
      </c>
    </row>
    <row r="58377" spans="1:11" x14ac:dyDescent="0.35">
      <c r="A58377">
        <v>58486</v>
      </c>
      <c r="B58377" s="1">
        <v>45021</v>
      </c>
      <c r="C58377" s="10">
        <v>0.5116666666666666</v>
      </c>
      <c r="D58377">
        <v>2</v>
      </c>
      <c r="E58377">
        <v>8</v>
      </c>
      <c r="F58377" t="s">
        <v>5</v>
      </c>
      <c r="G58377">
        <v>28</v>
      </c>
      <c r="H58377">
        <v>2</v>
      </c>
      <c r="I58377" t="s">
        <v>11</v>
      </c>
      <c r="J58377" t="s">
        <v>49</v>
      </c>
      <c r="K58377" t="s">
        <v>149275</v>
      </c>
    </row>
    <row r="58378" spans="1:11" x14ac:dyDescent="0.35">
      <c r="A58378">
        <v>58487</v>
      </c>
      <c r="B58378" s="1">
        <v>45021</v>
      </c>
      <c r="C58378" s="10">
        <v>0.51217592592592587</v>
      </c>
      <c r="D58378">
        <v>2</v>
      </c>
      <c r="E58378">
        <v>3</v>
      </c>
      <c r="F58378" t="s">
        <v>7</v>
      </c>
      <c r="G58378">
        <v>45</v>
      </c>
      <c r="H58378">
        <v>3</v>
      </c>
      <c r="I58378" t="s">
        <v>41</v>
      </c>
      <c r="J58378" t="s">
        <v>44</v>
      </c>
      <c r="K58378" t="s">
        <v>149246</v>
      </c>
    </row>
    <row r="58379" spans="1:11" x14ac:dyDescent="0.35">
      <c r="A58379">
        <v>58488</v>
      </c>
      <c r="B58379" s="1">
        <v>45021</v>
      </c>
      <c r="C58379" s="10">
        <v>0.51295138888888892</v>
      </c>
      <c r="D58379">
        <v>2</v>
      </c>
      <c r="E58379">
        <v>5</v>
      </c>
      <c r="F58379" t="s">
        <v>6</v>
      </c>
      <c r="G58379">
        <v>27</v>
      </c>
      <c r="H58379">
        <v>3.5</v>
      </c>
      <c r="I58379" t="s">
        <v>11</v>
      </c>
      <c r="J58379" t="s">
        <v>50</v>
      </c>
      <c r="K58379" t="s">
        <v>149257</v>
      </c>
    </row>
    <row r="58380" spans="1:11" x14ac:dyDescent="0.35">
      <c r="A58380">
        <v>58489</v>
      </c>
      <c r="B58380" s="1">
        <v>45021</v>
      </c>
      <c r="C58380" s="10">
        <v>0.51320601851851855</v>
      </c>
      <c r="D58380">
        <v>1</v>
      </c>
      <c r="E58380">
        <v>3</v>
      </c>
      <c r="F58380" t="s">
        <v>7</v>
      </c>
      <c r="G58380">
        <v>57</v>
      </c>
      <c r="H58380">
        <v>3.1</v>
      </c>
      <c r="I58380" t="s">
        <v>41</v>
      </c>
      <c r="J58380" t="s">
        <v>40</v>
      </c>
      <c r="K58380" t="s">
        <v>149278</v>
      </c>
    </row>
    <row r="58381" spans="1:11" x14ac:dyDescent="0.35">
      <c r="A58381">
        <v>58490</v>
      </c>
      <c r="B58381" s="1">
        <v>45021</v>
      </c>
      <c r="C58381" s="10">
        <v>0.51476851851851857</v>
      </c>
      <c r="D58381">
        <v>2</v>
      </c>
      <c r="E58381">
        <v>8</v>
      </c>
      <c r="F58381" t="s">
        <v>5</v>
      </c>
      <c r="G58381">
        <v>59</v>
      </c>
      <c r="H58381">
        <v>4.5</v>
      </c>
      <c r="I58381" t="s">
        <v>34</v>
      </c>
      <c r="J58381" t="s">
        <v>39</v>
      </c>
      <c r="K58381" t="s">
        <v>149270</v>
      </c>
    </row>
    <row r="58382" spans="1:11" x14ac:dyDescent="0.35">
      <c r="A58382">
        <v>58491</v>
      </c>
      <c r="B58382" s="1">
        <v>45021</v>
      </c>
      <c r="C58382" s="10">
        <v>0.51650462962962962</v>
      </c>
      <c r="D58382">
        <v>1</v>
      </c>
      <c r="E58382">
        <v>3</v>
      </c>
      <c r="F58382" t="s">
        <v>7</v>
      </c>
      <c r="G58382">
        <v>50</v>
      </c>
      <c r="H58382">
        <v>2.5</v>
      </c>
      <c r="I58382" t="s">
        <v>41</v>
      </c>
      <c r="J58382" t="s">
        <v>42</v>
      </c>
      <c r="K58382" t="s">
        <v>149256</v>
      </c>
    </row>
    <row r="58383" spans="1:11" x14ac:dyDescent="0.35">
      <c r="A58383">
        <v>58492</v>
      </c>
      <c r="B58383" s="1">
        <v>45021</v>
      </c>
      <c r="C58383" s="10">
        <v>0.51650462962962962</v>
      </c>
      <c r="D58383">
        <v>1</v>
      </c>
      <c r="E58383">
        <v>3</v>
      </c>
      <c r="F58383" t="s">
        <v>7</v>
      </c>
      <c r="G58383">
        <v>70</v>
      </c>
      <c r="H58383">
        <v>3.25</v>
      </c>
      <c r="I58383" t="s">
        <v>9</v>
      </c>
      <c r="J58383" t="s">
        <v>8</v>
      </c>
      <c r="K58383" t="s">
        <v>32</v>
      </c>
    </row>
    <row r="58384" spans="1:11" x14ac:dyDescent="0.35">
      <c r="A58384">
        <v>58493</v>
      </c>
      <c r="B58384" s="1">
        <v>45021</v>
      </c>
      <c r="C58384" s="10">
        <v>0.51695601851851858</v>
      </c>
      <c r="D58384">
        <v>2</v>
      </c>
      <c r="E58384">
        <v>8</v>
      </c>
      <c r="F58384" t="s">
        <v>5</v>
      </c>
      <c r="G58384">
        <v>32</v>
      </c>
      <c r="H58384">
        <v>3</v>
      </c>
      <c r="I58384" t="s">
        <v>11</v>
      </c>
      <c r="J58384" t="s">
        <v>49</v>
      </c>
      <c r="K58384" t="s">
        <v>149271</v>
      </c>
    </row>
    <row r="58385" spans="1:11" x14ac:dyDescent="0.35">
      <c r="A58385">
        <v>58494</v>
      </c>
      <c r="B58385" s="1">
        <v>45021</v>
      </c>
      <c r="C58385" s="10">
        <v>0.51746527777777784</v>
      </c>
      <c r="D58385">
        <v>1</v>
      </c>
      <c r="E58385">
        <v>8</v>
      </c>
      <c r="F58385" t="s">
        <v>5</v>
      </c>
      <c r="G58385">
        <v>36</v>
      </c>
      <c r="H58385">
        <v>3.75</v>
      </c>
      <c r="I58385" t="s">
        <v>11</v>
      </c>
      <c r="J58385" t="s">
        <v>48</v>
      </c>
      <c r="K58385" t="s">
        <v>149263</v>
      </c>
    </row>
    <row r="58386" spans="1:11" x14ac:dyDescent="0.35">
      <c r="A58386">
        <v>58495</v>
      </c>
      <c r="B58386" s="1">
        <v>45021</v>
      </c>
      <c r="C58386" s="10">
        <v>0.51752314814814815</v>
      </c>
      <c r="D58386">
        <v>2</v>
      </c>
      <c r="E58386">
        <v>8</v>
      </c>
      <c r="F58386" t="s">
        <v>5</v>
      </c>
      <c r="G58386">
        <v>43</v>
      </c>
      <c r="H58386">
        <v>3</v>
      </c>
      <c r="I58386" t="s">
        <v>41</v>
      </c>
      <c r="J58386" t="s">
        <v>44</v>
      </c>
      <c r="K58386" t="s">
        <v>149266</v>
      </c>
    </row>
    <row r="58387" spans="1:11" x14ac:dyDescent="0.35">
      <c r="A58387">
        <v>58496</v>
      </c>
      <c r="B58387" s="1">
        <v>45021</v>
      </c>
      <c r="C58387" s="10">
        <v>0.51791666666666669</v>
      </c>
      <c r="D58387">
        <v>2</v>
      </c>
      <c r="E58387">
        <v>3</v>
      </c>
      <c r="F58387" t="s">
        <v>7</v>
      </c>
      <c r="G58387">
        <v>31</v>
      </c>
      <c r="H58387">
        <v>2.2000000000000002</v>
      </c>
      <c r="I58387" t="s">
        <v>11</v>
      </c>
      <c r="J58387" t="s">
        <v>49</v>
      </c>
      <c r="K58387" t="s">
        <v>149262</v>
      </c>
    </row>
    <row r="58388" spans="1:11" x14ac:dyDescent="0.35">
      <c r="A58388">
        <v>58497</v>
      </c>
      <c r="B58388" s="1">
        <v>45021</v>
      </c>
      <c r="C58388" s="10">
        <v>0.51839120370370373</v>
      </c>
      <c r="D58388">
        <v>1</v>
      </c>
      <c r="E58388">
        <v>5</v>
      </c>
      <c r="F58388" t="s">
        <v>6</v>
      </c>
      <c r="G58388">
        <v>40</v>
      </c>
      <c r="H58388">
        <v>3.75</v>
      </c>
      <c r="I58388" t="s">
        <v>11</v>
      </c>
      <c r="J58388" t="s">
        <v>10</v>
      </c>
      <c r="K58388" t="s">
        <v>45</v>
      </c>
    </row>
    <row r="58389" spans="1:11" x14ac:dyDescent="0.35">
      <c r="A58389">
        <v>58498</v>
      </c>
      <c r="B58389" s="1">
        <v>45021</v>
      </c>
      <c r="C58389" s="10">
        <v>0.51883101851851854</v>
      </c>
      <c r="D58389">
        <v>2</v>
      </c>
      <c r="E58389">
        <v>3</v>
      </c>
      <c r="F58389" t="s">
        <v>7</v>
      </c>
      <c r="G58389">
        <v>58</v>
      </c>
      <c r="H58389">
        <v>3.5</v>
      </c>
      <c r="I58389" t="s">
        <v>34</v>
      </c>
      <c r="J58389" t="s">
        <v>39</v>
      </c>
      <c r="K58389" t="s">
        <v>149261</v>
      </c>
    </row>
    <row r="58390" spans="1:11" x14ac:dyDescent="0.35">
      <c r="A58390">
        <v>58499</v>
      </c>
      <c r="B58390" s="1">
        <v>45021</v>
      </c>
      <c r="C58390" s="10">
        <v>0.52097222222222228</v>
      </c>
      <c r="D58390">
        <v>2</v>
      </c>
      <c r="E58390">
        <v>3</v>
      </c>
      <c r="F58390" t="s">
        <v>7</v>
      </c>
      <c r="G58390">
        <v>44</v>
      </c>
      <c r="H58390">
        <v>2.5</v>
      </c>
      <c r="I58390" t="s">
        <v>41</v>
      </c>
      <c r="J58390" t="s">
        <v>44</v>
      </c>
      <c r="K58390" t="s">
        <v>149248</v>
      </c>
    </row>
    <row r="58391" spans="1:11" x14ac:dyDescent="0.35">
      <c r="A58391">
        <v>58500</v>
      </c>
      <c r="B58391" s="1">
        <v>45021</v>
      </c>
      <c r="C58391" s="10">
        <v>0.52097222222222228</v>
      </c>
      <c r="D58391">
        <v>1</v>
      </c>
      <c r="E58391">
        <v>3</v>
      </c>
      <c r="F58391" t="s">
        <v>7</v>
      </c>
      <c r="G58391">
        <v>69</v>
      </c>
      <c r="H58391">
        <v>3.25</v>
      </c>
      <c r="I58391" t="s">
        <v>9</v>
      </c>
      <c r="J58391" t="s">
        <v>25</v>
      </c>
      <c r="K58391" t="s">
        <v>26</v>
      </c>
    </row>
    <row r="58392" spans="1:11" x14ac:dyDescent="0.35">
      <c r="A58392">
        <v>58501</v>
      </c>
      <c r="B58392" s="1">
        <v>45021</v>
      </c>
      <c r="C58392" s="10">
        <v>0.52109953703703704</v>
      </c>
      <c r="D58392">
        <v>2</v>
      </c>
      <c r="E58392">
        <v>5</v>
      </c>
      <c r="F58392" t="s">
        <v>6</v>
      </c>
      <c r="G58392">
        <v>61</v>
      </c>
      <c r="H58392">
        <v>4.75</v>
      </c>
      <c r="I58392" t="s">
        <v>34</v>
      </c>
      <c r="J58392" t="s">
        <v>39</v>
      </c>
      <c r="K58392" t="s">
        <v>149283</v>
      </c>
    </row>
    <row r="58393" spans="1:11" x14ac:dyDescent="0.35">
      <c r="A58393">
        <v>58502</v>
      </c>
      <c r="B58393" s="1">
        <v>45021</v>
      </c>
      <c r="C58393" s="10">
        <v>0.52159722222222216</v>
      </c>
      <c r="D58393">
        <v>1</v>
      </c>
      <c r="E58393">
        <v>3</v>
      </c>
      <c r="F58393" t="s">
        <v>7</v>
      </c>
      <c r="G58393">
        <v>49</v>
      </c>
      <c r="H58393">
        <v>3</v>
      </c>
      <c r="I58393" t="s">
        <v>41</v>
      </c>
      <c r="J58393" t="s">
        <v>42</v>
      </c>
      <c r="K58393" t="s">
        <v>149247</v>
      </c>
    </row>
    <row r="58394" spans="1:11" x14ac:dyDescent="0.35">
      <c r="A58394">
        <v>58503</v>
      </c>
      <c r="B58394" s="1">
        <v>45021</v>
      </c>
      <c r="C58394" s="10">
        <v>0.52159722222222216</v>
      </c>
      <c r="D58394">
        <v>1</v>
      </c>
      <c r="E58394">
        <v>3</v>
      </c>
      <c r="F58394" t="s">
        <v>7</v>
      </c>
      <c r="G58394">
        <v>77</v>
      </c>
      <c r="H58394">
        <v>3</v>
      </c>
      <c r="I58394" t="s">
        <v>9</v>
      </c>
      <c r="J58394" t="s">
        <v>8</v>
      </c>
      <c r="K58394" t="s">
        <v>23</v>
      </c>
    </row>
    <row r="58395" spans="1:11" x14ac:dyDescent="0.35">
      <c r="A58395">
        <v>58504</v>
      </c>
      <c r="B58395" s="1">
        <v>45021</v>
      </c>
      <c r="C58395" s="10">
        <v>0.52221064814814822</v>
      </c>
      <c r="D58395">
        <v>1</v>
      </c>
      <c r="E58395">
        <v>3</v>
      </c>
      <c r="F58395" t="s">
        <v>7</v>
      </c>
      <c r="G58395">
        <v>49</v>
      </c>
      <c r="H58395">
        <v>3</v>
      </c>
      <c r="I58395" t="s">
        <v>41</v>
      </c>
      <c r="J58395" t="s">
        <v>42</v>
      </c>
      <c r="K58395" t="s">
        <v>149247</v>
      </c>
    </row>
    <row r="58396" spans="1:11" x14ac:dyDescent="0.35">
      <c r="A58396">
        <v>58505</v>
      </c>
      <c r="B58396" s="1">
        <v>45021</v>
      </c>
      <c r="C58396" s="10">
        <v>0.52228009259259256</v>
      </c>
      <c r="D58396">
        <v>1</v>
      </c>
      <c r="E58396">
        <v>5</v>
      </c>
      <c r="F58396" t="s">
        <v>6</v>
      </c>
      <c r="G58396">
        <v>50</v>
      </c>
      <c r="H58396">
        <v>2.5</v>
      </c>
      <c r="I58396" t="s">
        <v>41</v>
      </c>
      <c r="J58396" t="s">
        <v>42</v>
      </c>
      <c r="K58396" t="s">
        <v>149256</v>
      </c>
    </row>
    <row r="58397" spans="1:11" x14ac:dyDescent="0.35">
      <c r="A58397">
        <v>58506</v>
      </c>
      <c r="B58397" s="1">
        <v>45021</v>
      </c>
      <c r="C58397" s="10">
        <v>0.52271990740740748</v>
      </c>
      <c r="D58397">
        <v>2</v>
      </c>
      <c r="E58397">
        <v>3</v>
      </c>
      <c r="F58397" t="s">
        <v>7</v>
      </c>
      <c r="G58397">
        <v>23</v>
      </c>
      <c r="H58397">
        <v>2.5</v>
      </c>
      <c r="I58397" t="s">
        <v>11</v>
      </c>
      <c r="J58397" t="s">
        <v>51</v>
      </c>
      <c r="K58397" t="s">
        <v>149264</v>
      </c>
    </row>
    <row r="58398" spans="1:11" x14ac:dyDescent="0.35">
      <c r="A58398">
        <v>58507</v>
      </c>
      <c r="B58398" s="1">
        <v>45021</v>
      </c>
      <c r="C58398" s="10">
        <v>0.52407407407407403</v>
      </c>
      <c r="D58398">
        <v>2</v>
      </c>
      <c r="E58398">
        <v>3</v>
      </c>
      <c r="F58398" t="s">
        <v>7</v>
      </c>
      <c r="G58398">
        <v>59</v>
      </c>
      <c r="H58398">
        <v>4.5</v>
      </c>
      <c r="I58398" t="s">
        <v>34</v>
      </c>
      <c r="J58398" t="s">
        <v>39</v>
      </c>
      <c r="K58398" t="s">
        <v>149270</v>
      </c>
    </row>
    <row r="58399" spans="1:11" x14ac:dyDescent="0.35">
      <c r="A58399">
        <v>58508</v>
      </c>
      <c r="B58399" s="1">
        <v>45021</v>
      </c>
      <c r="C58399" s="10">
        <v>0.52425925925925931</v>
      </c>
      <c r="D58399">
        <v>2</v>
      </c>
      <c r="E58399">
        <v>3</v>
      </c>
      <c r="F58399" t="s">
        <v>7</v>
      </c>
      <c r="G58399">
        <v>50</v>
      </c>
      <c r="H58399">
        <v>2.5</v>
      </c>
      <c r="I58399" t="s">
        <v>41</v>
      </c>
      <c r="J58399" t="s">
        <v>42</v>
      </c>
      <c r="K58399" t="s">
        <v>149256</v>
      </c>
    </row>
    <row r="58400" spans="1:11" x14ac:dyDescent="0.35">
      <c r="A58400">
        <v>58509</v>
      </c>
      <c r="B58400" s="1">
        <v>45021</v>
      </c>
      <c r="C58400" s="10">
        <v>0.52459490740740744</v>
      </c>
      <c r="D58400">
        <v>2</v>
      </c>
      <c r="E58400">
        <v>3</v>
      </c>
      <c r="F58400" t="s">
        <v>7</v>
      </c>
      <c r="G58400">
        <v>37</v>
      </c>
      <c r="H58400">
        <v>3</v>
      </c>
      <c r="I58400" t="s">
        <v>11</v>
      </c>
      <c r="J58400" t="s">
        <v>10</v>
      </c>
      <c r="K58400" t="s">
        <v>47</v>
      </c>
    </row>
    <row r="58401" spans="1:11" x14ac:dyDescent="0.35">
      <c r="A58401">
        <v>58510</v>
      </c>
      <c r="B58401" s="1">
        <v>45021</v>
      </c>
      <c r="C58401" s="10">
        <v>0.52563657407407405</v>
      </c>
      <c r="D58401">
        <v>2</v>
      </c>
      <c r="E58401">
        <v>8</v>
      </c>
      <c r="F58401" t="s">
        <v>5</v>
      </c>
      <c r="G58401">
        <v>58</v>
      </c>
      <c r="H58401">
        <v>3.5</v>
      </c>
      <c r="I58401" t="s">
        <v>34</v>
      </c>
      <c r="J58401" t="s">
        <v>39</v>
      </c>
      <c r="K58401" t="s">
        <v>149261</v>
      </c>
    </row>
    <row r="58402" spans="1:11" x14ac:dyDescent="0.35">
      <c r="A58402">
        <v>58511</v>
      </c>
      <c r="B58402" s="1">
        <v>45021</v>
      </c>
      <c r="C58402" s="10">
        <v>0.52629629629629626</v>
      </c>
      <c r="D58402">
        <v>2</v>
      </c>
      <c r="E58402">
        <v>5</v>
      </c>
      <c r="F58402" t="s">
        <v>6</v>
      </c>
      <c r="G58402">
        <v>45</v>
      </c>
      <c r="H58402">
        <v>3</v>
      </c>
      <c r="I58402" t="s">
        <v>41</v>
      </c>
      <c r="J58402" t="s">
        <v>44</v>
      </c>
      <c r="K58402" t="s">
        <v>149246</v>
      </c>
    </row>
    <row r="58403" spans="1:11" x14ac:dyDescent="0.35">
      <c r="A58403">
        <v>58512</v>
      </c>
      <c r="B58403" s="1">
        <v>45021</v>
      </c>
      <c r="C58403" s="10">
        <v>0.52629629629629626</v>
      </c>
      <c r="D58403">
        <v>1</v>
      </c>
      <c r="E58403">
        <v>5</v>
      </c>
      <c r="F58403" t="s">
        <v>6</v>
      </c>
      <c r="G58403">
        <v>78</v>
      </c>
      <c r="H58403">
        <v>4.5</v>
      </c>
      <c r="I58403" t="s">
        <v>9</v>
      </c>
      <c r="J58403" t="s">
        <v>8</v>
      </c>
      <c r="K58403" t="s">
        <v>149282</v>
      </c>
    </row>
    <row r="58404" spans="1:11" x14ac:dyDescent="0.35">
      <c r="A58404">
        <v>58513</v>
      </c>
      <c r="B58404" s="1">
        <v>45021</v>
      </c>
      <c r="C58404" s="10">
        <v>0.52718750000000003</v>
      </c>
      <c r="D58404">
        <v>2</v>
      </c>
      <c r="E58404">
        <v>3</v>
      </c>
      <c r="F58404" t="s">
        <v>7</v>
      </c>
      <c r="G58404">
        <v>52</v>
      </c>
      <c r="H58404">
        <v>2.5</v>
      </c>
      <c r="I58404" t="s">
        <v>41</v>
      </c>
      <c r="J58404" t="s">
        <v>40</v>
      </c>
      <c r="K58404" t="s">
        <v>149280</v>
      </c>
    </row>
    <row r="58405" spans="1:11" x14ac:dyDescent="0.35">
      <c r="A58405">
        <v>58514</v>
      </c>
      <c r="B58405" s="1">
        <v>45021</v>
      </c>
      <c r="C58405" s="10">
        <v>0.5276157407407408</v>
      </c>
      <c r="D58405">
        <v>2</v>
      </c>
      <c r="E58405">
        <v>3</v>
      </c>
      <c r="F58405" t="s">
        <v>7</v>
      </c>
      <c r="G58405">
        <v>43</v>
      </c>
      <c r="H58405">
        <v>3</v>
      </c>
      <c r="I58405" t="s">
        <v>41</v>
      </c>
      <c r="J58405" t="s">
        <v>44</v>
      </c>
      <c r="K58405" t="s">
        <v>149266</v>
      </c>
    </row>
    <row r="58406" spans="1:11" x14ac:dyDescent="0.35">
      <c r="A58406">
        <v>58515</v>
      </c>
      <c r="B58406" s="1">
        <v>45021</v>
      </c>
      <c r="C58406" s="10">
        <v>0.52773148148148141</v>
      </c>
      <c r="D58406">
        <v>1</v>
      </c>
      <c r="E58406">
        <v>5</v>
      </c>
      <c r="F58406" t="s">
        <v>6</v>
      </c>
      <c r="G58406">
        <v>52</v>
      </c>
      <c r="H58406">
        <v>2.5</v>
      </c>
      <c r="I58406" t="s">
        <v>41</v>
      </c>
      <c r="J58406" t="s">
        <v>40</v>
      </c>
      <c r="K58406" t="s">
        <v>149280</v>
      </c>
    </row>
    <row r="58407" spans="1:11" x14ac:dyDescent="0.35">
      <c r="A58407">
        <v>58516</v>
      </c>
      <c r="B58407" s="1">
        <v>45021</v>
      </c>
      <c r="C58407" s="10">
        <v>0.52796296296296297</v>
      </c>
      <c r="D58407">
        <v>1</v>
      </c>
      <c r="E58407">
        <v>5</v>
      </c>
      <c r="F58407" t="s">
        <v>6</v>
      </c>
      <c r="G58407">
        <v>35</v>
      </c>
      <c r="H58407">
        <v>3.1</v>
      </c>
      <c r="I58407" t="s">
        <v>11</v>
      </c>
      <c r="J58407" t="s">
        <v>48</v>
      </c>
      <c r="K58407" t="s">
        <v>149268</v>
      </c>
    </row>
    <row r="58408" spans="1:11" x14ac:dyDescent="0.35">
      <c r="A58408">
        <v>58517</v>
      </c>
      <c r="B58408" s="1">
        <v>45021</v>
      </c>
      <c r="C58408" s="10">
        <v>0.52840277777777778</v>
      </c>
      <c r="D58408">
        <v>1</v>
      </c>
      <c r="E58408">
        <v>5</v>
      </c>
      <c r="F58408" t="s">
        <v>6</v>
      </c>
      <c r="G58408">
        <v>60</v>
      </c>
      <c r="H58408">
        <v>3.75</v>
      </c>
      <c r="I58408" t="s">
        <v>34</v>
      </c>
      <c r="J58408" t="s">
        <v>39</v>
      </c>
      <c r="K58408" t="s">
        <v>149260</v>
      </c>
    </row>
    <row r="58409" spans="1:11" x14ac:dyDescent="0.35">
      <c r="A58409">
        <v>58518</v>
      </c>
      <c r="B58409" s="1">
        <v>45021</v>
      </c>
      <c r="C58409" s="10">
        <v>0.52840277777777778</v>
      </c>
      <c r="D58409">
        <v>1</v>
      </c>
      <c r="E58409">
        <v>5</v>
      </c>
      <c r="F58409" t="s">
        <v>6</v>
      </c>
      <c r="G58409">
        <v>69</v>
      </c>
      <c r="H58409">
        <v>3.25</v>
      </c>
      <c r="I58409" t="s">
        <v>9</v>
      </c>
      <c r="J58409" t="s">
        <v>25</v>
      </c>
      <c r="K58409" t="s">
        <v>26</v>
      </c>
    </row>
    <row r="58410" spans="1:11" x14ac:dyDescent="0.35">
      <c r="A58410">
        <v>58519</v>
      </c>
      <c r="B58410" s="1">
        <v>45021</v>
      </c>
      <c r="C58410" s="10">
        <v>0.52887731481481481</v>
      </c>
      <c r="D58410">
        <v>1</v>
      </c>
      <c r="E58410">
        <v>8</v>
      </c>
      <c r="F58410" t="s">
        <v>5</v>
      </c>
      <c r="G58410">
        <v>44</v>
      </c>
      <c r="H58410">
        <v>2.5</v>
      </c>
      <c r="I58410" t="s">
        <v>41</v>
      </c>
      <c r="J58410" t="s">
        <v>44</v>
      </c>
      <c r="K58410" t="s">
        <v>149248</v>
      </c>
    </row>
    <row r="58411" spans="1:11" x14ac:dyDescent="0.35">
      <c r="A58411">
        <v>58520</v>
      </c>
      <c r="B58411" s="1">
        <v>45021</v>
      </c>
      <c r="C58411" s="10">
        <v>0.52910879629629626</v>
      </c>
      <c r="D58411">
        <v>2</v>
      </c>
      <c r="E58411">
        <v>3</v>
      </c>
      <c r="F58411" t="s">
        <v>7</v>
      </c>
      <c r="G58411">
        <v>25</v>
      </c>
      <c r="H58411">
        <v>2.2000000000000002</v>
      </c>
      <c r="I58411" t="s">
        <v>11</v>
      </c>
      <c r="J58411" t="s">
        <v>50</v>
      </c>
      <c r="K58411" t="s">
        <v>149279</v>
      </c>
    </row>
    <row r="58412" spans="1:11" x14ac:dyDescent="0.35">
      <c r="A58412">
        <v>58521</v>
      </c>
      <c r="B58412" s="1">
        <v>45021</v>
      </c>
      <c r="C58412" s="10">
        <v>0.52931712962962962</v>
      </c>
      <c r="D58412">
        <v>2</v>
      </c>
      <c r="E58412">
        <v>3</v>
      </c>
      <c r="F58412" t="s">
        <v>7</v>
      </c>
      <c r="G58412">
        <v>26</v>
      </c>
      <c r="H58412">
        <v>3</v>
      </c>
      <c r="I58412" t="s">
        <v>11</v>
      </c>
      <c r="J58412" t="s">
        <v>50</v>
      </c>
      <c r="K58412" t="s">
        <v>149255</v>
      </c>
    </row>
    <row r="58413" spans="1:11" x14ac:dyDescent="0.35">
      <c r="A58413">
        <v>58522</v>
      </c>
      <c r="B58413" s="1">
        <v>45021</v>
      </c>
      <c r="C58413" s="10">
        <v>0.52967592592592594</v>
      </c>
      <c r="D58413">
        <v>2</v>
      </c>
      <c r="E58413">
        <v>3</v>
      </c>
      <c r="F58413" t="s">
        <v>7</v>
      </c>
      <c r="G58413">
        <v>36</v>
      </c>
      <c r="H58413">
        <v>3.75</v>
      </c>
      <c r="I58413" t="s">
        <v>11</v>
      </c>
      <c r="J58413" t="s">
        <v>48</v>
      </c>
      <c r="K58413" t="s">
        <v>149263</v>
      </c>
    </row>
    <row r="58414" spans="1:11" x14ac:dyDescent="0.35">
      <c r="A58414">
        <v>58523</v>
      </c>
      <c r="B58414" s="1">
        <v>45021</v>
      </c>
      <c r="C58414" s="10">
        <v>0.53005787037037033</v>
      </c>
      <c r="D58414">
        <v>1</v>
      </c>
      <c r="E58414">
        <v>3</v>
      </c>
      <c r="F58414" t="s">
        <v>7</v>
      </c>
      <c r="G58414">
        <v>46</v>
      </c>
      <c r="H58414">
        <v>2.5</v>
      </c>
      <c r="I58414" t="s">
        <v>41</v>
      </c>
      <c r="J58414" t="s">
        <v>43</v>
      </c>
      <c r="K58414" t="s">
        <v>149258</v>
      </c>
    </row>
    <row r="58415" spans="1:11" x14ac:dyDescent="0.35">
      <c r="A58415">
        <v>58524</v>
      </c>
      <c r="B58415" s="1">
        <v>45021</v>
      </c>
      <c r="C58415" s="10">
        <v>0.53081018518518519</v>
      </c>
      <c r="D58415">
        <v>2</v>
      </c>
      <c r="E58415">
        <v>8</v>
      </c>
      <c r="F58415" t="s">
        <v>5</v>
      </c>
      <c r="G58415">
        <v>46</v>
      </c>
      <c r="H58415">
        <v>2.5</v>
      </c>
      <c r="I58415" t="s">
        <v>41</v>
      </c>
      <c r="J58415" t="s">
        <v>43</v>
      </c>
      <c r="K58415" t="s">
        <v>149258</v>
      </c>
    </row>
    <row r="58416" spans="1:11" x14ac:dyDescent="0.35">
      <c r="A58416">
        <v>58525</v>
      </c>
      <c r="B58416" s="1">
        <v>45021</v>
      </c>
      <c r="C58416" s="10">
        <v>0.53214120370370377</v>
      </c>
      <c r="D58416">
        <v>1</v>
      </c>
      <c r="E58416">
        <v>3</v>
      </c>
      <c r="F58416" t="s">
        <v>7</v>
      </c>
      <c r="G58416">
        <v>22</v>
      </c>
      <c r="H58416">
        <v>2</v>
      </c>
      <c r="I58416" t="s">
        <v>11</v>
      </c>
      <c r="J58416" t="s">
        <v>51</v>
      </c>
      <c r="K58416" t="s">
        <v>149276</v>
      </c>
    </row>
    <row r="58417" spans="1:11" x14ac:dyDescent="0.35">
      <c r="A58417">
        <v>58526</v>
      </c>
      <c r="B58417" s="1">
        <v>45021</v>
      </c>
      <c r="C58417" s="10">
        <v>0.53256944444444443</v>
      </c>
      <c r="D58417">
        <v>2</v>
      </c>
      <c r="E58417">
        <v>3</v>
      </c>
      <c r="F58417" t="s">
        <v>7</v>
      </c>
      <c r="G58417">
        <v>60</v>
      </c>
      <c r="H58417">
        <v>3.75</v>
      </c>
      <c r="I58417" t="s">
        <v>34</v>
      </c>
      <c r="J58417" t="s">
        <v>39</v>
      </c>
      <c r="K58417" t="s">
        <v>149260</v>
      </c>
    </row>
    <row r="58418" spans="1:11" x14ac:dyDescent="0.35">
      <c r="A58418">
        <v>58527</v>
      </c>
      <c r="B58418" s="1">
        <v>45021</v>
      </c>
      <c r="C58418" s="10">
        <v>0.53260416666666666</v>
      </c>
      <c r="D58418">
        <v>1</v>
      </c>
      <c r="E58418">
        <v>8</v>
      </c>
      <c r="F58418" t="s">
        <v>5</v>
      </c>
      <c r="G58418">
        <v>45</v>
      </c>
      <c r="H58418">
        <v>3</v>
      </c>
      <c r="I58418" t="s">
        <v>41</v>
      </c>
      <c r="J58418" t="s">
        <v>44</v>
      </c>
      <c r="K58418" t="s">
        <v>149246</v>
      </c>
    </row>
    <row r="58419" spans="1:11" x14ac:dyDescent="0.35">
      <c r="A58419">
        <v>58528</v>
      </c>
      <c r="B58419" s="1">
        <v>45021</v>
      </c>
      <c r="C58419" s="10">
        <v>0.5335185185185185</v>
      </c>
      <c r="D58419">
        <v>2</v>
      </c>
      <c r="E58419">
        <v>3</v>
      </c>
      <c r="F58419" t="s">
        <v>7</v>
      </c>
      <c r="G58419">
        <v>51</v>
      </c>
      <c r="H58419">
        <v>3</v>
      </c>
      <c r="I58419" t="s">
        <v>41</v>
      </c>
      <c r="J58419" t="s">
        <v>42</v>
      </c>
      <c r="K58419" t="s">
        <v>149274</v>
      </c>
    </row>
    <row r="58420" spans="1:11" x14ac:dyDescent="0.35">
      <c r="A58420">
        <v>58529</v>
      </c>
      <c r="B58420" s="1">
        <v>45021</v>
      </c>
      <c r="C58420" s="10">
        <v>0.53357638888888892</v>
      </c>
      <c r="D58420">
        <v>1</v>
      </c>
      <c r="E58420">
        <v>8</v>
      </c>
      <c r="F58420" t="s">
        <v>5</v>
      </c>
      <c r="G58420">
        <v>51</v>
      </c>
      <c r="H58420">
        <v>3</v>
      </c>
      <c r="I58420" t="s">
        <v>41</v>
      </c>
      <c r="J58420" t="s">
        <v>42</v>
      </c>
      <c r="K58420" t="s">
        <v>149274</v>
      </c>
    </row>
    <row r="58421" spans="1:11" x14ac:dyDescent="0.35">
      <c r="A58421">
        <v>58530</v>
      </c>
      <c r="B58421" s="1">
        <v>45021</v>
      </c>
      <c r="C58421" s="10">
        <v>0.53519675925925925</v>
      </c>
      <c r="D58421">
        <v>1</v>
      </c>
      <c r="E58421">
        <v>8</v>
      </c>
      <c r="F58421" t="s">
        <v>5</v>
      </c>
      <c r="G58421">
        <v>28</v>
      </c>
      <c r="H58421">
        <v>2</v>
      </c>
      <c r="I58421" t="s">
        <v>11</v>
      </c>
      <c r="J58421" t="s">
        <v>49</v>
      </c>
      <c r="K58421" t="s">
        <v>149275</v>
      </c>
    </row>
    <row r="58422" spans="1:11" x14ac:dyDescent="0.35">
      <c r="A58422">
        <v>58531</v>
      </c>
      <c r="B58422" s="1">
        <v>45021</v>
      </c>
      <c r="C58422" s="10">
        <v>0.5355092592592593</v>
      </c>
      <c r="D58422">
        <v>1</v>
      </c>
      <c r="E58422">
        <v>3</v>
      </c>
      <c r="F58422" t="s">
        <v>7</v>
      </c>
      <c r="G58422">
        <v>32</v>
      </c>
      <c r="H58422">
        <v>3</v>
      </c>
      <c r="I58422" t="s">
        <v>11</v>
      </c>
      <c r="J58422" t="s">
        <v>49</v>
      </c>
      <c r="K58422" t="s">
        <v>149271</v>
      </c>
    </row>
    <row r="58423" spans="1:11" x14ac:dyDescent="0.35">
      <c r="A58423">
        <v>58532</v>
      </c>
      <c r="B58423" s="1">
        <v>45021</v>
      </c>
      <c r="C58423" s="10">
        <v>0.5355092592592593</v>
      </c>
      <c r="D58423">
        <v>1</v>
      </c>
      <c r="E58423">
        <v>3</v>
      </c>
      <c r="F58423" t="s">
        <v>7</v>
      </c>
      <c r="G58423">
        <v>77</v>
      </c>
      <c r="H58423">
        <v>3</v>
      </c>
      <c r="I58423" t="s">
        <v>9</v>
      </c>
      <c r="J58423" t="s">
        <v>8</v>
      </c>
      <c r="K58423" t="s">
        <v>23</v>
      </c>
    </row>
    <row r="58424" spans="1:11" x14ac:dyDescent="0.35">
      <c r="A58424">
        <v>58533</v>
      </c>
      <c r="B58424" s="1">
        <v>45021</v>
      </c>
      <c r="C58424" s="10">
        <v>0.53721064814814812</v>
      </c>
      <c r="D58424">
        <v>2</v>
      </c>
      <c r="E58424">
        <v>3</v>
      </c>
      <c r="F58424" t="s">
        <v>7</v>
      </c>
      <c r="G58424">
        <v>38</v>
      </c>
      <c r="H58424">
        <v>3.75</v>
      </c>
      <c r="I58424" t="s">
        <v>11</v>
      </c>
      <c r="J58424" t="s">
        <v>10</v>
      </c>
      <c r="K58424" t="s">
        <v>46</v>
      </c>
    </row>
    <row r="58425" spans="1:11" x14ac:dyDescent="0.35">
      <c r="A58425">
        <v>58534</v>
      </c>
      <c r="B58425" s="1">
        <v>45021</v>
      </c>
      <c r="C58425" s="10">
        <v>0.53733796296296299</v>
      </c>
      <c r="D58425">
        <v>2</v>
      </c>
      <c r="E58425">
        <v>5</v>
      </c>
      <c r="F58425" t="s">
        <v>6</v>
      </c>
      <c r="G58425">
        <v>48</v>
      </c>
      <c r="H58425">
        <v>2.5</v>
      </c>
      <c r="I58425" t="s">
        <v>41</v>
      </c>
      <c r="J58425" t="s">
        <v>42</v>
      </c>
      <c r="K58425" t="s">
        <v>149272</v>
      </c>
    </row>
    <row r="58426" spans="1:11" x14ac:dyDescent="0.35">
      <c r="A58426">
        <v>58535</v>
      </c>
      <c r="B58426" s="1">
        <v>45021</v>
      </c>
      <c r="C58426" s="10">
        <v>0.53733796296296299</v>
      </c>
      <c r="D58426">
        <v>1</v>
      </c>
      <c r="E58426">
        <v>5</v>
      </c>
      <c r="F58426" t="s">
        <v>6</v>
      </c>
      <c r="G58426">
        <v>72</v>
      </c>
      <c r="H58426">
        <v>3.25</v>
      </c>
      <c r="I58426" t="s">
        <v>9</v>
      </c>
      <c r="J58426" t="s">
        <v>8</v>
      </c>
      <c r="K58426" t="s">
        <v>30</v>
      </c>
    </row>
    <row r="58427" spans="1:11" x14ac:dyDescent="0.35">
      <c r="A58427">
        <v>58536</v>
      </c>
      <c r="B58427" s="1">
        <v>45021</v>
      </c>
      <c r="C58427" s="10">
        <v>0.53774305555555557</v>
      </c>
      <c r="D58427">
        <v>2</v>
      </c>
      <c r="E58427">
        <v>8</v>
      </c>
      <c r="F58427" t="s">
        <v>5</v>
      </c>
      <c r="G58427">
        <v>54</v>
      </c>
      <c r="H58427">
        <v>2.5</v>
      </c>
      <c r="I58427" t="s">
        <v>41</v>
      </c>
      <c r="J58427" t="s">
        <v>40</v>
      </c>
      <c r="K58427" t="s">
        <v>149251</v>
      </c>
    </row>
    <row r="58428" spans="1:11" x14ac:dyDescent="0.35">
      <c r="A58428">
        <v>58537</v>
      </c>
      <c r="B58428" s="1">
        <v>45021</v>
      </c>
      <c r="C58428" s="10">
        <v>0.53881944444444441</v>
      </c>
      <c r="D58428">
        <v>2</v>
      </c>
      <c r="E58428">
        <v>3</v>
      </c>
      <c r="F58428" t="s">
        <v>7</v>
      </c>
      <c r="G58428">
        <v>59</v>
      </c>
      <c r="H58428">
        <v>4.5</v>
      </c>
      <c r="I58428" t="s">
        <v>34</v>
      </c>
      <c r="J58428" t="s">
        <v>39</v>
      </c>
      <c r="K58428" t="s">
        <v>149270</v>
      </c>
    </row>
    <row r="58429" spans="1:11" x14ac:dyDescent="0.35">
      <c r="A58429">
        <v>58538</v>
      </c>
      <c r="B58429" s="1">
        <v>45021</v>
      </c>
      <c r="C58429" s="10">
        <v>0.54188657407407403</v>
      </c>
      <c r="D58429">
        <v>2</v>
      </c>
      <c r="E58429">
        <v>8</v>
      </c>
      <c r="F58429" t="s">
        <v>5</v>
      </c>
      <c r="G58429">
        <v>57</v>
      </c>
      <c r="H58429">
        <v>3.1</v>
      </c>
      <c r="I58429" t="s">
        <v>41</v>
      </c>
      <c r="J58429" t="s">
        <v>40</v>
      </c>
      <c r="K58429" t="s">
        <v>149278</v>
      </c>
    </row>
    <row r="58430" spans="1:11" x14ac:dyDescent="0.35">
      <c r="A58430">
        <v>58539</v>
      </c>
      <c r="B58430" s="1">
        <v>45021</v>
      </c>
      <c r="C58430" s="10">
        <v>0.54251157407407413</v>
      </c>
      <c r="D58430">
        <v>2</v>
      </c>
      <c r="E58430">
        <v>5</v>
      </c>
      <c r="F58430" t="s">
        <v>6</v>
      </c>
      <c r="G58430">
        <v>36</v>
      </c>
      <c r="H58430">
        <v>3.75</v>
      </c>
      <c r="I58430" t="s">
        <v>11</v>
      </c>
      <c r="J58430" t="s">
        <v>48</v>
      </c>
      <c r="K58430" t="s">
        <v>149263</v>
      </c>
    </row>
    <row r="58431" spans="1:11" x14ac:dyDescent="0.35">
      <c r="A58431">
        <v>58540</v>
      </c>
      <c r="B58431" s="1">
        <v>45021</v>
      </c>
      <c r="C58431" s="10">
        <v>0.54329861111111111</v>
      </c>
      <c r="D58431">
        <v>2</v>
      </c>
      <c r="E58431">
        <v>8</v>
      </c>
      <c r="F58431" t="s">
        <v>5</v>
      </c>
      <c r="G58431">
        <v>27</v>
      </c>
      <c r="H58431">
        <v>3.5</v>
      </c>
      <c r="I58431" t="s">
        <v>11</v>
      </c>
      <c r="J58431" t="s">
        <v>50</v>
      </c>
      <c r="K58431" t="s">
        <v>149257</v>
      </c>
    </row>
    <row r="58432" spans="1:11" x14ac:dyDescent="0.35">
      <c r="A58432">
        <v>58541</v>
      </c>
      <c r="B58432" s="1">
        <v>45021</v>
      </c>
      <c r="C58432" s="10">
        <v>0.54440972222222228</v>
      </c>
      <c r="D58432">
        <v>2</v>
      </c>
      <c r="E58432">
        <v>8</v>
      </c>
      <c r="F58432" t="s">
        <v>5</v>
      </c>
      <c r="G58432">
        <v>47</v>
      </c>
      <c r="H58432">
        <v>3</v>
      </c>
      <c r="I58432" t="s">
        <v>41</v>
      </c>
      <c r="J58432" t="s">
        <v>43</v>
      </c>
      <c r="K58432" t="s">
        <v>149265</v>
      </c>
    </row>
    <row r="58433" spans="1:11" x14ac:dyDescent="0.35">
      <c r="A58433">
        <v>58542</v>
      </c>
      <c r="B58433" s="1">
        <v>45021</v>
      </c>
      <c r="C58433" s="10">
        <v>0.54540509259259262</v>
      </c>
      <c r="D58433">
        <v>2</v>
      </c>
      <c r="E58433">
        <v>8</v>
      </c>
      <c r="F58433" t="s">
        <v>5</v>
      </c>
      <c r="G58433">
        <v>51</v>
      </c>
      <c r="H58433">
        <v>3</v>
      </c>
      <c r="I58433" t="s">
        <v>41</v>
      </c>
      <c r="J58433" t="s">
        <v>42</v>
      </c>
      <c r="K58433" t="s">
        <v>149274</v>
      </c>
    </row>
    <row r="58434" spans="1:11" x14ac:dyDescent="0.35">
      <c r="A58434">
        <v>58543</v>
      </c>
      <c r="B58434" s="1">
        <v>45021</v>
      </c>
      <c r="C58434" s="10">
        <v>0.54574074074074075</v>
      </c>
      <c r="D58434">
        <v>2</v>
      </c>
      <c r="E58434">
        <v>3</v>
      </c>
      <c r="F58434" t="s">
        <v>7</v>
      </c>
      <c r="G58434">
        <v>31</v>
      </c>
      <c r="H58434">
        <v>2.2000000000000002</v>
      </c>
      <c r="I58434" t="s">
        <v>11</v>
      </c>
      <c r="J58434" t="s">
        <v>49</v>
      </c>
      <c r="K58434" t="s">
        <v>149262</v>
      </c>
    </row>
    <row r="58435" spans="1:11" x14ac:dyDescent="0.35">
      <c r="A58435">
        <v>58544</v>
      </c>
      <c r="B58435" s="1">
        <v>45021</v>
      </c>
      <c r="C58435" s="10">
        <v>0.54574074074074075</v>
      </c>
      <c r="D58435">
        <v>1</v>
      </c>
      <c r="E58435">
        <v>3</v>
      </c>
      <c r="F58435" t="s">
        <v>7</v>
      </c>
      <c r="G58435">
        <v>69</v>
      </c>
      <c r="H58435">
        <v>3.25</v>
      </c>
      <c r="I58435" t="s">
        <v>9</v>
      </c>
      <c r="J58435" t="s">
        <v>25</v>
      </c>
      <c r="K58435" t="s">
        <v>26</v>
      </c>
    </row>
    <row r="58436" spans="1:11" x14ac:dyDescent="0.35">
      <c r="A58436">
        <v>58545</v>
      </c>
      <c r="B58436" s="1">
        <v>45021</v>
      </c>
      <c r="C58436" s="10">
        <v>0.547337962962963</v>
      </c>
      <c r="D58436">
        <v>1</v>
      </c>
      <c r="E58436">
        <v>8</v>
      </c>
      <c r="F58436" t="s">
        <v>5</v>
      </c>
      <c r="G58436">
        <v>41</v>
      </c>
      <c r="H58436">
        <v>4.25</v>
      </c>
      <c r="I58436" t="s">
        <v>11</v>
      </c>
      <c r="J58436" t="s">
        <v>10</v>
      </c>
      <c r="K58436" t="s">
        <v>149259</v>
      </c>
    </row>
    <row r="58437" spans="1:11" x14ac:dyDescent="0.35">
      <c r="A58437">
        <v>58546</v>
      </c>
      <c r="B58437" s="1">
        <v>45021</v>
      </c>
      <c r="C58437" s="10">
        <v>0.547337962962963</v>
      </c>
      <c r="D58437">
        <v>1</v>
      </c>
      <c r="E58437">
        <v>8</v>
      </c>
      <c r="F58437" t="s">
        <v>5</v>
      </c>
      <c r="G58437">
        <v>78</v>
      </c>
      <c r="H58437">
        <v>4.5</v>
      </c>
      <c r="I58437" t="s">
        <v>9</v>
      </c>
      <c r="J58437" t="s">
        <v>8</v>
      </c>
      <c r="K58437" t="s">
        <v>149282</v>
      </c>
    </row>
    <row r="58438" spans="1:11" x14ac:dyDescent="0.35">
      <c r="A58438">
        <v>58547</v>
      </c>
      <c r="B58438" s="1">
        <v>45021</v>
      </c>
      <c r="C58438" s="10">
        <v>0.54844907407407406</v>
      </c>
      <c r="D58438">
        <v>1</v>
      </c>
      <c r="E58438">
        <v>5</v>
      </c>
      <c r="F58438" t="s">
        <v>6</v>
      </c>
      <c r="G58438">
        <v>46</v>
      </c>
      <c r="H58438">
        <v>2.5</v>
      </c>
      <c r="I58438" t="s">
        <v>41</v>
      </c>
      <c r="J58438" t="s">
        <v>43</v>
      </c>
      <c r="K58438" t="s">
        <v>149258</v>
      </c>
    </row>
    <row r="58439" spans="1:11" x14ac:dyDescent="0.35">
      <c r="A58439">
        <v>58548</v>
      </c>
      <c r="B58439" s="1">
        <v>45021</v>
      </c>
      <c r="C58439" s="10">
        <v>0.54971064814814818</v>
      </c>
      <c r="D58439">
        <v>1</v>
      </c>
      <c r="E58439">
        <v>8</v>
      </c>
      <c r="F58439" t="s">
        <v>5</v>
      </c>
      <c r="G58439">
        <v>61</v>
      </c>
      <c r="H58439">
        <v>4.75</v>
      </c>
      <c r="I58439" t="s">
        <v>34</v>
      </c>
      <c r="J58439" t="s">
        <v>39</v>
      </c>
      <c r="K58439" t="s">
        <v>149283</v>
      </c>
    </row>
    <row r="58440" spans="1:11" x14ac:dyDescent="0.35">
      <c r="A58440">
        <v>58549</v>
      </c>
      <c r="B58440" s="1">
        <v>45021</v>
      </c>
      <c r="C58440" s="10">
        <v>0.54986111111111113</v>
      </c>
      <c r="D58440">
        <v>1</v>
      </c>
      <c r="E58440">
        <v>5</v>
      </c>
      <c r="F58440" t="s">
        <v>6</v>
      </c>
      <c r="G58440">
        <v>37</v>
      </c>
      <c r="H58440">
        <v>3</v>
      </c>
      <c r="I58440" t="s">
        <v>11</v>
      </c>
      <c r="J58440" t="s">
        <v>10</v>
      </c>
      <c r="K58440" t="s">
        <v>47</v>
      </c>
    </row>
    <row r="58441" spans="1:11" x14ac:dyDescent="0.35">
      <c r="A58441">
        <v>58550</v>
      </c>
      <c r="B58441" s="1">
        <v>45021</v>
      </c>
      <c r="C58441" s="10">
        <v>0.54986111111111113</v>
      </c>
      <c r="D58441">
        <v>1</v>
      </c>
      <c r="E58441">
        <v>5</v>
      </c>
      <c r="F58441" t="s">
        <v>6</v>
      </c>
      <c r="G58441">
        <v>79</v>
      </c>
      <c r="H58441">
        <v>3.75</v>
      </c>
      <c r="I58441" t="s">
        <v>9</v>
      </c>
      <c r="J58441" t="s">
        <v>8</v>
      </c>
      <c r="K58441" t="s">
        <v>22</v>
      </c>
    </row>
    <row r="58442" spans="1:11" x14ac:dyDescent="0.35">
      <c r="A58442">
        <v>58551</v>
      </c>
      <c r="B58442" s="1">
        <v>45021</v>
      </c>
      <c r="C58442" s="10">
        <v>0.54995370370370367</v>
      </c>
      <c r="D58442">
        <v>2</v>
      </c>
      <c r="E58442">
        <v>3</v>
      </c>
      <c r="F58442" t="s">
        <v>7</v>
      </c>
      <c r="G58442">
        <v>22</v>
      </c>
      <c r="H58442">
        <v>2</v>
      </c>
      <c r="I58442" t="s">
        <v>11</v>
      </c>
      <c r="J58442" t="s">
        <v>51</v>
      </c>
      <c r="K58442" t="s">
        <v>149276</v>
      </c>
    </row>
    <row r="58443" spans="1:11" x14ac:dyDescent="0.35">
      <c r="A58443">
        <v>58552</v>
      </c>
      <c r="B58443" s="1">
        <v>45021</v>
      </c>
      <c r="C58443" s="10">
        <v>0.54995370370370367</v>
      </c>
      <c r="D58443">
        <v>1</v>
      </c>
      <c r="E58443">
        <v>3</v>
      </c>
      <c r="F58443" t="s">
        <v>7</v>
      </c>
      <c r="G58443">
        <v>75</v>
      </c>
      <c r="H58443">
        <v>3.5</v>
      </c>
      <c r="I58443" t="s">
        <v>9</v>
      </c>
      <c r="J58443" t="s">
        <v>29</v>
      </c>
      <c r="K58443" t="s">
        <v>33</v>
      </c>
    </row>
    <row r="58444" spans="1:11" x14ac:dyDescent="0.35">
      <c r="A58444">
        <v>58553</v>
      </c>
      <c r="B58444" s="1">
        <v>45021</v>
      </c>
      <c r="C58444" s="10">
        <v>0.55052083333333335</v>
      </c>
      <c r="D58444">
        <v>1</v>
      </c>
      <c r="E58444">
        <v>3</v>
      </c>
      <c r="F58444" t="s">
        <v>7</v>
      </c>
      <c r="G58444">
        <v>46</v>
      </c>
      <c r="H58444">
        <v>2.5</v>
      </c>
      <c r="I58444" t="s">
        <v>41</v>
      </c>
      <c r="J58444" t="s">
        <v>43</v>
      </c>
      <c r="K58444" t="s">
        <v>149258</v>
      </c>
    </row>
    <row r="58445" spans="1:11" x14ac:dyDescent="0.35">
      <c r="A58445">
        <v>58554</v>
      </c>
      <c r="B58445" s="1">
        <v>45021</v>
      </c>
      <c r="C58445" s="10">
        <v>0.55052083333333335</v>
      </c>
      <c r="D58445">
        <v>1</v>
      </c>
      <c r="E58445">
        <v>3</v>
      </c>
      <c r="F58445" t="s">
        <v>7</v>
      </c>
      <c r="G58445">
        <v>79</v>
      </c>
      <c r="H58445">
        <v>3.75</v>
      </c>
      <c r="I58445" t="s">
        <v>9</v>
      </c>
      <c r="J58445" t="s">
        <v>8</v>
      </c>
      <c r="K58445" t="s">
        <v>22</v>
      </c>
    </row>
    <row r="58446" spans="1:11" x14ac:dyDescent="0.35">
      <c r="A58446">
        <v>58555</v>
      </c>
      <c r="B58446" s="1">
        <v>45021</v>
      </c>
      <c r="C58446" s="10">
        <v>0.55133101851851851</v>
      </c>
      <c r="D58446">
        <v>2</v>
      </c>
      <c r="E58446">
        <v>3</v>
      </c>
      <c r="F58446" t="s">
        <v>7</v>
      </c>
      <c r="G58446">
        <v>43</v>
      </c>
      <c r="H58446">
        <v>3</v>
      </c>
      <c r="I58446" t="s">
        <v>41</v>
      </c>
      <c r="J58446" t="s">
        <v>44</v>
      </c>
      <c r="K58446" t="s">
        <v>149266</v>
      </c>
    </row>
    <row r="58447" spans="1:11" x14ac:dyDescent="0.35">
      <c r="A58447">
        <v>58556</v>
      </c>
      <c r="B58447" s="1">
        <v>45021</v>
      </c>
      <c r="C58447" s="10">
        <v>0.55133101851851851</v>
      </c>
      <c r="D58447">
        <v>1</v>
      </c>
      <c r="E58447">
        <v>3</v>
      </c>
      <c r="F58447" t="s">
        <v>7</v>
      </c>
      <c r="G58447">
        <v>72</v>
      </c>
      <c r="H58447">
        <v>3.25</v>
      </c>
      <c r="I58447" t="s">
        <v>9</v>
      </c>
      <c r="J58447" t="s">
        <v>8</v>
      </c>
      <c r="K58447" t="s">
        <v>30</v>
      </c>
    </row>
    <row r="58448" spans="1:11" x14ac:dyDescent="0.35">
      <c r="A58448">
        <v>58557</v>
      </c>
      <c r="B58448" s="1">
        <v>45021</v>
      </c>
      <c r="C58448" s="10">
        <v>0.55329861111111112</v>
      </c>
      <c r="D58448">
        <v>1</v>
      </c>
      <c r="E58448">
        <v>5</v>
      </c>
      <c r="F58448" t="s">
        <v>6</v>
      </c>
      <c r="G58448">
        <v>23</v>
      </c>
      <c r="H58448">
        <v>2.5</v>
      </c>
      <c r="I58448" t="s">
        <v>11</v>
      </c>
      <c r="J58448" t="s">
        <v>51</v>
      </c>
      <c r="K58448" t="s">
        <v>149264</v>
      </c>
    </row>
    <row r="58449" spans="1:11" x14ac:dyDescent="0.35">
      <c r="A58449">
        <v>58558</v>
      </c>
      <c r="B58449" s="1">
        <v>45021</v>
      </c>
      <c r="C58449" s="10">
        <v>0.55376157407407411</v>
      </c>
      <c r="D58449">
        <v>1</v>
      </c>
      <c r="E58449">
        <v>5</v>
      </c>
      <c r="F58449" t="s">
        <v>6</v>
      </c>
      <c r="G58449">
        <v>25</v>
      </c>
      <c r="H58449">
        <v>2.2000000000000002</v>
      </c>
      <c r="I58449" t="s">
        <v>11</v>
      </c>
      <c r="J58449" t="s">
        <v>50</v>
      </c>
      <c r="K58449" t="s">
        <v>149279</v>
      </c>
    </row>
    <row r="58450" spans="1:11" x14ac:dyDescent="0.35">
      <c r="A58450">
        <v>58559</v>
      </c>
      <c r="B58450" s="1">
        <v>45021</v>
      </c>
      <c r="C58450" s="10">
        <v>0.5539236111111111</v>
      </c>
      <c r="D58450">
        <v>1</v>
      </c>
      <c r="E58450">
        <v>5</v>
      </c>
      <c r="F58450" t="s">
        <v>6</v>
      </c>
      <c r="G58450">
        <v>53</v>
      </c>
      <c r="H58450">
        <v>3</v>
      </c>
      <c r="I58450" t="s">
        <v>41</v>
      </c>
      <c r="J58450" t="s">
        <v>40</v>
      </c>
      <c r="K58450" t="s">
        <v>149269</v>
      </c>
    </row>
    <row r="58451" spans="1:11" x14ac:dyDescent="0.35">
      <c r="A58451">
        <v>58560</v>
      </c>
      <c r="B58451" s="1">
        <v>45021</v>
      </c>
      <c r="C58451" s="10">
        <v>0.5539236111111111</v>
      </c>
      <c r="D58451">
        <v>1</v>
      </c>
      <c r="E58451">
        <v>5</v>
      </c>
      <c r="F58451" t="s">
        <v>6</v>
      </c>
      <c r="G58451">
        <v>69</v>
      </c>
      <c r="H58451">
        <v>3.25</v>
      </c>
      <c r="I58451" t="s">
        <v>9</v>
      </c>
      <c r="J58451" t="s">
        <v>25</v>
      </c>
      <c r="K58451" t="s">
        <v>26</v>
      </c>
    </row>
    <row r="58452" spans="1:11" x14ac:dyDescent="0.35">
      <c r="A58452">
        <v>58561</v>
      </c>
      <c r="B58452" s="1">
        <v>45021</v>
      </c>
      <c r="C58452" s="10">
        <v>0.55451388888888886</v>
      </c>
      <c r="D58452">
        <v>2</v>
      </c>
      <c r="E58452">
        <v>5</v>
      </c>
      <c r="F58452" t="s">
        <v>6</v>
      </c>
      <c r="G58452">
        <v>45</v>
      </c>
      <c r="H58452">
        <v>3</v>
      </c>
      <c r="I58452" t="s">
        <v>41</v>
      </c>
      <c r="J58452" t="s">
        <v>44</v>
      </c>
      <c r="K58452" t="s">
        <v>149246</v>
      </c>
    </row>
    <row r="58453" spans="1:11" x14ac:dyDescent="0.35">
      <c r="A58453">
        <v>58562</v>
      </c>
      <c r="B58453" s="1">
        <v>45021</v>
      </c>
      <c r="C58453" s="10">
        <v>0.55521990740740745</v>
      </c>
      <c r="D58453">
        <v>2</v>
      </c>
      <c r="E58453">
        <v>8</v>
      </c>
      <c r="F58453" t="s">
        <v>5</v>
      </c>
      <c r="G58453">
        <v>48</v>
      </c>
      <c r="H58453">
        <v>2.5</v>
      </c>
      <c r="I58453" t="s">
        <v>41</v>
      </c>
      <c r="J58453" t="s">
        <v>42</v>
      </c>
      <c r="K58453" t="s">
        <v>149272</v>
      </c>
    </row>
    <row r="58454" spans="1:11" x14ac:dyDescent="0.35">
      <c r="A58454">
        <v>58563</v>
      </c>
      <c r="B58454" s="1">
        <v>45021</v>
      </c>
      <c r="C58454" s="10">
        <v>0.55568287037037034</v>
      </c>
      <c r="D58454">
        <v>1</v>
      </c>
      <c r="E58454">
        <v>3</v>
      </c>
      <c r="F58454" t="s">
        <v>7</v>
      </c>
      <c r="G58454">
        <v>33</v>
      </c>
      <c r="H58454">
        <v>3.5</v>
      </c>
      <c r="I58454" t="s">
        <v>11</v>
      </c>
      <c r="J58454" t="s">
        <v>49</v>
      </c>
      <c r="K58454" t="s">
        <v>149252</v>
      </c>
    </row>
    <row r="58455" spans="1:11" x14ac:dyDescent="0.35">
      <c r="A58455">
        <v>58564</v>
      </c>
      <c r="B58455" s="1">
        <v>45021</v>
      </c>
      <c r="C58455" s="10">
        <v>0.55608796296296303</v>
      </c>
      <c r="D58455">
        <v>1</v>
      </c>
      <c r="E58455">
        <v>5</v>
      </c>
      <c r="F58455" t="s">
        <v>6</v>
      </c>
      <c r="G58455">
        <v>31</v>
      </c>
      <c r="H58455">
        <v>2.2000000000000002</v>
      </c>
      <c r="I58455" t="s">
        <v>11</v>
      </c>
      <c r="J58455" t="s">
        <v>49</v>
      </c>
      <c r="K58455" t="s">
        <v>149262</v>
      </c>
    </row>
    <row r="58456" spans="1:11" x14ac:dyDescent="0.35">
      <c r="A58456">
        <v>58565</v>
      </c>
      <c r="B58456" s="1">
        <v>45021</v>
      </c>
      <c r="C58456" s="10">
        <v>0.5564351851851852</v>
      </c>
      <c r="D58456">
        <v>1</v>
      </c>
      <c r="E58456">
        <v>3</v>
      </c>
      <c r="F58456" t="s">
        <v>7</v>
      </c>
      <c r="G58456">
        <v>24</v>
      </c>
      <c r="H58456">
        <v>3</v>
      </c>
      <c r="I58456" t="s">
        <v>11</v>
      </c>
      <c r="J58456" t="s">
        <v>51</v>
      </c>
      <c r="K58456" t="s">
        <v>149253</v>
      </c>
    </row>
    <row r="58457" spans="1:11" x14ac:dyDescent="0.35">
      <c r="A58457">
        <v>58566</v>
      </c>
      <c r="B58457" s="1">
        <v>45021</v>
      </c>
      <c r="C58457" s="10">
        <v>0.55791666666666673</v>
      </c>
      <c r="D58457">
        <v>1</v>
      </c>
      <c r="E58457">
        <v>3</v>
      </c>
      <c r="F58457" t="s">
        <v>7</v>
      </c>
      <c r="G58457">
        <v>32</v>
      </c>
      <c r="H58457">
        <v>3</v>
      </c>
      <c r="I58457" t="s">
        <v>11</v>
      </c>
      <c r="J58457" t="s">
        <v>49</v>
      </c>
      <c r="K58457" t="s">
        <v>149271</v>
      </c>
    </row>
    <row r="58458" spans="1:11" x14ac:dyDescent="0.35">
      <c r="A58458">
        <v>58567</v>
      </c>
      <c r="B58458" s="1">
        <v>45021</v>
      </c>
      <c r="C58458" s="10">
        <v>0.55843750000000003</v>
      </c>
      <c r="D58458">
        <v>1</v>
      </c>
      <c r="E58458">
        <v>3</v>
      </c>
      <c r="F58458" t="s">
        <v>7</v>
      </c>
      <c r="G58458">
        <v>56</v>
      </c>
      <c r="H58458">
        <v>2.5499999999999998</v>
      </c>
      <c r="I58458" t="s">
        <v>41</v>
      </c>
      <c r="J58458" t="s">
        <v>40</v>
      </c>
      <c r="K58458" t="s">
        <v>149281</v>
      </c>
    </row>
    <row r="58459" spans="1:11" x14ac:dyDescent="0.35">
      <c r="A58459">
        <v>58568</v>
      </c>
      <c r="B58459" s="1">
        <v>45021</v>
      </c>
      <c r="C58459" s="10">
        <v>0.55982638888888892</v>
      </c>
      <c r="D58459">
        <v>1</v>
      </c>
      <c r="E58459">
        <v>3</v>
      </c>
      <c r="F58459" t="s">
        <v>7</v>
      </c>
      <c r="G58459">
        <v>50</v>
      </c>
      <c r="H58459">
        <v>2.5</v>
      </c>
      <c r="I58459" t="s">
        <v>41</v>
      </c>
      <c r="J58459" t="s">
        <v>42</v>
      </c>
      <c r="K58459" t="s">
        <v>149256</v>
      </c>
    </row>
    <row r="58460" spans="1:11" x14ac:dyDescent="0.35">
      <c r="A58460">
        <v>58569</v>
      </c>
      <c r="B58460" s="1">
        <v>45021</v>
      </c>
      <c r="C58460" s="10">
        <v>0.5599884259259259</v>
      </c>
      <c r="D58460">
        <v>1</v>
      </c>
      <c r="E58460">
        <v>8</v>
      </c>
      <c r="F58460" t="s">
        <v>5</v>
      </c>
      <c r="G58460">
        <v>46</v>
      </c>
      <c r="H58460">
        <v>2.5</v>
      </c>
      <c r="I58460" t="s">
        <v>41</v>
      </c>
      <c r="J58460" t="s">
        <v>43</v>
      </c>
      <c r="K58460" t="s">
        <v>149258</v>
      </c>
    </row>
    <row r="58461" spans="1:11" x14ac:dyDescent="0.35">
      <c r="A58461">
        <v>58570</v>
      </c>
      <c r="B58461" s="1">
        <v>45021</v>
      </c>
      <c r="C58461" s="10">
        <v>0.56038194444444445</v>
      </c>
      <c r="D58461">
        <v>1</v>
      </c>
      <c r="E58461">
        <v>8</v>
      </c>
      <c r="F58461" t="s">
        <v>5</v>
      </c>
      <c r="G58461">
        <v>40</v>
      </c>
      <c r="H58461">
        <v>3.75</v>
      </c>
      <c r="I58461" t="s">
        <v>11</v>
      </c>
      <c r="J58461" t="s">
        <v>10</v>
      </c>
      <c r="K58461" t="s">
        <v>45</v>
      </c>
    </row>
    <row r="58462" spans="1:11" x14ac:dyDescent="0.35">
      <c r="A58462">
        <v>58571</v>
      </c>
      <c r="B58462" s="1">
        <v>45021</v>
      </c>
      <c r="C58462" s="10">
        <v>0.56038194444444445</v>
      </c>
      <c r="D58462">
        <v>1</v>
      </c>
      <c r="E58462">
        <v>8</v>
      </c>
      <c r="F58462" t="s">
        <v>5</v>
      </c>
      <c r="G58462">
        <v>71</v>
      </c>
      <c r="H58462">
        <v>3.75</v>
      </c>
      <c r="I58462" t="s">
        <v>9</v>
      </c>
      <c r="J58462" t="s">
        <v>29</v>
      </c>
      <c r="K58462" t="s">
        <v>31</v>
      </c>
    </row>
    <row r="58463" spans="1:11" x14ac:dyDescent="0.35">
      <c r="A58463">
        <v>58572</v>
      </c>
      <c r="B58463" s="1">
        <v>45021</v>
      </c>
      <c r="C58463" s="10">
        <v>0.56040509259259264</v>
      </c>
      <c r="D58463">
        <v>1</v>
      </c>
      <c r="E58463">
        <v>5</v>
      </c>
      <c r="F58463" t="s">
        <v>6</v>
      </c>
      <c r="G58463">
        <v>29</v>
      </c>
      <c r="H58463">
        <v>2.5</v>
      </c>
      <c r="I58463" t="s">
        <v>11</v>
      </c>
      <c r="J58463" t="s">
        <v>49</v>
      </c>
      <c r="K58463" t="s">
        <v>149277</v>
      </c>
    </row>
    <row r="58464" spans="1:11" x14ac:dyDescent="0.35">
      <c r="A58464">
        <v>58573</v>
      </c>
      <c r="B58464" s="1">
        <v>45021</v>
      </c>
      <c r="C58464" s="10">
        <v>0.56335648148148143</v>
      </c>
      <c r="D58464">
        <v>2</v>
      </c>
      <c r="E58464">
        <v>3</v>
      </c>
      <c r="F58464" t="s">
        <v>7</v>
      </c>
      <c r="G58464">
        <v>34</v>
      </c>
      <c r="H58464">
        <v>2.4500000000000002</v>
      </c>
      <c r="I58464" t="s">
        <v>11</v>
      </c>
      <c r="J58464" t="s">
        <v>48</v>
      </c>
      <c r="K58464" t="s">
        <v>149254</v>
      </c>
    </row>
    <row r="58465" spans="1:11" x14ac:dyDescent="0.35">
      <c r="A58465">
        <v>58574</v>
      </c>
      <c r="B58465" s="1">
        <v>45021</v>
      </c>
      <c r="C58465" s="10">
        <v>0.56437499999999996</v>
      </c>
      <c r="D58465">
        <v>2</v>
      </c>
      <c r="E58465">
        <v>8</v>
      </c>
      <c r="F58465" t="s">
        <v>5</v>
      </c>
      <c r="G58465">
        <v>35</v>
      </c>
      <c r="H58465">
        <v>3.1</v>
      </c>
      <c r="I58465" t="s">
        <v>11</v>
      </c>
      <c r="J58465" t="s">
        <v>48</v>
      </c>
      <c r="K58465" t="s">
        <v>149268</v>
      </c>
    </row>
    <row r="58466" spans="1:11" x14ac:dyDescent="0.35">
      <c r="A58466">
        <v>58575</v>
      </c>
      <c r="B58466" s="1">
        <v>45021</v>
      </c>
      <c r="C58466" s="10">
        <v>0.56466435185185182</v>
      </c>
      <c r="D58466">
        <v>1</v>
      </c>
      <c r="E58466">
        <v>5</v>
      </c>
      <c r="F58466" t="s">
        <v>6</v>
      </c>
      <c r="G58466">
        <v>23</v>
      </c>
      <c r="H58466">
        <v>2.5</v>
      </c>
      <c r="I58466" t="s">
        <v>11</v>
      </c>
      <c r="J58466" t="s">
        <v>51</v>
      </c>
      <c r="K58466" t="s">
        <v>149264</v>
      </c>
    </row>
    <row r="58467" spans="1:11" x14ac:dyDescent="0.35">
      <c r="A58467">
        <v>58576</v>
      </c>
      <c r="B58467" s="1">
        <v>45021</v>
      </c>
      <c r="C58467" s="10">
        <v>0.56783564814814813</v>
      </c>
      <c r="D58467">
        <v>2</v>
      </c>
      <c r="E58467">
        <v>8</v>
      </c>
      <c r="F58467" t="s">
        <v>5</v>
      </c>
      <c r="G58467">
        <v>38</v>
      </c>
      <c r="H58467">
        <v>3.75</v>
      </c>
      <c r="I58467" t="s">
        <v>11</v>
      </c>
      <c r="J58467" t="s">
        <v>10</v>
      </c>
      <c r="K58467" t="s">
        <v>46</v>
      </c>
    </row>
    <row r="58468" spans="1:11" x14ac:dyDescent="0.35">
      <c r="A58468">
        <v>58577</v>
      </c>
      <c r="B58468" s="1">
        <v>45021</v>
      </c>
      <c r="C58468" s="10">
        <v>0.5681828703703703</v>
      </c>
      <c r="D58468">
        <v>1</v>
      </c>
      <c r="E58468">
        <v>8</v>
      </c>
      <c r="F58468" t="s">
        <v>5</v>
      </c>
      <c r="G58468">
        <v>48</v>
      </c>
      <c r="H58468">
        <v>2.5</v>
      </c>
      <c r="I58468" t="s">
        <v>41</v>
      </c>
      <c r="J58468" t="s">
        <v>42</v>
      </c>
      <c r="K58468" t="s">
        <v>149272</v>
      </c>
    </row>
    <row r="58469" spans="1:11" x14ac:dyDescent="0.35">
      <c r="A58469">
        <v>58578</v>
      </c>
      <c r="B58469" s="1">
        <v>45021</v>
      </c>
      <c r="C58469" s="10">
        <v>0.5681828703703703</v>
      </c>
      <c r="D58469">
        <v>1</v>
      </c>
      <c r="E58469">
        <v>8</v>
      </c>
      <c r="F58469" t="s">
        <v>5</v>
      </c>
      <c r="G58469">
        <v>77</v>
      </c>
      <c r="H58469">
        <v>3</v>
      </c>
      <c r="I58469" t="s">
        <v>9</v>
      </c>
      <c r="J58469" t="s">
        <v>8</v>
      </c>
      <c r="K58469" t="s">
        <v>23</v>
      </c>
    </row>
    <row r="58470" spans="1:11" x14ac:dyDescent="0.35">
      <c r="A58470">
        <v>58579</v>
      </c>
      <c r="B58470" s="1">
        <v>45021</v>
      </c>
      <c r="C58470" s="10">
        <v>0.56858796296296299</v>
      </c>
      <c r="D58470">
        <v>1</v>
      </c>
      <c r="E58470">
        <v>8</v>
      </c>
      <c r="F58470" t="s">
        <v>5</v>
      </c>
      <c r="G58470">
        <v>57</v>
      </c>
      <c r="H58470">
        <v>3.1</v>
      </c>
      <c r="I58470" t="s">
        <v>41</v>
      </c>
      <c r="J58470" t="s">
        <v>40</v>
      </c>
      <c r="K58470" t="s">
        <v>149278</v>
      </c>
    </row>
    <row r="58471" spans="1:11" x14ac:dyDescent="0.35">
      <c r="A58471">
        <v>58580</v>
      </c>
      <c r="B58471" s="1">
        <v>45021</v>
      </c>
      <c r="C58471" s="10">
        <v>0.56910879629629629</v>
      </c>
      <c r="D58471">
        <v>2</v>
      </c>
      <c r="E58471">
        <v>3</v>
      </c>
      <c r="F58471" t="s">
        <v>7</v>
      </c>
      <c r="G58471">
        <v>22</v>
      </c>
      <c r="H58471">
        <v>2</v>
      </c>
      <c r="I58471" t="s">
        <v>11</v>
      </c>
      <c r="J58471" t="s">
        <v>51</v>
      </c>
      <c r="K58471" t="s">
        <v>149276</v>
      </c>
    </row>
    <row r="58472" spans="1:11" x14ac:dyDescent="0.35">
      <c r="A58472">
        <v>58581</v>
      </c>
      <c r="B58472" s="1">
        <v>45021</v>
      </c>
      <c r="C58472" s="10">
        <v>0.56945601851851857</v>
      </c>
      <c r="D58472">
        <v>2</v>
      </c>
      <c r="E58472">
        <v>8</v>
      </c>
      <c r="F58472" t="s">
        <v>5</v>
      </c>
      <c r="G58472">
        <v>51</v>
      </c>
      <c r="H58472">
        <v>3</v>
      </c>
      <c r="I58472" t="s">
        <v>41</v>
      </c>
      <c r="J58472" t="s">
        <v>42</v>
      </c>
      <c r="K58472" t="s">
        <v>149274</v>
      </c>
    </row>
    <row r="58473" spans="1:11" x14ac:dyDescent="0.35">
      <c r="A58473">
        <v>58582</v>
      </c>
      <c r="B58473" s="1">
        <v>45021</v>
      </c>
      <c r="C58473" s="10">
        <v>0.56972222222222224</v>
      </c>
      <c r="D58473">
        <v>1</v>
      </c>
      <c r="E58473">
        <v>3</v>
      </c>
      <c r="F58473" t="s">
        <v>7</v>
      </c>
      <c r="G58473">
        <v>33</v>
      </c>
      <c r="H58473">
        <v>3.5</v>
      </c>
      <c r="I58473" t="s">
        <v>11</v>
      </c>
      <c r="J58473" t="s">
        <v>49</v>
      </c>
      <c r="K58473" t="s">
        <v>149252</v>
      </c>
    </row>
    <row r="58474" spans="1:11" x14ac:dyDescent="0.35">
      <c r="A58474">
        <v>58583</v>
      </c>
      <c r="B58474" s="1">
        <v>45021</v>
      </c>
      <c r="C58474" s="10">
        <v>0.569849537037037</v>
      </c>
      <c r="D58474">
        <v>1</v>
      </c>
      <c r="E58474">
        <v>3</v>
      </c>
      <c r="F58474" t="s">
        <v>7</v>
      </c>
      <c r="G58474">
        <v>31</v>
      </c>
      <c r="H58474">
        <v>2.2000000000000002</v>
      </c>
      <c r="I58474" t="s">
        <v>11</v>
      </c>
      <c r="J58474" t="s">
        <v>49</v>
      </c>
      <c r="K58474" t="s">
        <v>149262</v>
      </c>
    </row>
    <row r="58475" spans="1:11" x14ac:dyDescent="0.35">
      <c r="A58475">
        <v>58584</v>
      </c>
      <c r="B58475" s="1">
        <v>45021</v>
      </c>
      <c r="C58475" s="10">
        <v>0.57266203703703711</v>
      </c>
      <c r="D58475">
        <v>1</v>
      </c>
      <c r="E58475">
        <v>8</v>
      </c>
      <c r="F58475" t="s">
        <v>5</v>
      </c>
      <c r="G58475">
        <v>37</v>
      </c>
      <c r="H58475">
        <v>3</v>
      </c>
      <c r="I58475" t="s">
        <v>11</v>
      </c>
      <c r="J58475" t="s">
        <v>10</v>
      </c>
      <c r="K58475" t="s">
        <v>47</v>
      </c>
    </row>
    <row r="58476" spans="1:11" x14ac:dyDescent="0.35">
      <c r="A58476">
        <v>58585</v>
      </c>
      <c r="B58476" s="1">
        <v>45021</v>
      </c>
      <c r="C58476" s="10">
        <v>0.57275462962962964</v>
      </c>
      <c r="D58476">
        <v>1</v>
      </c>
      <c r="E58476">
        <v>5</v>
      </c>
      <c r="F58476" t="s">
        <v>6</v>
      </c>
      <c r="G58476">
        <v>47</v>
      </c>
      <c r="H58476">
        <v>3</v>
      </c>
      <c r="I58476" t="s">
        <v>41</v>
      </c>
      <c r="J58476" t="s">
        <v>43</v>
      </c>
      <c r="K58476" t="s">
        <v>149265</v>
      </c>
    </row>
    <row r="58477" spans="1:11" x14ac:dyDescent="0.35">
      <c r="A58477">
        <v>58586</v>
      </c>
      <c r="B58477" s="1">
        <v>45021</v>
      </c>
      <c r="C58477" s="10">
        <v>0.57305555555555554</v>
      </c>
      <c r="D58477">
        <v>1</v>
      </c>
      <c r="E58477">
        <v>8</v>
      </c>
      <c r="F58477" t="s">
        <v>5</v>
      </c>
      <c r="G58477">
        <v>36</v>
      </c>
      <c r="H58477">
        <v>3.75</v>
      </c>
      <c r="I58477" t="s">
        <v>11</v>
      </c>
      <c r="J58477" t="s">
        <v>48</v>
      </c>
      <c r="K58477" t="s">
        <v>149263</v>
      </c>
    </row>
    <row r="58478" spans="1:11" x14ac:dyDescent="0.35">
      <c r="A58478">
        <v>58587</v>
      </c>
      <c r="B58478" s="1">
        <v>45021</v>
      </c>
      <c r="C58478" s="10">
        <v>0.57305555555555554</v>
      </c>
      <c r="D58478">
        <v>1</v>
      </c>
      <c r="E58478">
        <v>8</v>
      </c>
      <c r="F58478" t="s">
        <v>5</v>
      </c>
      <c r="G58478">
        <v>77</v>
      </c>
      <c r="H58478">
        <v>3</v>
      </c>
      <c r="I58478" t="s">
        <v>9</v>
      </c>
      <c r="J58478" t="s">
        <v>8</v>
      </c>
      <c r="K58478" t="s">
        <v>23</v>
      </c>
    </row>
    <row r="58479" spans="1:11" x14ac:dyDescent="0.35">
      <c r="A58479">
        <v>58588</v>
      </c>
      <c r="B58479" s="1">
        <v>45021</v>
      </c>
      <c r="C58479" s="10">
        <v>0.57414351851851853</v>
      </c>
      <c r="D58479">
        <v>1</v>
      </c>
      <c r="E58479">
        <v>3</v>
      </c>
      <c r="F58479" t="s">
        <v>7</v>
      </c>
      <c r="G58479">
        <v>23</v>
      </c>
      <c r="H58479">
        <v>2.5</v>
      </c>
      <c r="I58479" t="s">
        <v>11</v>
      </c>
      <c r="J58479" t="s">
        <v>51</v>
      </c>
      <c r="K58479" t="s">
        <v>149264</v>
      </c>
    </row>
    <row r="58480" spans="1:11" x14ac:dyDescent="0.35">
      <c r="A58480">
        <v>58589</v>
      </c>
      <c r="B58480" s="1">
        <v>45021</v>
      </c>
      <c r="C58480" s="10">
        <v>0.57454861111111111</v>
      </c>
      <c r="D58480">
        <v>1</v>
      </c>
      <c r="E58480">
        <v>8</v>
      </c>
      <c r="F58480" t="s">
        <v>5</v>
      </c>
      <c r="G58480">
        <v>47</v>
      </c>
      <c r="H58480">
        <v>3</v>
      </c>
      <c r="I58480" t="s">
        <v>41</v>
      </c>
      <c r="J58480" t="s">
        <v>43</v>
      </c>
      <c r="K58480" t="s">
        <v>149265</v>
      </c>
    </row>
    <row r="58481" spans="1:11" x14ac:dyDescent="0.35">
      <c r="A58481">
        <v>58590</v>
      </c>
      <c r="B58481" s="1">
        <v>45021</v>
      </c>
      <c r="C58481" s="10">
        <v>0.57521990740740747</v>
      </c>
      <c r="D58481">
        <v>2</v>
      </c>
      <c r="E58481">
        <v>3</v>
      </c>
      <c r="F58481" t="s">
        <v>7</v>
      </c>
      <c r="G58481">
        <v>37</v>
      </c>
      <c r="H58481">
        <v>3</v>
      </c>
      <c r="I58481" t="s">
        <v>11</v>
      </c>
      <c r="J58481" t="s">
        <v>10</v>
      </c>
      <c r="K58481" t="s">
        <v>47</v>
      </c>
    </row>
    <row r="58482" spans="1:11" x14ac:dyDescent="0.35">
      <c r="A58482">
        <v>58591</v>
      </c>
      <c r="B58482" s="1">
        <v>45021</v>
      </c>
      <c r="C58482" s="10">
        <v>0.57575231481481481</v>
      </c>
      <c r="D58482">
        <v>2</v>
      </c>
      <c r="E58482">
        <v>8</v>
      </c>
      <c r="F58482" t="s">
        <v>5</v>
      </c>
      <c r="G58482">
        <v>61</v>
      </c>
      <c r="H58482">
        <v>4.75</v>
      </c>
      <c r="I58482" t="s">
        <v>34</v>
      </c>
      <c r="J58482" t="s">
        <v>39</v>
      </c>
      <c r="K58482" t="s">
        <v>149283</v>
      </c>
    </row>
    <row r="58483" spans="1:11" x14ac:dyDescent="0.35">
      <c r="A58483">
        <v>58592</v>
      </c>
      <c r="B58483" s="1">
        <v>45021</v>
      </c>
      <c r="C58483" s="10">
        <v>0.57598379629629626</v>
      </c>
      <c r="D58483">
        <v>1</v>
      </c>
      <c r="E58483">
        <v>3</v>
      </c>
      <c r="F58483" t="s">
        <v>7</v>
      </c>
      <c r="G58483">
        <v>48</v>
      </c>
      <c r="H58483">
        <v>2.5</v>
      </c>
      <c r="I58483" t="s">
        <v>41</v>
      </c>
      <c r="J58483" t="s">
        <v>42</v>
      </c>
      <c r="K58483" t="s">
        <v>149272</v>
      </c>
    </row>
    <row r="58484" spans="1:11" x14ac:dyDescent="0.35">
      <c r="A58484">
        <v>58593</v>
      </c>
      <c r="B58484" s="1">
        <v>45021</v>
      </c>
      <c r="C58484" s="10">
        <v>0.57598379629629626</v>
      </c>
      <c r="D58484">
        <v>1</v>
      </c>
      <c r="E58484">
        <v>3</v>
      </c>
      <c r="F58484" t="s">
        <v>7</v>
      </c>
      <c r="G58484">
        <v>70</v>
      </c>
      <c r="H58484">
        <v>3.25</v>
      </c>
      <c r="I58484" t="s">
        <v>9</v>
      </c>
      <c r="J58484" t="s">
        <v>8</v>
      </c>
      <c r="K58484" t="s">
        <v>32</v>
      </c>
    </row>
    <row r="58485" spans="1:11" x14ac:dyDescent="0.35">
      <c r="A58485">
        <v>58594</v>
      </c>
      <c r="B58485" s="1">
        <v>45021</v>
      </c>
      <c r="C58485" s="10">
        <v>0.5765393518518519</v>
      </c>
      <c r="D58485">
        <v>2</v>
      </c>
      <c r="E58485">
        <v>3</v>
      </c>
      <c r="F58485" t="s">
        <v>7</v>
      </c>
      <c r="G58485">
        <v>44</v>
      </c>
      <c r="H58485">
        <v>2.5</v>
      </c>
      <c r="I58485" t="s">
        <v>41</v>
      </c>
      <c r="J58485" t="s">
        <v>44</v>
      </c>
      <c r="K58485" t="s">
        <v>149248</v>
      </c>
    </row>
    <row r="58486" spans="1:11" x14ac:dyDescent="0.35">
      <c r="A58486">
        <v>58595</v>
      </c>
      <c r="B58486" s="1">
        <v>45021</v>
      </c>
      <c r="C58486" s="10">
        <v>0.57679398148148142</v>
      </c>
      <c r="D58486">
        <v>2</v>
      </c>
      <c r="E58486">
        <v>8</v>
      </c>
      <c r="F58486" t="s">
        <v>5</v>
      </c>
      <c r="G58486">
        <v>37</v>
      </c>
      <c r="H58486">
        <v>3</v>
      </c>
      <c r="I58486" t="s">
        <v>11</v>
      </c>
      <c r="J58486" t="s">
        <v>10</v>
      </c>
      <c r="K58486" t="s">
        <v>47</v>
      </c>
    </row>
    <row r="58487" spans="1:11" x14ac:dyDescent="0.35">
      <c r="A58487">
        <v>58596</v>
      </c>
      <c r="B58487" s="1">
        <v>45021</v>
      </c>
      <c r="C58487" s="10">
        <v>0.57765046296296296</v>
      </c>
      <c r="D58487">
        <v>2</v>
      </c>
      <c r="E58487">
        <v>3</v>
      </c>
      <c r="F58487" t="s">
        <v>7</v>
      </c>
      <c r="G58487">
        <v>46</v>
      </c>
      <c r="H58487">
        <v>2.5</v>
      </c>
      <c r="I58487" t="s">
        <v>41</v>
      </c>
      <c r="J58487" t="s">
        <v>43</v>
      </c>
      <c r="K58487" t="s">
        <v>149258</v>
      </c>
    </row>
    <row r="58488" spans="1:11" x14ac:dyDescent="0.35">
      <c r="A58488">
        <v>58597</v>
      </c>
      <c r="B58488" s="1">
        <v>45021</v>
      </c>
      <c r="C58488" s="10">
        <v>0.57773148148148146</v>
      </c>
      <c r="D58488">
        <v>2</v>
      </c>
      <c r="E58488">
        <v>3</v>
      </c>
      <c r="F58488" t="s">
        <v>7</v>
      </c>
      <c r="G58488">
        <v>28</v>
      </c>
      <c r="H58488">
        <v>2</v>
      </c>
      <c r="I58488" t="s">
        <v>11</v>
      </c>
      <c r="J58488" t="s">
        <v>49</v>
      </c>
      <c r="K58488" t="s">
        <v>149275</v>
      </c>
    </row>
    <row r="58489" spans="1:11" x14ac:dyDescent="0.35">
      <c r="A58489">
        <v>58598</v>
      </c>
      <c r="B58489" s="1">
        <v>45021</v>
      </c>
      <c r="C58489" s="10">
        <v>0.57824074074074072</v>
      </c>
      <c r="D58489">
        <v>1</v>
      </c>
      <c r="E58489">
        <v>3</v>
      </c>
      <c r="F58489" t="s">
        <v>7</v>
      </c>
      <c r="G58489">
        <v>38</v>
      </c>
      <c r="H58489">
        <v>3.75</v>
      </c>
      <c r="I58489" t="s">
        <v>11</v>
      </c>
      <c r="J58489" t="s">
        <v>10</v>
      </c>
      <c r="K58489" t="s">
        <v>46</v>
      </c>
    </row>
    <row r="58490" spans="1:11" x14ac:dyDescent="0.35">
      <c r="A58490">
        <v>58599</v>
      </c>
      <c r="B58490" s="1">
        <v>45021</v>
      </c>
      <c r="C58490" s="10">
        <v>0.57824074074074072</v>
      </c>
      <c r="D58490">
        <v>1</v>
      </c>
      <c r="E58490">
        <v>3</v>
      </c>
      <c r="F58490" t="s">
        <v>7</v>
      </c>
      <c r="G58490">
        <v>72</v>
      </c>
      <c r="H58490">
        <v>3.25</v>
      </c>
      <c r="I58490" t="s">
        <v>9</v>
      </c>
      <c r="J58490" t="s">
        <v>8</v>
      </c>
      <c r="K58490" t="s">
        <v>30</v>
      </c>
    </row>
    <row r="58491" spans="1:11" x14ac:dyDescent="0.35">
      <c r="A58491">
        <v>58600</v>
      </c>
      <c r="B58491" s="1">
        <v>45021</v>
      </c>
      <c r="C58491" s="10">
        <v>0.57887731481481486</v>
      </c>
      <c r="D58491">
        <v>2</v>
      </c>
      <c r="E58491">
        <v>5</v>
      </c>
      <c r="F58491" t="s">
        <v>6</v>
      </c>
      <c r="G58491">
        <v>35</v>
      </c>
      <c r="H58491">
        <v>3.1</v>
      </c>
      <c r="I58491" t="s">
        <v>11</v>
      </c>
      <c r="J58491" t="s">
        <v>48</v>
      </c>
      <c r="K58491" t="s">
        <v>149268</v>
      </c>
    </row>
    <row r="58492" spans="1:11" x14ac:dyDescent="0.35">
      <c r="A58492">
        <v>58601</v>
      </c>
      <c r="B58492" s="1">
        <v>45021</v>
      </c>
      <c r="C58492" s="10">
        <v>0.57887731481481486</v>
      </c>
      <c r="D58492">
        <v>1</v>
      </c>
      <c r="E58492">
        <v>5</v>
      </c>
      <c r="F58492" t="s">
        <v>6</v>
      </c>
      <c r="G58492">
        <v>71</v>
      </c>
      <c r="H58492">
        <v>3.75</v>
      </c>
      <c r="I58492" t="s">
        <v>9</v>
      </c>
      <c r="J58492" t="s">
        <v>29</v>
      </c>
      <c r="K58492" t="s">
        <v>31</v>
      </c>
    </row>
    <row r="58493" spans="1:11" x14ac:dyDescent="0.35">
      <c r="A58493">
        <v>58602</v>
      </c>
      <c r="B58493" s="1">
        <v>45021</v>
      </c>
      <c r="C58493" s="10">
        <v>0.57923611111111117</v>
      </c>
      <c r="D58493">
        <v>1</v>
      </c>
      <c r="E58493">
        <v>3</v>
      </c>
      <c r="F58493" t="s">
        <v>7</v>
      </c>
      <c r="G58493">
        <v>27</v>
      </c>
      <c r="H58493">
        <v>3.5</v>
      </c>
      <c r="I58493" t="s">
        <v>11</v>
      </c>
      <c r="J58493" t="s">
        <v>50</v>
      </c>
      <c r="K58493" t="s">
        <v>149257</v>
      </c>
    </row>
    <row r="58494" spans="1:11" x14ac:dyDescent="0.35">
      <c r="A58494">
        <v>58603</v>
      </c>
      <c r="B58494" s="1">
        <v>45021</v>
      </c>
      <c r="C58494" s="10">
        <v>0.58013888888888887</v>
      </c>
      <c r="D58494">
        <v>2</v>
      </c>
      <c r="E58494">
        <v>5</v>
      </c>
      <c r="F58494" t="s">
        <v>6</v>
      </c>
      <c r="G58494">
        <v>33</v>
      </c>
      <c r="H58494">
        <v>3.5</v>
      </c>
      <c r="I58494" t="s">
        <v>11</v>
      </c>
      <c r="J58494" t="s">
        <v>49</v>
      </c>
      <c r="K58494" t="s">
        <v>149252</v>
      </c>
    </row>
    <row r="58495" spans="1:11" x14ac:dyDescent="0.35">
      <c r="A58495">
        <v>58604</v>
      </c>
      <c r="B58495" s="1">
        <v>45021</v>
      </c>
      <c r="C58495" s="10">
        <v>0.58041666666666669</v>
      </c>
      <c r="D58495">
        <v>2</v>
      </c>
      <c r="E58495">
        <v>3</v>
      </c>
      <c r="F58495" t="s">
        <v>7</v>
      </c>
      <c r="G58495">
        <v>47</v>
      </c>
      <c r="H58495">
        <v>3</v>
      </c>
      <c r="I58495" t="s">
        <v>41</v>
      </c>
      <c r="J58495" t="s">
        <v>43</v>
      </c>
      <c r="K58495" t="s">
        <v>149265</v>
      </c>
    </row>
    <row r="58496" spans="1:11" x14ac:dyDescent="0.35">
      <c r="A58496">
        <v>58605</v>
      </c>
      <c r="B58496" s="1">
        <v>45021</v>
      </c>
      <c r="C58496" s="10">
        <v>0.58069444444444451</v>
      </c>
      <c r="D58496">
        <v>1</v>
      </c>
      <c r="E58496">
        <v>5</v>
      </c>
      <c r="F58496" t="s">
        <v>6</v>
      </c>
      <c r="G58496">
        <v>41</v>
      </c>
      <c r="H58496">
        <v>4.25</v>
      </c>
      <c r="I58496" t="s">
        <v>11</v>
      </c>
      <c r="J58496" t="s">
        <v>10</v>
      </c>
      <c r="K58496" t="s">
        <v>149259</v>
      </c>
    </row>
    <row r="58497" spans="1:11" x14ac:dyDescent="0.35">
      <c r="A58497">
        <v>58606</v>
      </c>
      <c r="B58497" s="1">
        <v>45021</v>
      </c>
      <c r="C58497" s="10">
        <v>0.5809375</v>
      </c>
      <c r="D58497">
        <v>1</v>
      </c>
      <c r="E58497">
        <v>8</v>
      </c>
      <c r="F58497" t="s">
        <v>5</v>
      </c>
      <c r="G58497">
        <v>40</v>
      </c>
      <c r="H58497">
        <v>3.75</v>
      </c>
      <c r="I58497" t="s">
        <v>11</v>
      </c>
      <c r="J58497" t="s">
        <v>10</v>
      </c>
      <c r="K58497" t="s">
        <v>45</v>
      </c>
    </row>
    <row r="58498" spans="1:11" x14ac:dyDescent="0.35">
      <c r="A58498">
        <v>58607</v>
      </c>
      <c r="B58498" s="1">
        <v>45021</v>
      </c>
      <c r="C58498" s="10">
        <v>0.58100694444444445</v>
      </c>
      <c r="D58498">
        <v>2</v>
      </c>
      <c r="E58498">
        <v>3</v>
      </c>
      <c r="F58498" t="s">
        <v>7</v>
      </c>
      <c r="G58498">
        <v>41</v>
      </c>
      <c r="H58498">
        <v>4.25</v>
      </c>
      <c r="I58498" t="s">
        <v>11</v>
      </c>
      <c r="J58498" t="s">
        <v>10</v>
      </c>
      <c r="K58498" t="s">
        <v>149259</v>
      </c>
    </row>
    <row r="58499" spans="1:11" x14ac:dyDescent="0.35">
      <c r="A58499">
        <v>58608</v>
      </c>
      <c r="B58499" s="1">
        <v>45021</v>
      </c>
      <c r="C58499" s="10">
        <v>0.5823032407407408</v>
      </c>
      <c r="D58499">
        <v>1</v>
      </c>
      <c r="E58499">
        <v>3</v>
      </c>
      <c r="F58499" t="s">
        <v>7</v>
      </c>
      <c r="G58499">
        <v>29</v>
      </c>
      <c r="H58499">
        <v>2.5</v>
      </c>
      <c r="I58499" t="s">
        <v>11</v>
      </c>
      <c r="J58499" t="s">
        <v>49</v>
      </c>
      <c r="K58499" t="s">
        <v>149277</v>
      </c>
    </row>
    <row r="58500" spans="1:11" x14ac:dyDescent="0.35">
      <c r="A58500">
        <v>58609</v>
      </c>
      <c r="B58500" s="1">
        <v>45021</v>
      </c>
      <c r="C58500" s="10">
        <v>0.5823032407407408</v>
      </c>
      <c r="D58500">
        <v>1</v>
      </c>
      <c r="E58500">
        <v>3</v>
      </c>
      <c r="F58500" t="s">
        <v>7</v>
      </c>
      <c r="G58500">
        <v>72</v>
      </c>
      <c r="H58500">
        <v>3.25</v>
      </c>
      <c r="I58500" t="s">
        <v>9</v>
      </c>
      <c r="J58500" t="s">
        <v>8</v>
      </c>
      <c r="K58500" t="s">
        <v>30</v>
      </c>
    </row>
    <row r="58501" spans="1:11" x14ac:dyDescent="0.35">
      <c r="A58501">
        <v>58610</v>
      </c>
      <c r="B58501" s="1">
        <v>45021</v>
      </c>
      <c r="C58501" s="10">
        <v>0.58337962962962964</v>
      </c>
      <c r="D58501">
        <v>2</v>
      </c>
      <c r="E58501">
        <v>3</v>
      </c>
      <c r="F58501" t="s">
        <v>7</v>
      </c>
      <c r="G58501">
        <v>51</v>
      </c>
      <c r="H58501">
        <v>3</v>
      </c>
      <c r="I58501" t="s">
        <v>41</v>
      </c>
      <c r="J58501" t="s">
        <v>42</v>
      </c>
      <c r="K58501" t="s">
        <v>149274</v>
      </c>
    </row>
    <row r="58502" spans="1:11" x14ac:dyDescent="0.35">
      <c r="A58502">
        <v>58611</v>
      </c>
      <c r="B58502" s="1">
        <v>45021</v>
      </c>
      <c r="C58502" s="10">
        <v>0.58339120370370368</v>
      </c>
      <c r="D58502">
        <v>1</v>
      </c>
      <c r="E58502">
        <v>3</v>
      </c>
      <c r="F58502" t="s">
        <v>7</v>
      </c>
      <c r="G58502">
        <v>35</v>
      </c>
      <c r="H58502">
        <v>3.1</v>
      </c>
      <c r="I58502" t="s">
        <v>11</v>
      </c>
      <c r="J58502" t="s">
        <v>48</v>
      </c>
      <c r="K58502" t="s">
        <v>149268</v>
      </c>
    </row>
    <row r="58503" spans="1:11" x14ac:dyDescent="0.35">
      <c r="A58503">
        <v>58612</v>
      </c>
      <c r="B58503" s="1">
        <v>45021</v>
      </c>
      <c r="C58503" s="10">
        <v>0.58361111111111108</v>
      </c>
      <c r="D58503">
        <v>2</v>
      </c>
      <c r="E58503">
        <v>8</v>
      </c>
      <c r="F58503" t="s">
        <v>5</v>
      </c>
      <c r="G58503">
        <v>31</v>
      </c>
      <c r="H58503">
        <v>2.2000000000000002</v>
      </c>
      <c r="I58503" t="s">
        <v>11</v>
      </c>
      <c r="J58503" t="s">
        <v>49</v>
      </c>
      <c r="K58503" t="s">
        <v>149262</v>
      </c>
    </row>
    <row r="58504" spans="1:11" x14ac:dyDescent="0.35">
      <c r="A58504">
        <v>58613</v>
      </c>
      <c r="B58504" s="1">
        <v>45021</v>
      </c>
      <c r="C58504" s="10">
        <v>0.58390046296296294</v>
      </c>
      <c r="D58504">
        <v>2</v>
      </c>
      <c r="E58504">
        <v>8</v>
      </c>
      <c r="F58504" t="s">
        <v>5</v>
      </c>
      <c r="G58504">
        <v>32</v>
      </c>
      <c r="H58504">
        <v>3</v>
      </c>
      <c r="I58504" t="s">
        <v>11</v>
      </c>
      <c r="J58504" t="s">
        <v>49</v>
      </c>
      <c r="K58504" t="s">
        <v>149271</v>
      </c>
    </row>
    <row r="58505" spans="1:11" x14ac:dyDescent="0.35">
      <c r="A58505">
        <v>58614</v>
      </c>
      <c r="B58505" s="1">
        <v>45021</v>
      </c>
      <c r="C58505" s="10">
        <v>0.58391203703703709</v>
      </c>
      <c r="D58505">
        <v>2</v>
      </c>
      <c r="E58505">
        <v>8</v>
      </c>
      <c r="F58505" t="s">
        <v>5</v>
      </c>
      <c r="G58505">
        <v>31</v>
      </c>
      <c r="H58505">
        <v>2.2000000000000002</v>
      </c>
      <c r="I58505" t="s">
        <v>11</v>
      </c>
      <c r="J58505" t="s">
        <v>49</v>
      </c>
      <c r="K58505" t="s">
        <v>149262</v>
      </c>
    </row>
    <row r="58506" spans="1:11" x14ac:dyDescent="0.35">
      <c r="A58506">
        <v>58615</v>
      </c>
      <c r="B58506" s="1">
        <v>45021</v>
      </c>
      <c r="C58506" s="10">
        <v>0.58564814814814814</v>
      </c>
      <c r="D58506">
        <v>1</v>
      </c>
      <c r="E58506">
        <v>3</v>
      </c>
      <c r="F58506" t="s">
        <v>7</v>
      </c>
      <c r="G58506">
        <v>54</v>
      </c>
      <c r="H58506">
        <v>2.5</v>
      </c>
      <c r="I58506" t="s">
        <v>41</v>
      </c>
      <c r="J58506" t="s">
        <v>40</v>
      </c>
      <c r="K58506" t="s">
        <v>149251</v>
      </c>
    </row>
    <row r="58507" spans="1:11" x14ac:dyDescent="0.35">
      <c r="A58507">
        <v>58616</v>
      </c>
      <c r="B58507" s="1">
        <v>45021</v>
      </c>
      <c r="C58507" s="10">
        <v>0.58708333333333329</v>
      </c>
      <c r="D58507">
        <v>1</v>
      </c>
      <c r="E58507">
        <v>8</v>
      </c>
      <c r="F58507" t="s">
        <v>5</v>
      </c>
      <c r="G58507">
        <v>38</v>
      </c>
      <c r="H58507">
        <v>3.75</v>
      </c>
      <c r="I58507" t="s">
        <v>11</v>
      </c>
      <c r="J58507" t="s">
        <v>10</v>
      </c>
      <c r="K58507" t="s">
        <v>46</v>
      </c>
    </row>
    <row r="58508" spans="1:11" x14ac:dyDescent="0.35">
      <c r="A58508">
        <v>58617</v>
      </c>
      <c r="B58508" s="1">
        <v>45021</v>
      </c>
      <c r="C58508" s="10">
        <v>0.58875</v>
      </c>
      <c r="D58508">
        <v>2</v>
      </c>
      <c r="E58508">
        <v>5</v>
      </c>
      <c r="F58508" t="s">
        <v>6</v>
      </c>
      <c r="G58508">
        <v>47</v>
      </c>
      <c r="H58508">
        <v>3</v>
      </c>
      <c r="I58508" t="s">
        <v>41</v>
      </c>
      <c r="J58508" t="s">
        <v>43</v>
      </c>
      <c r="K58508" t="s">
        <v>149265</v>
      </c>
    </row>
    <row r="58509" spans="1:11" x14ac:dyDescent="0.35">
      <c r="A58509">
        <v>58618</v>
      </c>
      <c r="B58509" s="1">
        <v>45021</v>
      </c>
      <c r="C58509" s="10">
        <v>0.59008101851851846</v>
      </c>
      <c r="D58509">
        <v>1</v>
      </c>
      <c r="E58509">
        <v>8</v>
      </c>
      <c r="F58509" t="s">
        <v>5</v>
      </c>
      <c r="G58509">
        <v>40</v>
      </c>
      <c r="H58509">
        <v>3.75</v>
      </c>
      <c r="I58509" t="s">
        <v>11</v>
      </c>
      <c r="J58509" t="s">
        <v>10</v>
      </c>
      <c r="K58509" t="s">
        <v>45</v>
      </c>
    </row>
    <row r="58510" spans="1:11" x14ac:dyDescent="0.35">
      <c r="A58510">
        <v>58619</v>
      </c>
      <c r="B58510" s="1">
        <v>45021</v>
      </c>
      <c r="C58510" s="10">
        <v>0.59009259259259261</v>
      </c>
      <c r="D58510">
        <v>1</v>
      </c>
      <c r="E58510">
        <v>8</v>
      </c>
      <c r="F58510" t="s">
        <v>5</v>
      </c>
      <c r="G58510">
        <v>43</v>
      </c>
      <c r="H58510">
        <v>3</v>
      </c>
      <c r="I58510" t="s">
        <v>41</v>
      </c>
      <c r="J58510" t="s">
        <v>44</v>
      </c>
      <c r="K58510" t="s">
        <v>149266</v>
      </c>
    </row>
    <row r="58511" spans="1:11" x14ac:dyDescent="0.35">
      <c r="A58511">
        <v>58620</v>
      </c>
      <c r="B58511" s="1">
        <v>45021</v>
      </c>
      <c r="C58511" s="10">
        <v>0.59021990740740737</v>
      </c>
      <c r="D58511">
        <v>2</v>
      </c>
      <c r="E58511">
        <v>3</v>
      </c>
      <c r="F58511" t="s">
        <v>7</v>
      </c>
      <c r="G58511">
        <v>31</v>
      </c>
      <c r="H58511">
        <v>2.2000000000000002</v>
      </c>
      <c r="I58511" t="s">
        <v>11</v>
      </c>
      <c r="J58511" t="s">
        <v>49</v>
      </c>
      <c r="K58511" t="s">
        <v>149262</v>
      </c>
    </row>
    <row r="58512" spans="1:11" x14ac:dyDescent="0.35">
      <c r="A58512">
        <v>58621</v>
      </c>
      <c r="B58512" s="1">
        <v>45021</v>
      </c>
      <c r="C58512" s="10">
        <v>0.59136574074074078</v>
      </c>
      <c r="D58512">
        <v>2</v>
      </c>
      <c r="E58512">
        <v>3</v>
      </c>
      <c r="F58512" t="s">
        <v>7</v>
      </c>
      <c r="G58512">
        <v>40</v>
      </c>
      <c r="H58512">
        <v>3.75</v>
      </c>
      <c r="I58512" t="s">
        <v>11</v>
      </c>
      <c r="J58512" t="s">
        <v>10</v>
      </c>
      <c r="K58512" t="s">
        <v>45</v>
      </c>
    </row>
    <row r="58513" spans="1:11" x14ac:dyDescent="0.35">
      <c r="A58513">
        <v>58622</v>
      </c>
      <c r="B58513" s="1">
        <v>45021</v>
      </c>
      <c r="C58513" s="10">
        <v>0.59186342592592589</v>
      </c>
      <c r="D58513">
        <v>1</v>
      </c>
      <c r="E58513">
        <v>8</v>
      </c>
      <c r="F58513" t="s">
        <v>5</v>
      </c>
      <c r="G58513">
        <v>56</v>
      </c>
      <c r="H58513">
        <v>2.5499999999999998</v>
      </c>
      <c r="I58513" t="s">
        <v>41</v>
      </c>
      <c r="J58513" t="s">
        <v>40</v>
      </c>
      <c r="K58513" t="s">
        <v>149281</v>
      </c>
    </row>
    <row r="58514" spans="1:11" x14ac:dyDescent="0.35">
      <c r="A58514">
        <v>58623</v>
      </c>
      <c r="B58514" s="1">
        <v>45021</v>
      </c>
      <c r="C58514" s="10">
        <v>0.59208333333333341</v>
      </c>
      <c r="D58514">
        <v>2</v>
      </c>
      <c r="E58514">
        <v>8</v>
      </c>
      <c r="F58514" t="s">
        <v>5</v>
      </c>
      <c r="G58514">
        <v>34</v>
      </c>
      <c r="H58514">
        <v>2.4500000000000002</v>
      </c>
      <c r="I58514" t="s">
        <v>11</v>
      </c>
      <c r="J58514" t="s">
        <v>48</v>
      </c>
      <c r="K58514" t="s">
        <v>149254</v>
      </c>
    </row>
    <row r="58515" spans="1:11" x14ac:dyDescent="0.35">
      <c r="A58515">
        <v>58624</v>
      </c>
      <c r="B58515" s="1">
        <v>45021</v>
      </c>
      <c r="C58515" s="10">
        <v>0.59217592592592594</v>
      </c>
      <c r="D58515">
        <v>2</v>
      </c>
      <c r="E58515">
        <v>5</v>
      </c>
      <c r="F58515" t="s">
        <v>6</v>
      </c>
      <c r="G58515">
        <v>54</v>
      </c>
      <c r="H58515">
        <v>2.5</v>
      </c>
      <c r="I58515" t="s">
        <v>41</v>
      </c>
      <c r="J58515" t="s">
        <v>40</v>
      </c>
      <c r="K58515" t="s">
        <v>149251</v>
      </c>
    </row>
    <row r="58516" spans="1:11" x14ac:dyDescent="0.35">
      <c r="A58516">
        <v>58625</v>
      </c>
      <c r="B58516" s="1">
        <v>45021</v>
      </c>
      <c r="C58516" s="10">
        <v>0.59217592592592594</v>
      </c>
      <c r="D58516">
        <v>1</v>
      </c>
      <c r="E58516">
        <v>5</v>
      </c>
      <c r="F58516" t="s">
        <v>6</v>
      </c>
      <c r="G58516">
        <v>72</v>
      </c>
      <c r="H58516">
        <v>3.25</v>
      </c>
      <c r="I58516" t="s">
        <v>9</v>
      </c>
      <c r="J58516" t="s">
        <v>8</v>
      </c>
      <c r="K58516" t="s">
        <v>30</v>
      </c>
    </row>
    <row r="58517" spans="1:11" x14ac:dyDescent="0.35">
      <c r="A58517">
        <v>58626</v>
      </c>
      <c r="B58517" s="1">
        <v>45021</v>
      </c>
      <c r="C58517" s="10">
        <v>0.59321759259259255</v>
      </c>
      <c r="D58517">
        <v>2</v>
      </c>
      <c r="E58517">
        <v>5</v>
      </c>
      <c r="F58517" t="s">
        <v>6</v>
      </c>
      <c r="G58517">
        <v>55</v>
      </c>
      <c r="H58517">
        <v>4</v>
      </c>
      <c r="I58517" t="s">
        <v>41</v>
      </c>
      <c r="J58517" t="s">
        <v>40</v>
      </c>
      <c r="K58517" t="s">
        <v>149250</v>
      </c>
    </row>
    <row r="58518" spans="1:11" x14ac:dyDescent="0.35">
      <c r="A58518">
        <v>58627</v>
      </c>
      <c r="B58518" s="1">
        <v>45021</v>
      </c>
      <c r="C58518" s="10">
        <v>0.59371527777777777</v>
      </c>
      <c r="D58518">
        <v>2</v>
      </c>
      <c r="E58518">
        <v>3</v>
      </c>
      <c r="F58518" t="s">
        <v>7</v>
      </c>
      <c r="G58518">
        <v>60</v>
      </c>
      <c r="H58518">
        <v>3.75</v>
      </c>
      <c r="I58518" t="s">
        <v>34</v>
      </c>
      <c r="J58518" t="s">
        <v>39</v>
      </c>
      <c r="K58518" t="s">
        <v>149260</v>
      </c>
    </row>
    <row r="58519" spans="1:11" x14ac:dyDescent="0.35">
      <c r="A58519">
        <v>58628</v>
      </c>
      <c r="B58519" s="1">
        <v>45021</v>
      </c>
      <c r="C58519" s="10">
        <v>0.59371527777777777</v>
      </c>
      <c r="D58519">
        <v>1</v>
      </c>
      <c r="E58519">
        <v>3</v>
      </c>
      <c r="F58519" t="s">
        <v>7</v>
      </c>
      <c r="G58519">
        <v>75</v>
      </c>
      <c r="H58519">
        <v>3.5</v>
      </c>
      <c r="I58519" t="s">
        <v>9</v>
      </c>
      <c r="J58519" t="s">
        <v>29</v>
      </c>
      <c r="K58519" t="s">
        <v>33</v>
      </c>
    </row>
    <row r="58520" spans="1:11" x14ac:dyDescent="0.35">
      <c r="A58520">
        <v>58629</v>
      </c>
      <c r="B58520" s="1">
        <v>45021</v>
      </c>
      <c r="C58520" s="10">
        <v>0.59525462962962961</v>
      </c>
      <c r="D58520">
        <v>2</v>
      </c>
      <c r="E58520">
        <v>8</v>
      </c>
      <c r="F58520" t="s">
        <v>5</v>
      </c>
      <c r="G58520">
        <v>56</v>
      </c>
      <c r="H58520">
        <v>2.5499999999999998</v>
      </c>
      <c r="I58520" t="s">
        <v>41</v>
      </c>
      <c r="J58520" t="s">
        <v>40</v>
      </c>
      <c r="K58520" t="s">
        <v>149281</v>
      </c>
    </row>
    <row r="58521" spans="1:11" x14ac:dyDescent="0.35">
      <c r="A58521">
        <v>58630</v>
      </c>
      <c r="B58521" s="1">
        <v>45021</v>
      </c>
      <c r="C58521" s="10">
        <v>0.5953356481481481</v>
      </c>
      <c r="D58521">
        <v>2</v>
      </c>
      <c r="E58521">
        <v>3</v>
      </c>
      <c r="F58521" t="s">
        <v>7</v>
      </c>
      <c r="G58521">
        <v>49</v>
      </c>
      <c r="H58521">
        <v>3</v>
      </c>
      <c r="I58521" t="s">
        <v>41</v>
      </c>
      <c r="J58521" t="s">
        <v>42</v>
      </c>
      <c r="K58521" t="s">
        <v>149247</v>
      </c>
    </row>
    <row r="58522" spans="1:11" x14ac:dyDescent="0.35">
      <c r="A58522">
        <v>58631</v>
      </c>
      <c r="B58522" s="1">
        <v>45021</v>
      </c>
      <c r="C58522" s="10">
        <v>0.59537037037037044</v>
      </c>
      <c r="D58522">
        <v>1</v>
      </c>
      <c r="E58522">
        <v>3</v>
      </c>
      <c r="F58522" t="s">
        <v>7</v>
      </c>
      <c r="G58522">
        <v>25</v>
      </c>
      <c r="H58522">
        <v>2.2000000000000002</v>
      </c>
      <c r="I58522" t="s">
        <v>11</v>
      </c>
      <c r="J58522" t="s">
        <v>50</v>
      </c>
      <c r="K58522" t="s">
        <v>149279</v>
      </c>
    </row>
    <row r="58523" spans="1:11" x14ac:dyDescent="0.35">
      <c r="A58523">
        <v>58632</v>
      </c>
      <c r="B58523" s="1">
        <v>45021</v>
      </c>
      <c r="C58523" s="10">
        <v>0.5954976851851852</v>
      </c>
      <c r="D58523">
        <v>2</v>
      </c>
      <c r="E58523">
        <v>8</v>
      </c>
      <c r="F58523" t="s">
        <v>5</v>
      </c>
      <c r="G58523">
        <v>34</v>
      </c>
      <c r="H58523">
        <v>2.4500000000000002</v>
      </c>
      <c r="I58523" t="s">
        <v>11</v>
      </c>
      <c r="J58523" t="s">
        <v>48</v>
      </c>
      <c r="K58523" t="s">
        <v>149254</v>
      </c>
    </row>
    <row r="58524" spans="1:11" x14ac:dyDescent="0.35">
      <c r="A58524">
        <v>58633</v>
      </c>
      <c r="B58524" s="1">
        <v>45021</v>
      </c>
      <c r="C58524" s="10">
        <v>0.59674768518518517</v>
      </c>
      <c r="D58524">
        <v>1</v>
      </c>
      <c r="E58524">
        <v>8</v>
      </c>
      <c r="F58524" t="s">
        <v>5</v>
      </c>
      <c r="G58524">
        <v>28</v>
      </c>
      <c r="H58524">
        <v>2</v>
      </c>
      <c r="I58524" t="s">
        <v>11</v>
      </c>
      <c r="J58524" t="s">
        <v>49</v>
      </c>
      <c r="K58524" t="s">
        <v>149275</v>
      </c>
    </row>
    <row r="58525" spans="1:11" x14ac:dyDescent="0.35">
      <c r="A58525">
        <v>58634</v>
      </c>
      <c r="B58525" s="1">
        <v>45021</v>
      </c>
      <c r="C58525" s="10">
        <v>0.59721064814814817</v>
      </c>
      <c r="D58525">
        <v>1</v>
      </c>
      <c r="E58525">
        <v>3</v>
      </c>
      <c r="F58525" t="s">
        <v>7</v>
      </c>
      <c r="G58525">
        <v>45</v>
      </c>
      <c r="H58525">
        <v>3</v>
      </c>
      <c r="I58525" t="s">
        <v>41</v>
      </c>
      <c r="J58525" t="s">
        <v>44</v>
      </c>
      <c r="K58525" t="s">
        <v>149246</v>
      </c>
    </row>
    <row r="58526" spans="1:11" x14ac:dyDescent="0.35">
      <c r="A58526">
        <v>58635</v>
      </c>
      <c r="B58526" s="1">
        <v>45021</v>
      </c>
      <c r="C58526" s="10">
        <v>0.59973379629629631</v>
      </c>
      <c r="D58526">
        <v>1</v>
      </c>
      <c r="E58526">
        <v>3</v>
      </c>
      <c r="F58526" t="s">
        <v>7</v>
      </c>
      <c r="G58526">
        <v>25</v>
      </c>
      <c r="H58526">
        <v>2.2000000000000002</v>
      </c>
      <c r="I58526" t="s">
        <v>11</v>
      </c>
      <c r="J58526" t="s">
        <v>50</v>
      </c>
      <c r="K58526" t="s">
        <v>149279</v>
      </c>
    </row>
    <row r="58527" spans="1:11" x14ac:dyDescent="0.35">
      <c r="A58527">
        <v>58636</v>
      </c>
      <c r="B58527" s="1">
        <v>45021</v>
      </c>
      <c r="C58527" s="10">
        <v>0.60065972222222219</v>
      </c>
      <c r="D58527">
        <v>2</v>
      </c>
      <c r="E58527">
        <v>5</v>
      </c>
      <c r="F58527" t="s">
        <v>6</v>
      </c>
      <c r="G58527">
        <v>47</v>
      </c>
      <c r="H58527">
        <v>3</v>
      </c>
      <c r="I58527" t="s">
        <v>41</v>
      </c>
      <c r="J58527" t="s">
        <v>43</v>
      </c>
      <c r="K58527" t="s">
        <v>149265</v>
      </c>
    </row>
    <row r="58528" spans="1:11" x14ac:dyDescent="0.35">
      <c r="A58528">
        <v>58637</v>
      </c>
      <c r="B58528" s="1">
        <v>45021</v>
      </c>
      <c r="C58528" s="10">
        <v>0.60092592592592597</v>
      </c>
      <c r="D58528">
        <v>2</v>
      </c>
      <c r="E58528">
        <v>5</v>
      </c>
      <c r="F58528" t="s">
        <v>6</v>
      </c>
      <c r="G58528">
        <v>48</v>
      </c>
      <c r="H58528">
        <v>2.5</v>
      </c>
      <c r="I58528" t="s">
        <v>41</v>
      </c>
      <c r="J58528" t="s">
        <v>42</v>
      </c>
      <c r="K58528" t="s">
        <v>149272</v>
      </c>
    </row>
    <row r="58529" spans="1:11" x14ac:dyDescent="0.35">
      <c r="A58529">
        <v>58638</v>
      </c>
      <c r="B58529" s="1">
        <v>45021</v>
      </c>
      <c r="C58529" s="10">
        <v>0.60092592592592597</v>
      </c>
      <c r="D58529">
        <v>1</v>
      </c>
      <c r="E58529">
        <v>5</v>
      </c>
      <c r="F58529" t="s">
        <v>6</v>
      </c>
      <c r="G58529">
        <v>75</v>
      </c>
      <c r="H58529">
        <v>3.5</v>
      </c>
      <c r="I58529" t="s">
        <v>9</v>
      </c>
      <c r="J58529" t="s">
        <v>29</v>
      </c>
      <c r="K58529" t="s">
        <v>33</v>
      </c>
    </row>
    <row r="58530" spans="1:11" x14ac:dyDescent="0.35">
      <c r="A58530">
        <v>58639</v>
      </c>
      <c r="B58530" s="1">
        <v>45021</v>
      </c>
      <c r="C58530" s="10">
        <v>0.60196759259259258</v>
      </c>
      <c r="D58530">
        <v>2</v>
      </c>
      <c r="E58530">
        <v>3</v>
      </c>
      <c r="F58530" t="s">
        <v>7</v>
      </c>
      <c r="G58530">
        <v>60</v>
      </c>
      <c r="H58530">
        <v>3.75</v>
      </c>
      <c r="I58530" t="s">
        <v>34</v>
      </c>
      <c r="J58530" t="s">
        <v>39</v>
      </c>
      <c r="K58530" t="s">
        <v>149260</v>
      </c>
    </row>
    <row r="58531" spans="1:11" x14ac:dyDescent="0.35">
      <c r="A58531">
        <v>58640</v>
      </c>
      <c r="B58531" s="1">
        <v>45021</v>
      </c>
      <c r="C58531" s="10">
        <v>0.60295138888888888</v>
      </c>
      <c r="D58531">
        <v>1</v>
      </c>
      <c r="E58531">
        <v>3</v>
      </c>
      <c r="F58531" t="s">
        <v>7</v>
      </c>
      <c r="G58531">
        <v>39</v>
      </c>
      <c r="H58531">
        <v>4.25</v>
      </c>
      <c r="I58531" t="s">
        <v>11</v>
      </c>
      <c r="J58531" t="s">
        <v>10</v>
      </c>
      <c r="K58531" t="s">
        <v>149273</v>
      </c>
    </row>
    <row r="58532" spans="1:11" x14ac:dyDescent="0.35">
      <c r="A58532">
        <v>58641</v>
      </c>
      <c r="B58532" s="1">
        <v>45021</v>
      </c>
      <c r="C58532" s="10">
        <v>0.6033101851851852</v>
      </c>
      <c r="D58532">
        <v>2</v>
      </c>
      <c r="E58532">
        <v>3</v>
      </c>
      <c r="F58532" t="s">
        <v>7</v>
      </c>
      <c r="G58532">
        <v>29</v>
      </c>
      <c r="H58532">
        <v>2.5</v>
      </c>
      <c r="I58532" t="s">
        <v>11</v>
      </c>
      <c r="J58532" t="s">
        <v>49</v>
      </c>
      <c r="K58532" t="s">
        <v>149277</v>
      </c>
    </row>
    <row r="58533" spans="1:11" x14ac:dyDescent="0.35">
      <c r="A58533">
        <v>58642</v>
      </c>
      <c r="B58533" s="1">
        <v>45021</v>
      </c>
      <c r="C58533" s="10">
        <v>0.60465277777777782</v>
      </c>
      <c r="D58533">
        <v>2</v>
      </c>
      <c r="E58533">
        <v>8</v>
      </c>
      <c r="F58533" t="s">
        <v>5</v>
      </c>
      <c r="G58533">
        <v>57</v>
      </c>
      <c r="H58533">
        <v>3.1</v>
      </c>
      <c r="I58533" t="s">
        <v>41</v>
      </c>
      <c r="J58533" t="s">
        <v>40</v>
      </c>
      <c r="K58533" t="s">
        <v>149278</v>
      </c>
    </row>
    <row r="58534" spans="1:11" x14ac:dyDescent="0.35">
      <c r="A58534">
        <v>58643</v>
      </c>
      <c r="B58534" s="1">
        <v>45021</v>
      </c>
      <c r="C58534" s="10">
        <v>0.6052777777777778</v>
      </c>
      <c r="D58534">
        <v>2</v>
      </c>
      <c r="E58534">
        <v>5</v>
      </c>
      <c r="F58534" t="s">
        <v>6</v>
      </c>
      <c r="G58534">
        <v>26</v>
      </c>
      <c r="H58534">
        <v>3</v>
      </c>
      <c r="I58534" t="s">
        <v>11</v>
      </c>
      <c r="J58534" t="s">
        <v>50</v>
      </c>
      <c r="K58534" t="s">
        <v>149255</v>
      </c>
    </row>
    <row r="58535" spans="1:11" x14ac:dyDescent="0.35">
      <c r="A58535">
        <v>58644</v>
      </c>
      <c r="B58535" s="1">
        <v>45021</v>
      </c>
      <c r="C58535" s="10">
        <v>0.6052777777777778</v>
      </c>
      <c r="D58535">
        <v>1</v>
      </c>
      <c r="E58535">
        <v>5</v>
      </c>
      <c r="F58535" t="s">
        <v>6</v>
      </c>
      <c r="G58535">
        <v>72</v>
      </c>
      <c r="H58535">
        <v>3.25</v>
      </c>
      <c r="I58535" t="s">
        <v>9</v>
      </c>
      <c r="J58535" t="s">
        <v>8</v>
      </c>
      <c r="K58535" t="s">
        <v>30</v>
      </c>
    </row>
    <row r="58536" spans="1:11" x14ac:dyDescent="0.35">
      <c r="A58536">
        <v>58645</v>
      </c>
      <c r="B58536" s="1">
        <v>45021</v>
      </c>
      <c r="C58536" s="10">
        <v>0.60534722222222215</v>
      </c>
      <c r="D58536">
        <v>2</v>
      </c>
      <c r="E58536">
        <v>8</v>
      </c>
      <c r="F58536" t="s">
        <v>5</v>
      </c>
      <c r="G58536">
        <v>61</v>
      </c>
      <c r="H58536">
        <v>4.75</v>
      </c>
      <c r="I58536" t="s">
        <v>34</v>
      </c>
      <c r="J58536" t="s">
        <v>39</v>
      </c>
      <c r="K58536" t="s">
        <v>149283</v>
      </c>
    </row>
    <row r="58537" spans="1:11" x14ac:dyDescent="0.35">
      <c r="A58537">
        <v>58646</v>
      </c>
      <c r="B58537" s="1">
        <v>45021</v>
      </c>
      <c r="C58537" s="10">
        <v>0.60539351851851853</v>
      </c>
      <c r="D58537">
        <v>1</v>
      </c>
      <c r="E58537">
        <v>8</v>
      </c>
      <c r="F58537" t="s">
        <v>5</v>
      </c>
      <c r="G58537">
        <v>51</v>
      </c>
      <c r="H58537">
        <v>3</v>
      </c>
      <c r="I58537" t="s">
        <v>41</v>
      </c>
      <c r="J58537" t="s">
        <v>42</v>
      </c>
      <c r="K58537" t="s">
        <v>149274</v>
      </c>
    </row>
    <row r="58538" spans="1:11" x14ac:dyDescent="0.35">
      <c r="A58538">
        <v>58647</v>
      </c>
      <c r="B58538" s="1">
        <v>45021</v>
      </c>
      <c r="C58538" s="10">
        <v>0.60553240740740744</v>
      </c>
      <c r="D58538">
        <v>1</v>
      </c>
      <c r="E58538">
        <v>8</v>
      </c>
      <c r="F58538" t="s">
        <v>5</v>
      </c>
      <c r="G58538">
        <v>58</v>
      </c>
      <c r="H58538">
        <v>3.5</v>
      </c>
      <c r="I58538" t="s">
        <v>34</v>
      </c>
      <c r="J58538" t="s">
        <v>39</v>
      </c>
      <c r="K58538" t="s">
        <v>149261</v>
      </c>
    </row>
    <row r="58539" spans="1:11" x14ac:dyDescent="0.35">
      <c r="A58539">
        <v>58648</v>
      </c>
      <c r="B58539" s="1">
        <v>45021</v>
      </c>
      <c r="C58539" s="10">
        <v>0.60673611111111114</v>
      </c>
      <c r="D58539">
        <v>2</v>
      </c>
      <c r="E58539">
        <v>5</v>
      </c>
      <c r="F58539" t="s">
        <v>6</v>
      </c>
      <c r="G58539">
        <v>50</v>
      </c>
      <c r="H58539">
        <v>2.5</v>
      </c>
      <c r="I58539" t="s">
        <v>41</v>
      </c>
      <c r="J58539" t="s">
        <v>42</v>
      </c>
      <c r="K58539" t="s">
        <v>149256</v>
      </c>
    </row>
    <row r="58540" spans="1:11" x14ac:dyDescent="0.35">
      <c r="A58540">
        <v>58649</v>
      </c>
      <c r="B58540" s="1">
        <v>45021</v>
      </c>
      <c r="C58540" s="10">
        <v>0.60697916666666674</v>
      </c>
      <c r="D58540">
        <v>1</v>
      </c>
      <c r="E58540">
        <v>3</v>
      </c>
      <c r="F58540" t="s">
        <v>7</v>
      </c>
      <c r="G58540">
        <v>23</v>
      </c>
      <c r="H58540">
        <v>2.5</v>
      </c>
      <c r="I58540" t="s">
        <v>11</v>
      </c>
      <c r="J58540" t="s">
        <v>51</v>
      </c>
      <c r="K58540" t="s">
        <v>149264</v>
      </c>
    </row>
    <row r="58541" spans="1:11" x14ac:dyDescent="0.35">
      <c r="A58541">
        <v>58650</v>
      </c>
      <c r="B58541" s="1">
        <v>45021</v>
      </c>
      <c r="C58541" s="10">
        <v>0.60697916666666674</v>
      </c>
      <c r="D58541">
        <v>1</v>
      </c>
      <c r="E58541">
        <v>3</v>
      </c>
      <c r="F58541" t="s">
        <v>7</v>
      </c>
      <c r="G58541">
        <v>78</v>
      </c>
      <c r="H58541">
        <v>4.5</v>
      </c>
      <c r="I58541" t="s">
        <v>9</v>
      </c>
      <c r="J58541" t="s">
        <v>8</v>
      </c>
      <c r="K58541" t="s">
        <v>149282</v>
      </c>
    </row>
    <row r="58542" spans="1:11" x14ac:dyDescent="0.35">
      <c r="A58542">
        <v>58651</v>
      </c>
      <c r="B58542" s="1">
        <v>45021</v>
      </c>
      <c r="C58542" s="10">
        <v>0.60733796296296294</v>
      </c>
      <c r="D58542">
        <v>2</v>
      </c>
      <c r="E58542">
        <v>8</v>
      </c>
      <c r="F58542" t="s">
        <v>5</v>
      </c>
      <c r="G58542">
        <v>37</v>
      </c>
      <c r="H58542">
        <v>3</v>
      </c>
      <c r="I58542" t="s">
        <v>11</v>
      </c>
      <c r="J58542" t="s">
        <v>10</v>
      </c>
      <c r="K58542" t="s">
        <v>47</v>
      </c>
    </row>
    <row r="58543" spans="1:11" x14ac:dyDescent="0.35">
      <c r="A58543">
        <v>58652</v>
      </c>
      <c r="B58543" s="1">
        <v>45021</v>
      </c>
      <c r="C58543" s="10">
        <v>0.60760416666666661</v>
      </c>
      <c r="D58543">
        <v>1</v>
      </c>
      <c r="E58543">
        <v>5</v>
      </c>
      <c r="F58543" t="s">
        <v>6</v>
      </c>
      <c r="G58543">
        <v>54</v>
      </c>
      <c r="H58543">
        <v>2.5</v>
      </c>
      <c r="I58543" t="s">
        <v>41</v>
      </c>
      <c r="J58543" t="s">
        <v>40</v>
      </c>
      <c r="K58543" t="s">
        <v>149251</v>
      </c>
    </row>
    <row r="58544" spans="1:11" x14ac:dyDescent="0.35">
      <c r="A58544">
        <v>58653</v>
      </c>
      <c r="B58544" s="1">
        <v>45021</v>
      </c>
      <c r="C58544" s="10">
        <v>0.60815972222222225</v>
      </c>
      <c r="D58544">
        <v>1</v>
      </c>
      <c r="E58544">
        <v>3</v>
      </c>
      <c r="F58544" t="s">
        <v>7</v>
      </c>
      <c r="G58544">
        <v>33</v>
      </c>
      <c r="H58544">
        <v>3.5</v>
      </c>
      <c r="I58544" t="s">
        <v>11</v>
      </c>
      <c r="J58544" t="s">
        <v>49</v>
      </c>
      <c r="K58544" t="s">
        <v>149252</v>
      </c>
    </row>
    <row r="58545" spans="1:11" x14ac:dyDescent="0.35">
      <c r="A58545">
        <v>58654</v>
      </c>
      <c r="B58545" s="1">
        <v>45021</v>
      </c>
      <c r="C58545" s="10">
        <v>0.60815972222222225</v>
      </c>
      <c r="D58545">
        <v>1</v>
      </c>
      <c r="E58545">
        <v>3</v>
      </c>
      <c r="F58545" t="s">
        <v>7</v>
      </c>
      <c r="G58545">
        <v>26</v>
      </c>
      <c r="H58545">
        <v>3</v>
      </c>
      <c r="I58545" t="s">
        <v>11</v>
      </c>
      <c r="J58545" t="s">
        <v>50</v>
      </c>
      <c r="K58545" t="s">
        <v>149255</v>
      </c>
    </row>
    <row r="58546" spans="1:11" x14ac:dyDescent="0.35">
      <c r="A58546">
        <v>58655</v>
      </c>
      <c r="B58546" s="1">
        <v>45021</v>
      </c>
      <c r="C58546" s="10">
        <v>0.60815972222222225</v>
      </c>
      <c r="D58546">
        <v>1</v>
      </c>
      <c r="E58546">
        <v>3</v>
      </c>
      <c r="F58546" t="s">
        <v>7</v>
      </c>
      <c r="G58546">
        <v>77</v>
      </c>
      <c r="H58546">
        <v>3</v>
      </c>
      <c r="I58546" t="s">
        <v>9</v>
      </c>
      <c r="J58546" t="s">
        <v>8</v>
      </c>
      <c r="K58546" t="s">
        <v>23</v>
      </c>
    </row>
    <row r="58547" spans="1:11" x14ac:dyDescent="0.35">
      <c r="A58547">
        <v>58656</v>
      </c>
      <c r="B58547" s="1">
        <v>45021</v>
      </c>
      <c r="C58547" s="10">
        <v>0.60893518518518519</v>
      </c>
      <c r="D58547">
        <v>2</v>
      </c>
      <c r="E58547">
        <v>3</v>
      </c>
      <c r="F58547" t="s">
        <v>7</v>
      </c>
      <c r="G58547">
        <v>54</v>
      </c>
      <c r="H58547">
        <v>2.5</v>
      </c>
      <c r="I58547" t="s">
        <v>41</v>
      </c>
      <c r="J58547" t="s">
        <v>40</v>
      </c>
      <c r="K58547" t="s">
        <v>149251</v>
      </c>
    </row>
    <row r="58548" spans="1:11" x14ac:dyDescent="0.35">
      <c r="A58548">
        <v>58657</v>
      </c>
      <c r="B58548" s="1">
        <v>45021</v>
      </c>
      <c r="C58548" s="10">
        <v>0.60902777777777783</v>
      </c>
      <c r="D58548">
        <v>2</v>
      </c>
      <c r="E58548">
        <v>8</v>
      </c>
      <c r="F58548" t="s">
        <v>5</v>
      </c>
      <c r="G58548">
        <v>46</v>
      </c>
      <c r="H58548">
        <v>2.5</v>
      </c>
      <c r="I58548" t="s">
        <v>41</v>
      </c>
      <c r="J58548" t="s">
        <v>43</v>
      </c>
      <c r="K58548" t="s">
        <v>149258</v>
      </c>
    </row>
    <row r="58549" spans="1:11" x14ac:dyDescent="0.35">
      <c r="A58549">
        <v>58658</v>
      </c>
      <c r="B58549" s="1">
        <v>45021</v>
      </c>
      <c r="C58549" s="10">
        <v>0.60912037037037037</v>
      </c>
      <c r="D58549">
        <v>1</v>
      </c>
      <c r="E58549">
        <v>8</v>
      </c>
      <c r="F58549" t="s">
        <v>5</v>
      </c>
      <c r="G58549">
        <v>49</v>
      </c>
      <c r="H58549">
        <v>3</v>
      </c>
      <c r="I58549" t="s">
        <v>41</v>
      </c>
      <c r="J58549" t="s">
        <v>42</v>
      </c>
      <c r="K58549" t="s">
        <v>149247</v>
      </c>
    </row>
    <row r="58550" spans="1:11" x14ac:dyDescent="0.35">
      <c r="A58550">
        <v>58659</v>
      </c>
      <c r="B58550" s="1">
        <v>45021</v>
      </c>
      <c r="C58550" s="10">
        <v>0.60912037037037037</v>
      </c>
      <c r="D58550">
        <v>1</v>
      </c>
      <c r="E58550">
        <v>8</v>
      </c>
      <c r="F58550" t="s">
        <v>5</v>
      </c>
      <c r="G58550">
        <v>70</v>
      </c>
      <c r="H58550">
        <v>3.25</v>
      </c>
      <c r="I58550" t="s">
        <v>9</v>
      </c>
      <c r="J58550" t="s">
        <v>8</v>
      </c>
      <c r="K58550" t="s">
        <v>32</v>
      </c>
    </row>
    <row r="58551" spans="1:11" x14ac:dyDescent="0.35">
      <c r="A58551">
        <v>58660</v>
      </c>
      <c r="B58551" s="1">
        <v>45021</v>
      </c>
      <c r="C58551" s="10">
        <v>0.60950231481481476</v>
      </c>
      <c r="D58551">
        <v>1</v>
      </c>
      <c r="E58551">
        <v>3</v>
      </c>
      <c r="F58551" t="s">
        <v>7</v>
      </c>
      <c r="G58551">
        <v>52</v>
      </c>
      <c r="H58551">
        <v>2.5</v>
      </c>
      <c r="I58551" t="s">
        <v>41</v>
      </c>
      <c r="J58551" t="s">
        <v>40</v>
      </c>
      <c r="K58551" t="s">
        <v>149280</v>
      </c>
    </row>
    <row r="58552" spans="1:11" x14ac:dyDescent="0.35">
      <c r="A58552">
        <v>58661</v>
      </c>
      <c r="B58552" s="1">
        <v>45021</v>
      </c>
      <c r="C58552" s="10">
        <v>0.61196759259259259</v>
      </c>
      <c r="D58552">
        <v>1</v>
      </c>
      <c r="E58552">
        <v>8</v>
      </c>
      <c r="F58552" t="s">
        <v>5</v>
      </c>
      <c r="G58552">
        <v>48</v>
      </c>
      <c r="H58552">
        <v>2.5</v>
      </c>
      <c r="I58552" t="s">
        <v>41</v>
      </c>
      <c r="J58552" t="s">
        <v>42</v>
      </c>
      <c r="K58552" t="s">
        <v>149272</v>
      </c>
    </row>
    <row r="58553" spans="1:11" x14ac:dyDescent="0.35">
      <c r="A58553">
        <v>58662</v>
      </c>
      <c r="B58553" s="1">
        <v>45021</v>
      </c>
      <c r="C58553" s="10">
        <v>0.61196759259259259</v>
      </c>
      <c r="D58553">
        <v>1</v>
      </c>
      <c r="E58553">
        <v>8</v>
      </c>
      <c r="F58553" t="s">
        <v>5</v>
      </c>
      <c r="G58553">
        <v>76</v>
      </c>
      <c r="H58553">
        <v>3.5</v>
      </c>
      <c r="I58553" t="s">
        <v>9</v>
      </c>
      <c r="J58553" t="s">
        <v>25</v>
      </c>
      <c r="K58553" t="s">
        <v>24</v>
      </c>
    </row>
    <row r="58554" spans="1:11" x14ac:dyDescent="0.35">
      <c r="A58554">
        <v>58663</v>
      </c>
      <c r="B58554" s="1">
        <v>45021</v>
      </c>
      <c r="C58554" s="10">
        <v>0.61207175925925927</v>
      </c>
      <c r="D58554">
        <v>2</v>
      </c>
      <c r="E58554">
        <v>5</v>
      </c>
      <c r="F58554" t="s">
        <v>6</v>
      </c>
      <c r="G58554">
        <v>54</v>
      </c>
      <c r="H58554">
        <v>2.5</v>
      </c>
      <c r="I58554" t="s">
        <v>41</v>
      </c>
      <c r="J58554" t="s">
        <v>40</v>
      </c>
      <c r="K58554" t="s">
        <v>149251</v>
      </c>
    </row>
    <row r="58555" spans="1:11" x14ac:dyDescent="0.35">
      <c r="A58555">
        <v>58664</v>
      </c>
      <c r="B58555" s="1">
        <v>45021</v>
      </c>
      <c r="C58555" s="10">
        <v>0.61207175925925927</v>
      </c>
      <c r="D58555">
        <v>1</v>
      </c>
      <c r="E58555">
        <v>5</v>
      </c>
      <c r="F58555" t="s">
        <v>6</v>
      </c>
      <c r="G58555">
        <v>79</v>
      </c>
      <c r="H58555">
        <v>3.75</v>
      </c>
      <c r="I58555" t="s">
        <v>9</v>
      </c>
      <c r="J58555" t="s">
        <v>8</v>
      </c>
      <c r="K58555" t="s">
        <v>22</v>
      </c>
    </row>
    <row r="58556" spans="1:11" x14ac:dyDescent="0.35">
      <c r="A58556">
        <v>58665</v>
      </c>
      <c r="B58556" s="1">
        <v>45021</v>
      </c>
      <c r="C58556" s="10">
        <v>0.61268518518518522</v>
      </c>
      <c r="D58556">
        <v>1</v>
      </c>
      <c r="E58556">
        <v>3</v>
      </c>
      <c r="F58556" t="s">
        <v>7</v>
      </c>
      <c r="G58556">
        <v>45</v>
      </c>
      <c r="H58556">
        <v>3</v>
      </c>
      <c r="I58556" t="s">
        <v>41</v>
      </c>
      <c r="J58556" t="s">
        <v>44</v>
      </c>
      <c r="K58556" t="s">
        <v>149246</v>
      </c>
    </row>
    <row r="58557" spans="1:11" x14ac:dyDescent="0.35">
      <c r="A58557">
        <v>58666</v>
      </c>
      <c r="B58557" s="1">
        <v>45021</v>
      </c>
      <c r="C58557" s="10">
        <v>0.61307870370370365</v>
      </c>
      <c r="D58557">
        <v>1</v>
      </c>
      <c r="E58557">
        <v>8</v>
      </c>
      <c r="F58557" t="s">
        <v>5</v>
      </c>
      <c r="G58557">
        <v>59</v>
      </c>
      <c r="H58557">
        <v>4.5</v>
      </c>
      <c r="I58557" t="s">
        <v>34</v>
      </c>
      <c r="J58557" t="s">
        <v>39</v>
      </c>
      <c r="K58557" t="s">
        <v>149270</v>
      </c>
    </row>
    <row r="58558" spans="1:11" x14ac:dyDescent="0.35">
      <c r="A58558">
        <v>58667</v>
      </c>
      <c r="B58558" s="1">
        <v>45021</v>
      </c>
      <c r="C58558" s="10">
        <v>0.61416666666666664</v>
      </c>
      <c r="D58558">
        <v>1</v>
      </c>
      <c r="E58558">
        <v>5</v>
      </c>
      <c r="F58558" t="s">
        <v>6</v>
      </c>
      <c r="G58558">
        <v>41</v>
      </c>
      <c r="H58558">
        <v>4.25</v>
      </c>
      <c r="I58558" t="s">
        <v>11</v>
      </c>
      <c r="J58558" t="s">
        <v>10</v>
      </c>
      <c r="K58558" t="s">
        <v>149259</v>
      </c>
    </row>
    <row r="58559" spans="1:11" x14ac:dyDescent="0.35">
      <c r="A58559">
        <v>58668</v>
      </c>
      <c r="B58559" s="1">
        <v>45021</v>
      </c>
      <c r="C58559" s="10">
        <v>0.61423611111111109</v>
      </c>
      <c r="D58559">
        <v>2</v>
      </c>
      <c r="E58559">
        <v>3</v>
      </c>
      <c r="F58559" t="s">
        <v>7</v>
      </c>
      <c r="G58559">
        <v>38</v>
      </c>
      <c r="H58559">
        <v>3.75</v>
      </c>
      <c r="I58559" t="s">
        <v>11</v>
      </c>
      <c r="J58559" t="s">
        <v>10</v>
      </c>
      <c r="K58559" t="s">
        <v>46</v>
      </c>
    </row>
    <row r="58560" spans="1:11" x14ac:dyDescent="0.35">
      <c r="A58560">
        <v>58669</v>
      </c>
      <c r="B58560" s="1">
        <v>45021</v>
      </c>
      <c r="C58560" s="10">
        <v>0.61430555555555555</v>
      </c>
      <c r="D58560">
        <v>1</v>
      </c>
      <c r="E58560">
        <v>5</v>
      </c>
      <c r="F58560" t="s">
        <v>6</v>
      </c>
      <c r="G58560">
        <v>34</v>
      </c>
      <c r="H58560">
        <v>2.4500000000000002</v>
      </c>
      <c r="I58560" t="s">
        <v>11</v>
      </c>
      <c r="J58560" t="s">
        <v>48</v>
      </c>
      <c r="K58560" t="s">
        <v>149254</v>
      </c>
    </row>
    <row r="58561" spans="1:11" x14ac:dyDescent="0.35">
      <c r="A58561">
        <v>58670</v>
      </c>
      <c r="B58561" s="1">
        <v>45021</v>
      </c>
      <c r="C58561" s="10">
        <v>0.61601851851851852</v>
      </c>
      <c r="D58561">
        <v>1</v>
      </c>
      <c r="E58561">
        <v>8</v>
      </c>
      <c r="F58561" t="s">
        <v>5</v>
      </c>
      <c r="G58561">
        <v>53</v>
      </c>
      <c r="H58561">
        <v>3</v>
      </c>
      <c r="I58561" t="s">
        <v>41</v>
      </c>
      <c r="J58561" t="s">
        <v>40</v>
      </c>
      <c r="K58561" t="s">
        <v>149269</v>
      </c>
    </row>
    <row r="58562" spans="1:11" x14ac:dyDescent="0.35">
      <c r="A58562">
        <v>58671</v>
      </c>
      <c r="B58562" s="1">
        <v>45021</v>
      </c>
      <c r="C58562" s="10">
        <v>0.6168055555555555</v>
      </c>
      <c r="D58562">
        <v>2</v>
      </c>
      <c r="E58562">
        <v>8</v>
      </c>
      <c r="F58562" t="s">
        <v>5</v>
      </c>
      <c r="G58562">
        <v>87</v>
      </c>
      <c r="H58562">
        <v>3</v>
      </c>
      <c r="I58562" t="s">
        <v>11</v>
      </c>
      <c r="J58562" t="s">
        <v>10</v>
      </c>
      <c r="K58562" t="s">
        <v>12</v>
      </c>
    </row>
    <row r="58563" spans="1:11" x14ac:dyDescent="0.35">
      <c r="A58563">
        <v>58672</v>
      </c>
      <c r="B58563" s="1">
        <v>45021</v>
      </c>
      <c r="C58563" s="10">
        <v>0.61707175925925928</v>
      </c>
      <c r="D58563">
        <v>1</v>
      </c>
      <c r="E58563">
        <v>5</v>
      </c>
      <c r="F58563" t="s">
        <v>6</v>
      </c>
      <c r="G58563">
        <v>87</v>
      </c>
      <c r="H58563">
        <v>3</v>
      </c>
      <c r="I58563" t="s">
        <v>11</v>
      </c>
      <c r="J58563" t="s">
        <v>10</v>
      </c>
      <c r="K58563" t="s">
        <v>12</v>
      </c>
    </row>
    <row r="58564" spans="1:11" x14ac:dyDescent="0.35">
      <c r="A58564">
        <v>58673</v>
      </c>
      <c r="B58564" s="1">
        <v>45021</v>
      </c>
      <c r="C58564" s="10">
        <v>0.617650462962963</v>
      </c>
      <c r="D58564">
        <v>2</v>
      </c>
      <c r="E58564">
        <v>5</v>
      </c>
      <c r="F58564" t="s">
        <v>6</v>
      </c>
      <c r="G58564">
        <v>43</v>
      </c>
      <c r="H58564">
        <v>3</v>
      </c>
      <c r="I58564" t="s">
        <v>41</v>
      </c>
      <c r="J58564" t="s">
        <v>44</v>
      </c>
      <c r="K58564" t="s">
        <v>149266</v>
      </c>
    </row>
    <row r="58565" spans="1:11" x14ac:dyDescent="0.35">
      <c r="A58565">
        <v>58674</v>
      </c>
      <c r="B58565" s="1">
        <v>45021</v>
      </c>
      <c r="C58565" s="10">
        <v>0.61797453703703698</v>
      </c>
      <c r="D58565">
        <v>1</v>
      </c>
      <c r="E58565">
        <v>3</v>
      </c>
      <c r="F58565" t="s">
        <v>7</v>
      </c>
      <c r="G58565">
        <v>34</v>
      </c>
      <c r="H58565">
        <v>2.4500000000000002</v>
      </c>
      <c r="I58565" t="s">
        <v>11</v>
      </c>
      <c r="J58565" t="s">
        <v>48</v>
      </c>
      <c r="K58565" t="s">
        <v>149254</v>
      </c>
    </row>
    <row r="58566" spans="1:11" x14ac:dyDescent="0.35">
      <c r="A58566">
        <v>58675</v>
      </c>
      <c r="B58566" s="1">
        <v>45021</v>
      </c>
      <c r="C58566" s="10">
        <v>0.61797453703703698</v>
      </c>
      <c r="D58566">
        <v>1</v>
      </c>
      <c r="E58566">
        <v>3</v>
      </c>
      <c r="F58566" t="s">
        <v>7</v>
      </c>
      <c r="G58566">
        <v>75</v>
      </c>
      <c r="H58566">
        <v>3.5</v>
      </c>
      <c r="I58566" t="s">
        <v>9</v>
      </c>
      <c r="J58566" t="s">
        <v>29</v>
      </c>
      <c r="K58566" t="s">
        <v>33</v>
      </c>
    </row>
    <row r="58567" spans="1:11" x14ac:dyDescent="0.35">
      <c r="A58567">
        <v>58676</v>
      </c>
      <c r="B58567" s="1">
        <v>45021</v>
      </c>
      <c r="C58567" s="10">
        <v>0.61848379629629624</v>
      </c>
      <c r="D58567">
        <v>2</v>
      </c>
      <c r="E58567">
        <v>8</v>
      </c>
      <c r="F58567" t="s">
        <v>5</v>
      </c>
      <c r="G58567">
        <v>33</v>
      </c>
      <c r="H58567">
        <v>3.5</v>
      </c>
      <c r="I58567" t="s">
        <v>11</v>
      </c>
      <c r="J58567" t="s">
        <v>49</v>
      </c>
      <c r="K58567" t="s">
        <v>149252</v>
      </c>
    </row>
    <row r="58568" spans="1:11" x14ac:dyDescent="0.35">
      <c r="A58568">
        <v>58677</v>
      </c>
      <c r="B58568" s="1">
        <v>45021</v>
      </c>
      <c r="C58568" s="10">
        <v>0.61952546296296296</v>
      </c>
      <c r="D58568">
        <v>2</v>
      </c>
      <c r="E58568">
        <v>8</v>
      </c>
      <c r="F58568" t="s">
        <v>5</v>
      </c>
      <c r="G58568">
        <v>58</v>
      </c>
      <c r="H58568">
        <v>3.5</v>
      </c>
      <c r="I58568" t="s">
        <v>34</v>
      </c>
      <c r="J58568" t="s">
        <v>39</v>
      </c>
      <c r="K58568" t="s">
        <v>149261</v>
      </c>
    </row>
    <row r="58569" spans="1:11" x14ac:dyDescent="0.35">
      <c r="A58569">
        <v>58678</v>
      </c>
      <c r="B58569" s="1">
        <v>45021</v>
      </c>
      <c r="C58569" s="10">
        <v>0.61994212962962958</v>
      </c>
      <c r="D58569">
        <v>1</v>
      </c>
      <c r="E58569">
        <v>5</v>
      </c>
      <c r="F58569" t="s">
        <v>6</v>
      </c>
      <c r="G58569">
        <v>50</v>
      </c>
      <c r="H58569">
        <v>2.5</v>
      </c>
      <c r="I58569" t="s">
        <v>41</v>
      </c>
      <c r="J58569" t="s">
        <v>42</v>
      </c>
      <c r="K58569" t="s">
        <v>149256</v>
      </c>
    </row>
    <row r="58570" spans="1:11" x14ac:dyDescent="0.35">
      <c r="A58570">
        <v>58679</v>
      </c>
      <c r="B58570" s="1">
        <v>45021</v>
      </c>
      <c r="C58570" s="10">
        <v>0.62071759259259263</v>
      </c>
      <c r="D58570">
        <v>1</v>
      </c>
      <c r="E58570">
        <v>5</v>
      </c>
      <c r="F58570" t="s">
        <v>6</v>
      </c>
      <c r="G58570">
        <v>58</v>
      </c>
      <c r="H58570">
        <v>3.5</v>
      </c>
      <c r="I58570" t="s">
        <v>34</v>
      </c>
      <c r="J58570" t="s">
        <v>39</v>
      </c>
      <c r="K58570" t="s">
        <v>149261</v>
      </c>
    </row>
    <row r="58571" spans="1:11" x14ac:dyDescent="0.35">
      <c r="A58571">
        <v>58680</v>
      </c>
      <c r="B58571" s="1">
        <v>45021</v>
      </c>
      <c r="C58571" s="10">
        <v>0.62071759259259263</v>
      </c>
      <c r="D58571">
        <v>1</v>
      </c>
      <c r="E58571">
        <v>5</v>
      </c>
      <c r="F58571" t="s">
        <v>6</v>
      </c>
      <c r="G58571">
        <v>79</v>
      </c>
      <c r="H58571">
        <v>3.75</v>
      </c>
      <c r="I58571" t="s">
        <v>9</v>
      </c>
      <c r="J58571" t="s">
        <v>8</v>
      </c>
      <c r="K58571" t="s">
        <v>22</v>
      </c>
    </row>
    <row r="58572" spans="1:11" x14ac:dyDescent="0.35">
      <c r="A58572">
        <v>58681</v>
      </c>
      <c r="B58572" s="1">
        <v>45021</v>
      </c>
      <c r="C58572" s="10">
        <v>0.62275462962962969</v>
      </c>
      <c r="D58572">
        <v>2</v>
      </c>
      <c r="E58572">
        <v>8</v>
      </c>
      <c r="F58572" t="s">
        <v>5</v>
      </c>
      <c r="G58572">
        <v>52</v>
      </c>
      <c r="H58572">
        <v>2.5</v>
      </c>
      <c r="I58572" t="s">
        <v>41</v>
      </c>
      <c r="J58572" t="s">
        <v>40</v>
      </c>
      <c r="K58572" t="s">
        <v>149280</v>
      </c>
    </row>
    <row r="58573" spans="1:11" x14ac:dyDescent="0.35">
      <c r="A58573">
        <v>58682</v>
      </c>
      <c r="B58573" s="1">
        <v>45021</v>
      </c>
      <c r="C58573" s="10">
        <v>0.62407407407407411</v>
      </c>
      <c r="D58573">
        <v>2</v>
      </c>
      <c r="E58573">
        <v>5</v>
      </c>
      <c r="F58573" t="s">
        <v>6</v>
      </c>
      <c r="G58573">
        <v>40</v>
      </c>
      <c r="H58573">
        <v>3.75</v>
      </c>
      <c r="I58573" t="s">
        <v>11</v>
      </c>
      <c r="J58573" t="s">
        <v>10</v>
      </c>
      <c r="K58573" t="s">
        <v>45</v>
      </c>
    </row>
    <row r="58574" spans="1:11" x14ac:dyDescent="0.35">
      <c r="A58574">
        <v>58683</v>
      </c>
      <c r="B58574" s="1">
        <v>45021</v>
      </c>
      <c r="C58574" s="10">
        <v>0.62457175925925923</v>
      </c>
      <c r="D58574">
        <v>2</v>
      </c>
      <c r="E58574">
        <v>3</v>
      </c>
      <c r="F58574" t="s">
        <v>7</v>
      </c>
      <c r="G58574">
        <v>42</v>
      </c>
      <c r="H58574">
        <v>2.5</v>
      </c>
      <c r="I58574" t="s">
        <v>41</v>
      </c>
      <c r="J58574" t="s">
        <v>44</v>
      </c>
      <c r="K58574" t="s">
        <v>149249</v>
      </c>
    </row>
    <row r="58575" spans="1:11" x14ac:dyDescent="0.35">
      <c r="A58575">
        <v>58684</v>
      </c>
      <c r="B58575" s="1">
        <v>45021</v>
      </c>
      <c r="C58575" s="10">
        <v>0.62578703703703698</v>
      </c>
      <c r="D58575">
        <v>2</v>
      </c>
      <c r="E58575">
        <v>8</v>
      </c>
      <c r="F58575" t="s">
        <v>5</v>
      </c>
      <c r="G58575">
        <v>57</v>
      </c>
      <c r="H58575">
        <v>3.1</v>
      </c>
      <c r="I58575" t="s">
        <v>41</v>
      </c>
      <c r="J58575" t="s">
        <v>40</v>
      </c>
      <c r="K58575" t="s">
        <v>149278</v>
      </c>
    </row>
    <row r="58576" spans="1:11" x14ac:dyDescent="0.35">
      <c r="A58576">
        <v>58685</v>
      </c>
      <c r="B58576" s="1">
        <v>45021</v>
      </c>
      <c r="C58576" s="10">
        <v>0.62582175925925931</v>
      </c>
      <c r="D58576">
        <v>1</v>
      </c>
      <c r="E58576">
        <v>5</v>
      </c>
      <c r="F58576" t="s">
        <v>6</v>
      </c>
      <c r="G58576">
        <v>28</v>
      </c>
      <c r="H58576">
        <v>2</v>
      </c>
      <c r="I58576" t="s">
        <v>11</v>
      </c>
      <c r="J58576" t="s">
        <v>49</v>
      </c>
      <c r="K58576" t="s">
        <v>149275</v>
      </c>
    </row>
    <row r="58577" spans="1:11" x14ac:dyDescent="0.35">
      <c r="A58577">
        <v>58686</v>
      </c>
      <c r="B58577" s="1">
        <v>45021</v>
      </c>
      <c r="C58577" s="10">
        <v>0.62633101851851858</v>
      </c>
      <c r="D58577">
        <v>2</v>
      </c>
      <c r="E58577">
        <v>5</v>
      </c>
      <c r="F58577" t="s">
        <v>6</v>
      </c>
      <c r="G58577">
        <v>40</v>
      </c>
      <c r="H58577">
        <v>3.75</v>
      </c>
      <c r="I58577" t="s">
        <v>11</v>
      </c>
      <c r="J58577" t="s">
        <v>10</v>
      </c>
      <c r="K58577" t="s">
        <v>45</v>
      </c>
    </row>
    <row r="58578" spans="1:11" x14ac:dyDescent="0.35">
      <c r="A58578">
        <v>58687</v>
      </c>
      <c r="B58578" s="1">
        <v>45021</v>
      </c>
      <c r="C58578" s="10">
        <v>0.62736111111111115</v>
      </c>
      <c r="D58578">
        <v>1</v>
      </c>
      <c r="E58578">
        <v>3</v>
      </c>
      <c r="F58578" t="s">
        <v>7</v>
      </c>
      <c r="G58578">
        <v>53</v>
      </c>
      <c r="H58578">
        <v>3</v>
      </c>
      <c r="I58578" t="s">
        <v>41</v>
      </c>
      <c r="J58578" t="s">
        <v>40</v>
      </c>
      <c r="K58578" t="s">
        <v>149269</v>
      </c>
    </row>
    <row r="58579" spans="1:11" x14ac:dyDescent="0.35">
      <c r="A58579">
        <v>58688</v>
      </c>
      <c r="B58579" s="1">
        <v>45021</v>
      </c>
      <c r="C58579" s="10">
        <v>0.62795138888888891</v>
      </c>
      <c r="D58579">
        <v>2</v>
      </c>
      <c r="E58579">
        <v>8</v>
      </c>
      <c r="F58579" t="s">
        <v>5</v>
      </c>
      <c r="G58579">
        <v>37</v>
      </c>
      <c r="H58579">
        <v>3</v>
      </c>
      <c r="I58579" t="s">
        <v>11</v>
      </c>
      <c r="J58579" t="s">
        <v>10</v>
      </c>
      <c r="K58579" t="s">
        <v>47</v>
      </c>
    </row>
    <row r="58580" spans="1:11" x14ac:dyDescent="0.35">
      <c r="A58580">
        <v>58689</v>
      </c>
      <c r="B58580" s="1">
        <v>45021</v>
      </c>
      <c r="C58580" s="10">
        <v>0.62795138888888891</v>
      </c>
      <c r="D58580">
        <v>1</v>
      </c>
      <c r="E58580">
        <v>8</v>
      </c>
      <c r="F58580" t="s">
        <v>5</v>
      </c>
      <c r="G58580">
        <v>69</v>
      </c>
      <c r="H58580">
        <v>3.25</v>
      </c>
      <c r="I58580" t="s">
        <v>9</v>
      </c>
      <c r="J58580" t="s">
        <v>25</v>
      </c>
      <c r="K58580" t="s">
        <v>26</v>
      </c>
    </row>
    <row r="58581" spans="1:11" x14ac:dyDescent="0.35">
      <c r="A58581">
        <v>58690</v>
      </c>
      <c r="B58581" s="1">
        <v>45021</v>
      </c>
      <c r="C58581" s="10">
        <v>0.62898148148148147</v>
      </c>
      <c r="D58581">
        <v>1</v>
      </c>
      <c r="E58581">
        <v>5</v>
      </c>
      <c r="F58581" t="s">
        <v>6</v>
      </c>
      <c r="G58581">
        <v>39</v>
      </c>
      <c r="H58581">
        <v>4.25</v>
      </c>
      <c r="I58581" t="s">
        <v>11</v>
      </c>
      <c r="J58581" t="s">
        <v>10</v>
      </c>
      <c r="K58581" t="s">
        <v>149273</v>
      </c>
    </row>
    <row r="58582" spans="1:11" x14ac:dyDescent="0.35">
      <c r="A58582">
        <v>58691</v>
      </c>
      <c r="B58582" s="1">
        <v>45021</v>
      </c>
      <c r="C58582" s="10">
        <v>0.62898148148148147</v>
      </c>
      <c r="D58582">
        <v>1</v>
      </c>
      <c r="E58582">
        <v>5</v>
      </c>
      <c r="F58582" t="s">
        <v>6</v>
      </c>
      <c r="G58582">
        <v>78</v>
      </c>
      <c r="H58582">
        <v>4.5</v>
      </c>
      <c r="I58582" t="s">
        <v>9</v>
      </c>
      <c r="J58582" t="s">
        <v>8</v>
      </c>
      <c r="K58582" t="s">
        <v>149282</v>
      </c>
    </row>
    <row r="58583" spans="1:11" x14ac:dyDescent="0.35">
      <c r="A58583">
        <v>58692</v>
      </c>
      <c r="B58583" s="1">
        <v>45021</v>
      </c>
      <c r="C58583" s="10">
        <v>0.62929398148148141</v>
      </c>
      <c r="D58583">
        <v>1</v>
      </c>
      <c r="E58583">
        <v>8</v>
      </c>
      <c r="F58583" t="s">
        <v>5</v>
      </c>
      <c r="G58583">
        <v>35</v>
      </c>
      <c r="H58583">
        <v>3.1</v>
      </c>
      <c r="I58583" t="s">
        <v>11</v>
      </c>
      <c r="J58583" t="s">
        <v>48</v>
      </c>
      <c r="K58583" t="s">
        <v>149268</v>
      </c>
    </row>
    <row r="58584" spans="1:11" x14ac:dyDescent="0.35">
      <c r="A58584">
        <v>58693</v>
      </c>
      <c r="B58584" s="1">
        <v>45021</v>
      </c>
      <c r="C58584" s="10">
        <v>0.6297800925925926</v>
      </c>
      <c r="D58584">
        <v>2</v>
      </c>
      <c r="E58584">
        <v>5</v>
      </c>
      <c r="F58584" t="s">
        <v>6</v>
      </c>
      <c r="G58584">
        <v>55</v>
      </c>
      <c r="H58584">
        <v>4</v>
      </c>
      <c r="I58584" t="s">
        <v>41</v>
      </c>
      <c r="J58584" t="s">
        <v>40</v>
      </c>
      <c r="K58584" t="s">
        <v>149250</v>
      </c>
    </row>
    <row r="58585" spans="1:11" x14ac:dyDescent="0.35">
      <c r="A58585">
        <v>58694</v>
      </c>
      <c r="B58585" s="1">
        <v>45021</v>
      </c>
      <c r="C58585" s="10">
        <v>0.6305439814814815</v>
      </c>
      <c r="D58585">
        <v>1</v>
      </c>
      <c r="E58585">
        <v>5</v>
      </c>
      <c r="F58585" t="s">
        <v>6</v>
      </c>
      <c r="G58585">
        <v>44</v>
      </c>
      <c r="H58585">
        <v>2.5</v>
      </c>
      <c r="I58585" t="s">
        <v>41</v>
      </c>
      <c r="J58585" t="s">
        <v>44</v>
      </c>
      <c r="K58585" t="s">
        <v>149248</v>
      </c>
    </row>
    <row r="58586" spans="1:11" x14ac:dyDescent="0.35">
      <c r="A58586">
        <v>58695</v>
      </c>
      <c r="B58586" s="1">
        <v>45021</v>
      </c>
      <c r="C58586" s="10">
        <v>0.6306828703703703</v>
      </c>
      <c r="D58586">
        <v>2</v>
      </c>
      <c r="E58586">
        <v>5</v>
      </c>
      <c r="F58586" t="s">
        <v>6</v>
      </c>
      <c r="G58586">
        <v>87</v>
      </c>
      <c r="H58586">
        <v>3</v>
      </c>
      <c r="I58586" t="s">
        <v>11</v>
      </c>
      <c r="J58586" t="s">
        <v>10</v>
      </c>
      <c r="K58586" t="s">
        <v>12</v>
      </c>
    </row>
    <row r="58587" spans="1:11" x14ac:dyDescent="0.35">
      <c r="A58587">
        <v>58696</v>
      </c>
      <c r="B58587" s="1">
        <v>45021</v>
      </c>
      <c r="C58587" s="10">
        <v>0.63190972222222219</v>
      </c>
      <c r="D58587">
        <v>1</v>
      </c>
      <c r="E58587">
        <v>5</v>
      </c>
      <c r="F58587" t="s">
        <v>6</v>
      </c>
      <c r="G58587">
        <v>41</v>
      </c>
      <c r="H58587">
        <v>4.25</v>
      </c>
      <c r="I58587" t="s">
        <v>11</v>
      </c>
      <c r="J58587" t="s">
        <v>10</v>
      </c>
      <c r="K58587" t="s">
        <v>149259</v>
      </c>
    </row>
    <row r="58588" spans="1:11" x14ac:dyDescent="0.35">
      <c r="A58588">
        <v>58697</v>
      </c>
      <c r="B58588" s="1">
        <v>45021</v>
      </c>
      <c r="C58588" s="10">
        <v>0.63429398148148153</v>
      </c>
      <c r="D58588">
        <v>2</v>
      </c>
      <c r="E58588">
        <v>8</v>
      </c>
      <c r="F58588" t="s">
        <v>5</v>
      </c>
      <c r="G58588">
        <v>44</v>
      </c>
      <c r="H58588">
        <v>2.5</v>
      </c>
      <c r="I58588" t="s">
        <v>41</v>
      </c>
      <c r="J58588" t="s">
        <v>44</v>
      </c>
      <c r="K58588" t="s">
        <v>149248</v>
      </c>
    </row>
    <row r="58589" spans="1:11" x14ac:dyDescent="0.35">
      <c r="A58589">
        <v>58698</v>
      </c>
      <c r="B58589" s="1">
        <v>45021</v>
      </c>
      <c r="C58589" s="10">
        <v>0.63569444444444445</v>
      </c>
      <c r="D58589">
        <v>2</v>
      </c>
      <c r="E58589">
        <v>8</v>
      </c>
      <c r="F58589" t="s">
        <v>5</v>
      </c>
      <c r="G58589">
        <v>33</v>
      </c>
      <c r="H58589">
        <v>3.5</v>
      </c>
      <c r="I58589" t="s">
        <v>11</v>
      </c>
      <c r="J58589" t="s">
        <v>49</v>
      </c>
      <c r="K58589" t="s">
        <v>149252</v>
      </c>
    </row>
    <row r="58590" spans="1:11" x14ac:dyDescent="0.35">
      <c r="A58590">
        <v>58699</v>
      </c>
      <c r="B58590" s="1">
        <v>45021</v>
      </c>
      <c r="C58590" s="10">
        <v>0.63605324074074077</v>
      </c>
      <c r="D58590">
        <v>2</v>
      </c>
      <c r="E58590">
        <v>5</v>
      </c>
      <c r="F58590" t="s">
        <v>6</v>
      </c>
      <c r="G58590">
        <v>47</v>
      </c>
      <c r="H58590">
        <v>3</v>
      </c>
      <c r="I58590" t="s">
        <v>41</v>
      </c>
      <c r="J58590" t="s">
        <v>43</v>
      </c>
      <c r="K58590" t="s">
        <v>149265</v>
      </c>
    </row>
    <row r="58591" spans="1:11" x14ac:dyDescent="0.35">
      <c r="A58591">
        <v>58700</v>
      </c>
      <c r="B58591" s="1">
        <v>45021</v>
      </c>
      <c r="C58591" s="10">
        <v>0.63655092592592599</v>
      </c>
      <c r="D58591">
        <v>1</v>
      </c>
      <c r="E58591">
        <v>5</v>
      </c>
      <c r="F58591" t="s">
        <v>6</v>
      </c>
      <c r="G58591">
        <v>57</v>
      </c>
      <c r="H58591">
        <v>3.1</v>
      </c>
      <c r="I58591" t="s">
        <v>41</v>
      </c>
      <c r="J58591" t="s">
        <v>40</v>
      </c>
      <c r="K58591" t="s">
        <v>149278</v>
      </c>
    </row>
    <row r="58592" spans="1:11" x14ac:dyDescent="0.35">
      <c r="A58592">
        <v>58701</v>
      </c>
      <c r="B58592" s="1">
        <v>45021</v>
      </c>
      <c r="C58592" s="10">
        <v>0.63768518518518513</v>
      </c>
      <c r="D58592">
        <v>2</v>
      </c>
      <c r="E58592">
        <v>5</v>
      </c>
      <c r="F58592" t="s">
        <v>6</v>
      </c>
      <c r="G58592">
        <v>23</v>
      </c>
      <c r="H58592">
        <v>2.5</v>
      </c>
      <c r="I58592" t="s">
        <v>11</v>
      </c>
      <c r="J58592" t="s">
        <v>51</v>
      </c>
      <c r="K58592" t="s">
        <v>149264</v>
      </c>
    </row>
    <row r="58593" spans="1:11" x14ac:dyDescent="0.35">
      <c r="A58593">
        <v>58702</v>
      </c>
      <c r="B58593" s="1">
        <v>45021</v>
      </c>
      <c r="C58593" s="10">
        <v>0.63805555555555549</v>
      </c>
      <c r="D58593">
        <v>2</v>
      </c>
      <c r="E58593">
        <v>5</v>
      </c>
      <c r="F58593" t="s">
        <v>6</v>
      </c>
      <c r="G58593">
        <v>49</v>
      </c>
      <c r="H58593">
        <v>3</v>
      </c>
      <c r="I58593" t="s">
        <v>41</v>
      </c>
      <c r="J58593" t="s">
        <v>42</v>
      </c>
      <c r="K58593" t="s">
        <v>149247</v>
      </c>
    </row>
    <row r="58594" spans="1:11" x14ac:dyDescent="0.35">
      <c r="A58594">
        <v>58703</v>
      </c>
      <c r="B58594" s="1">
        <v>45021</v>
      </c>
      <c r="C58594" s="10">
        <v>0.63805555555555549</v>
      </c>
      <c r="D58594">
        <v>1</v>
      </c>
      <c r="E58594">
        <v>5</v>
      </c>
      <c r="F58594" t="s">
        <v>6</v>
      </c>
      <c r="G58594">
        <v>79</v>
      </c>
      <c r="H58594">
        <v>3.75</v>
      </c>
      <c r="I58594" t="s">
        <v>9</v>
      </c>
      <c r="J58594" t="s">
        <v>8</v>
      </c>
      <c r="K58594" t="s">
        <v>22</v>
      </c>
    </row>
    <row r="58595" spans="1:11" x14ac:dyDescent="0.35">
      <c r="A58595">
        <v>58704</v>
      </c>
      <c r="B58595" s="1">
        <v>45021</v>
      </c>
      <c r="C58595" s="10">
        <v>0.63833333333333331</v>
      </c>
      <c r="D58595">
        <v>2</v>
      </c>
      <c r="E58595">
        <v>3</v>
      </c>
      <c r="F58595" t="s">
        <v>7</v>
      </c>
      <c r="G58595">
        <v>41</v>
      </c>
      <c r="H58595">
        <v>4.25</v>
      </c>
      <c r="I58595" t="s">
        <v>11</v>
      </c>
      <c r="J58595" t="s">
        <v>10</v>
      </c>
      <c r="K58595" t="s">
        <v>149259</v>
      </c>
    </row>
    <row r="58596" spans="1:11" x14ac:dyDescent="0.35">
      <c r="A58596">
        <v>58705</v>
      </c>
      <c r="B58596" s="1">
        <v>45021</v>
      </c>
      <c r="C58596" s="10">
        <v>0.64002314814814809</v>
      </c>
      <c r="D58596">
        <v>1</v>
      </c>
      <c r="E58596">
        <v>3</v>
      </c>
      <c r="F58596" t="s">
        <v>7</v>
      </c>
      <c r="G58596">
        <v>60</v>
      </c>
      <c r="H58596">
        <v>3.75</v>
      </c>
      <c r="I58596" t="s">
        <v>34</v>
      </c>
      <c r="J58596" t="s">
        <v>39</v>
      </c>
      <c r="K58596" t="s">
        <v>149260</v>
      </c>
    </row>
    <row r="58597" spans="1:11" x14ac:dyDescent="0.35">
      <c r="A58597">
        <v>58706</v>
      </c>
      <c r="B58597" s="1">
        <v>45021</v>
      </c>
      <c r="C58597" s="10">
        <v>0.64018518518518519</v>
      </c>
      <c r="D58597">
        <v>2</v>
      </c>
      <c r="E58597">
        <v>3</v>
      </c>
      <c r="F58597" t="s">
        <v>7</v>
      </c>
      <c r="G58597">
        <v>38</v>
      </c>
      <c r="H58597">
        <v>3.75</v>
      </c>
      <c r="I58597" t="s">
        <v>11</v>
      </c>
      <c r="J58597" t="s">
        <v>10</v>
      </c>
      <c r="K58597" t="s">
        <v>46</v>
      </c>
    </row>
    <row r="58598" spans="1:11" x14ac:dyDescent="0.35">
      <c r="A58598">
        <v>58707</v>
      </c>
      <c r="B58598" s="1">
        <v>45021</v>
      </c>
      <c r="C58598" s="10">
        <v>0.64026620370370368</v>
      </c>
      <c r="D58598">
        <v>1</v>
      </c>
      <c r="E58598">
        <v>8</v>
      </c>
      <c r="F58598" t="s">
        <v>5</v>
      </c>
      <c r="G58598">
        <v>61</v>
      </c>
      <c r="H58598">
        <v>4.75</v>
      </c>
      <c r="I58598" t="s">
        <v>34</v>
      </c>
      <c r="J58598" t="s">
        <v>39</v>
      </c>
      <c r="K58598" t="s">
        <v>149283</v>
      </c>
    </row>
    <row r="58599" spans="1:11" x14ac:dyDescent="0.35">
      <c r="A58599">
        <v>58708</v>
      </c>
      <c r="B58599" s="1">
        <v>45021</v>
      </c>
      <c r="C58599" s="10">
        <v>0.64398148148148149</v>
      </c>
      <c r="D58599">
        <v>1</v>
      </c>
      <c r="E58599">
        <v>5</v>
      </c>
      <c r="F58599" t="s">
        <v>6</v>
      </c>
      <c r="G58599">
        <v>50</v>
      </c>
      <c r="H58599">
        <v>2.5</v>
      </c>
      <c r="I58599" t="s">
        <v>41</v>
      </c>
      <c r="J58599" t="s">
        <v>42</v>
      </c>
      <c r="K58599" t="s">
        <v>149256</v>
      </c>
    </row>
    <row r="58600" spans="1:11" x14ac:dyDescent="0.35">
      <c r="A58600">
        <v>58709</v>
      </c>
      <c r="B58600" s="1">
        <v>45021</v>
      </c>
      <c r="C58600" s="10">
        <v>0.6447222222222222</v>
      </c>
      <c r="D58600">
        <v>1</v>
      </c>
      <c r="E58600">
        <v>5</v>
      </c>
      <c r="F58600" t="s">
        <v>6</v>
      </c>
      <c r="G58600">
        <v>23</v>
      </c>
      <c r="H58600">
        <v>2.5</v>
      </c>
      <c r="I58600" t="s">
        <v>11</v>
      </c>
      <c r="J58600" t="s">
        <v>51</v>
      </c>
      <c r="K58600" t="s">
        <v>149264</v>
      </c>
    </row>
    <row r="58601" spans="1:11" x14ac:dyDescent="0.35">
      <c r="A58601">
        <v>58710</v>
      </c>
      <c r="B58601" s="1">
        <v>45021</v>
      </c>
      <c r="C58601" s="10">
        <v>0.64490740740740737</v>
      </c>
      <c r="D58601">
        <v>2</v>
      </c>
      <c r="E58601">
        <v>5</v>
      </c>
      <c r="F58601" t="s">
        <v>6</v>
      </c>
      <c r="G58601">
        <v>29</v>
      </c>
      <c r="H58601">
        <v>2.5</v>
      </c>
      <c r="I58601" t="s">
        <v>11</v>
      </c>
      <c r="J58601" t="s">
        <v>49</v>
      </c>
      <c r="K58601" t="s">
        <v>149277</v>
      </c>
    </row>
    <row r="58602" spans="1:11" x14ac:dyDescent="0.35">
      <c r="A58602">
        <v>58711</v>
      </c>
      <c r="B58602" s="1">
        <v>45021</v>
      </c>
      <c r="C58602" s="10">
        <v>0.64506944444444447</v>
      </c>
      <c r="D58602">
        <v>2</v>
      </c>
      <c r="E58602">
        <v>3</v>
      </c>
      <c r="F58602" t="s">
        <v>7</v>
      </c>
      <c r="G58602">
        <v>60</v>
      </c>
      <c r="H58602">
        <v>3.75</v>
      </c>
      <c r="I58602" t="s">
        <v>34</v>
      </c>
      <c r="J58602" t="s">
        <v>39</v>
      </c>
      <c r="K58602" t="s">
        <v>149260</v>
      </c>
    </row>
    <row r="58603" spans="1:11" x14ac:dyDescent="0.35">
      <c r="A58603">
        <v>58712</v>
      </c>
      <c r="B58603" s="1">
        <v>45021</v>
      </c>
      <c r="C58603" s="10">
        <v>0.64525462962962965</v>
      </c>
      <c r="D58603">
        <v>1</v>
      </c>
      <c r="E58603">
        <v>5</v>
      </c>
      <c r="F58603" t="s">
        <v>6</v>
      </c>
      <c r="G58603">
        <v>48</v>
      </c>
      <c r="H58603">
        <v>2.5</v>
      </c>
      <c r="I58603" t="s">
        <v>41</v>
      </c>
      <c r="J58603" t="s">
        <v>42</v>
      </c>
      <c r="K58603" t="s">
        <v>149272</v>
      </c>
    </row>
    <row r="58604" spans="1:11" x14ac:dyDescent="0.35">
      <c r="A58604">
        <v>58713</v>
      </c>
      <c r="B58604" s="1">
        <v>45021</v>
      </c>
      <c r="C58604" s="10">
        <v>0.64574074074074073</v>
      </c>
      <c r="D58604">
        <v>2</v>
      </c>
      <c r="E58604">
        <v>8</v>
      </c>
      <c r="F58604" t="s">
        <v>5</v>
      </c>
      <c r="G58604">
        <v>25</v>
      </c>
      <c r="H58604">
        <v>2.2000000000000002</v>
      </c>
      <c r="I58604" t="s">
        <v>11</v>
      </c>
      <c r="J58604" t="s">
        <v>50</v>
      </c>
      <c r="K58604" t="s">
        <v>149279</v>
      </c>
    </row>
    <row r="58605" spans="1:11" x14ac:dyDescent="0.35">
      <c r="A58605">
        <v>58714</v>
      </c>
      <c r="B58605" s="1">
        <v>45021</v>
      </c>
      <c r="C58605" s="10">
        <v>0.64636574074074071</v>
      </c>
      <c r="D58605">
        <v>1</v>
      </c>
      <c r="E58605">
        <v>8</v>
      </c>
      <c r="F58605" t="s">
        <v>5</v>
      </c>
      <c r="G58605">
        <v>60</v>
      </c>
      <c r="H58605">
        <v>3.75</v>
      </c>
      <c r="I58605" t="s">
        <v>34</v>
      </c>
      <c r="J58605" t="s">
        <v>39</v>
      </c>
      <c r="K58605" t="s">
        <v>149260</v>
      </c>
    </row>
    <row r="58606" spans="1:11" x14ac:dyDescent="0.35">
      <c r="A58606">
        <v>58715</v>
      </c>
      <c r="B58606" s="1">
        <v>45021</v>
      </c>
      <c r="C58606" s="10">
        <v>0.64733796296296298</v>
      </c>
      <c r="D58606">
        <v>1</v>
      </c>
      <c r="E58606">
        <v>5</v>
      </c>
      <c r="F58606" t="s">
        <v>6</v>
      </c>
      <c r="G58606">
        <v>57</v>
      </c>
      <c r="H58606">
        <v>3.1</v>
      </c>
      <c r="I58606" t="s">
        <v>41</v>
      </c>
      <c r="J58606" t="s">
        <v>40</v>
      </c>
      <c r="K58606" t="s">
        <v>149278</v>
      </c>
    </row>
    <row r="58607" spans="1:11" x14ac:dyDescent="0.35">
      <c r="A58607">
        <v>58716</v>
      </c>
      <c r="B58607" s="1">
        <v>45021</v>
      </c>
      <c r="C58607" s="10">
        <v>0.64733796296296298</v>
      </c>
      <c r="D58607">
        <v>1</v>
      </c>
      <c r="E58607">
        <v>5</v>
      </c>
      <c r="F58607" t="s">
        <v>6</v>
      </c>
      <c r="G58607">
        <v>73</v>
      </c>
      <c r="H58607">
        <v>3.75</v>
      </c>
      <c r="I58607" t="s">
        <v>9</v>
      </c>
      <c r="J58607" t="s">
        <v>29</v>
      </c>
      <c r="K58607" t="s">
        <v>28</v>
      </c>
    </row>
    <row r="58608" spans="1:11" x14ac:dyDescent="0.35">
      <c r="A58608">
        <v>58717</v>
      </c>
      <c r="B58608" s="1">
        <v>45021</v>
      </c>
      <c r="C58608" s="10">
        <v>0.64746527777777774</v>
      </c>
      <c r="D58608">
        <v>1</v>
      </c>
      <c r="E58608">
        <v>5</v>
      </c>
      <c r="F58608" t="s">
        <v>6</v>
      </c>
      <c r="G58608">
        <v>56</v>
      </c>
      <c r="H58608">
        <v>2.5499999999999998</v>
      </c>
      <c r="I58608" t="s">
        <v>41</v>
      </c>
      <c r="J58608" t="s">
        <v>40</v>
      </c>
      <c r="K58608" t="s">
        <v>149281</v>
      </c>
    </row>
    <row r="58609" spans="1:11" x14ac:dyDescent="0.35">
      <c r="A58609">
        <v>58718</v>
      </c>
      <c r="B58609" s="1">
        <v>45021</v>
      </c>
      <c r="C58609" s="10">
        <v>0.64746527777777774</v>
      </c>
      <c r="D58609">
        <v>1</v>
      </c>
      <c r="E58609">
        <v>5</v>
      </c>
      <c r="F58609" t="s">
        <v>6</v>
      </c>
      <c r="G58609">
        <v>76</v>
      </c>
      <c r="H58609">
        <v>3.5</v>
      </c>
      <c r="I58609" t="s">
        <v>9</v>
      </c>
      <c r="J58609" t="s">
        <v>25</v>
      </c>
      <c r="K58609" t="s">
        <v>24</v>
      </c>
    </row>
    <row r="58610" spans="1:11" x14ac:dyDescent="0.35">
      <c r="A58610">
        <v>58719</v>
      </c>
      <c r="B58610" s="1">
        <v>45021</v>
      </c>
      <c r="C58610" s="10">
        <v>0.64747685185185189</v>
      </c>
      <c r="D58610">
        <v>1</v>
      </c>
      <c r="E58610">
        <v>5</v>
      </c>
      <c r="F58610" t="s">
        <v>6</v>
      </c>
      <c r="G58610">
        <v>48</v>
      </c>
      <c r="H58610">
        <v>2.5</v>
      </c>
      <c r="I58610" t="s">
        <v>41</v>
      </c>
      <c r="J58610" t="s">
        <v>42</v>
      </c>
      <c r="K58610" t="s">
        <v>149272</v>
      </c>
    </row>
    <row r="58611" spans="1:11" x14ac:dyDescent="0.35">
      <c r="A58611">
        <v>58720</v>
      </c>
      <c r="B58611" s="1">
        <v>45021</v>
      </c>
      <c r="C58611" s="10">
        <v>0.64790509259259255</v>
      </c>
      <c r="D58611">
        <v>1</v>
      </c>
      <c r="E58611">
        <v>8</v>
      </c>
      <c r="F58611" t="s">
        <v>5</v>
      </c>
      <c r="G58611">
        <v>47</v>
      </c>
      <c r="H58611">
        <v>3</v>
      </c>
      <c r="I58611" t="s">
        <v>41</v>
      </c>
      <c r="J58611" t="s">
        <v>43</v>
      </c>
      <c r="K58611" t="s">
        <v>149265</v>
      </c>
    </row>
    <row r="58612" spans="1:11" x14ac:dyDescent="0.35">
      <c r="A58612">
        <v>58721</v>
      </c>
      <c r="B58612" s="1">
        <v>45021</v>
      </c>
      <c r="C58612" s="10">
        <v>0.64790509259259255</v>
      </c>
      <c r="D58612">
        <v>1</v>
      </c>
      <c r="E58612">
        <v>8</v>
      </c>
      <c r="F58612" t="s">
        <v>5</v>
      </c>
      <c r="G58612">
        <v>70</v>
      </c>
      <c r="H58612">
        <v>3.25</v>
      </c>
      <c r="I58612" t="s">
        <v>9</v>
      </c>
      <c r="J58612" t="s">
        <v>8</v>
      </c>
      <c r="K58612" t="s">
        <v>32</v>
      </c>
    </row>
    <row r="58613" spans="1:11" x14ac:dyDescent="0.35">
      <c r="A58613">
        <v>58722</v>
      </c>
      <c r="B58613" s="1">
        <v>45021</v>
      </c>
      <c r="C58613" s="10">
        <v>0.64795138888888892</v>
      </c>
      <c r="D58613">
        <v>2</v>
      </c>
      <c r="E58613">
        <v>3</v>
      </c>
      <c r="F58613" t="s">
        <v>7</v>
      </c>
      <c r="G58613">
        <v>23</v>
      </c>
      <c r="H58613">
        <v>2.5</v>
      </c>
      <c r="I58613" t="s">
        <v>11</v>
      </c>
      <c r="J58613" t="s">
        <v>51</v>
      </c>
      <c r="K58613" t="s">
        <v>149264</v>
      </c>
    </row>
    <row r="58614" spans="1:11" x14ac:dyDescent="0.35">
      <c r="A58614">
        <v>58723</v>
      </c>
      <c r="B58614" s="1">
        <v>45021</v>
      </c>
      <c r="C58614" s="10">
        <v>0.64856481481481476</v>
      </c>
      <c r="D58614">
        <v>1</v>
      </c>
      <c r="E58614">
        <v>8</v>
      </c>
      <c r="F58614" t="s">
        <v>5</v>
      </c>
      <c r="G58614">
        <v>31</v>
      </c>
      <c r="H58614">
        <v>2.2000000000000002</v>
      </c>
      <c r="I58614" t="s">
        <v>11</v>
      </c>
      <c r="J58614" t="s">
        <v>49</v>
      </c>
      <c r="K58614" t="s">
        <v>149262</v>
      </c>
    </row>
    <row r="58615" spans="1:11" x14ac:dyDescent="0.35">
      <c r="A58615">
        <v>58724</v>
      </c>
      <c r="B58615" s="1">
        <v>45021</v>
      </c>
      <c r="C58615" s="10">
        <v>0.64885416666666662</v>
      </c>
      <c r="D58615">
        <v>1</v>
      </c>
      <c r="E58615">
        <v>5</v>
      </c>
      <c r="F58615" t="s">
        <v>6</v>
      </c>
      <c r="G58615">
        <v>33</v>
      </c>
      <c r="H58615">
        <v>3.5</v>
      </c>
      <c r="I58615" t="s">
        <v>11</v>
      </c>
      <c r="J58615" t="s">
        <v>49</v>
      </c>
      <c r="K58615" t="s">
        <v>149252</v>
      </c>
    </row>
    <row r="58616" spans="1:11" x14ac:dyDescent="0.35">
      <c r="A58616">
        <v>58725</v>
      </c>
      <c r="B58616" s="1">
        <v>45021</v>
      </c>
      <c r="C58616" s="10">
        <v>0.65016203703703701</v>
      </c>
      <c r="D58616">
        <v>1</v>
      </c>
      <c r="E58616">
        <v>3</v>
      </c>
      <c r="F58616" t="s">
        <v>7</v>
      </c>
      <c r="G58616">
        <v>51</v>
      </c>
      <c r="H58616">
        <v>3</v>
      </c>
      <c r="I58616" t="s">
        <v>41</v>
      </c>
      <c r="J58616" t="s">
        <v>42</v>
      </c>
      <c r="K58616" t="s">
        <v>149274</v>
      </c>
    </row>
    <row r="58617" spans="1:11" x14ac:dyDescent="0.35">
      <c r="A58617">
        <v>58726</v>
      </c>
      <c r="B58617" s="1">
        <v>45021</v>
      </c>
      <c r="C58617" s="10">
        <v>0.65016203703703701</v>
      </c>
      <c r="D58617">
        <v>1</v>
      </c>
      <c r="E58617">
        <v>3</v>
      </c>
      <c r="F58617" t="s">
        <v>7</v>
      </c>
      <c r="G58617">
        <v>74</v>
      </c>
      <c r="H58617">
        <v>3.5</v>
      </c>
      <c r="I58617" t="s">
        <v>9</v>
      </c>
      <c r="J58617" t="s">
        <v>25</v>
      </c>
      <c r="K58617" t="s">
        <v>27</v>
      </c>
    </row>
    <row r="58618" spans="1:11" x14ac:dyDescent="0.35">
      <c r="A58618">
        <v>58727</v>
      </c>
      <c r="B58618" s="1">
        <v>45021</v>
      </c>
      <c r="C58618" s="10">
        <v>0.65030092592592592</v>
      </c>
      <c r="D58618">
        <v>2</v>
      </c>
      <c r="E58618">
        <v>8</v>
      </c>
      <c r="F58618" t="s">
        <v>5</v>
      </c>
      <c r="G58618">
        <v>49</v>
      </c>
      <c r="H58618">
        <v>3</v>
      </c>
      <c r="I58618" t="s">
        <v>41</v>
      </c>
      <c r="J58618" t="s">
        <v>42</v>
      </c>
      <c r="K58618" t="s">
        <v>149247</v>
      </c>
    </row>
    <row r="58619" spans="1:11" x14ac:dyDescent="0.35">
      <c r="A58619">
        <v>58728</v>
      </c>
      <c r="B58619" s="1">
        <v>45021</v>
      </c>
      <c r="C58619" s="10">
        <v>0.65115740740740746</v>
      </c>
      <c r="D58619">
        <v>2</v>
      </c>
      <c r="E58619">
        <v>3</v>
      </c>
      <c r="F58619" t="s">
        <v>7</v>
      </c>
      <c r="G58619">
        <v>51</v>
      </c>
      <c r="H58619">
        <v>3</v>
      </c>
      <c r="I58619" t="s">
        <v>41</v>
      </c>
      <c r="J58619" t="s">
        <v>42</v>
      </c>
      <c r="K58619" t="s">
        <v>149274</v>
      </c>
    </row>
    <row r="58620" spans="1:11" x14ac:dyDescent="0.35">
      <c r="A58620">
        <v>58729</v>
      </c>
      <c r="B58620" s="1">
        <v>45021</v>
      </c>
      <c r="C58620" s="10">
        <v>0.65115740740740746</v>
      </c>
      <c r="D58620">
        <v>1</v>
      </c>
      <c r="E58620">
        <v>3</v>
      </c>
      <c r="F58620" t="s">
        <v>7</v>
      </c>
      <c r="G58620">
        <v>75</v>
      </c>
      <c r="H58620">
        <v>3.5</v>
      </c>
      <c r="I58620" t="s">
        <v>9</v>
      </c>
      <c r="J58620" t="s">
        <v>29</v>
      </c>
      <c r="K58620" t="s">
        <v>33</v>
      </c>
    </row>
    <row r="58621" spans="1:11" x14ac:dyDescent="0.35">
      <c r="A58621">
        <v>58730</v>
      </c>
      <c r="B58621" s="1">
        <v>45021</v>
      </c>
      <c r="C58621" s="10">
        <v>0.6511689814814815</v>
      </c>
      <c r="D58621">
        <v>2</v>
      </c>
      <c r="E58621">
        <v>8</v>
      </c>
      <c r="F58621" t="s">
        <v>5</v>
      </c>
      <c r="G58621">
        <v>25</v>
      </c>
      <c r="H58621">
        <v>2.2000000000000002</v>
      </c>
      <c r="I58621" t="s">
        <v>11</v>
      </c>
      <c r="J58621" t="s">
        <v>50</v>
      </c>
      <c r="K58621" t="s">
        <v>149279</v>
      </c>
    </row>
    <row r="58622" spans="1:11" x14ac:dyDescent="0.35">
      <c r="A58622">
        <v>58731</v>
      </c>
      <c r="B58622" s="1">
        <v>45021</v>
      </c>
      <c r="C58622" s="10">
        <v>0.65121527777777777</v>
      </c>
      <c r="D58622">
        <v>2</v>
      </c>
      <c r="E58622">
        <v>5</v>
      </c>
      <c r="F58622" t="s">
        <v>6</v>
      </c>
      <c r="G58622">
        <v>87</v>
      </c>
      <c r="H58622">
        <v>3</v>
      </c>
      <c r="I58622" t="s">
        <v>11</v>
      </c>
      <c r="J58622" t="s">
        <v>10</v>
      </c>
      <c r="K58622" t="s">
        <v>12</v>
      </c>
    </row>
    <row r="58623" spans="1:11" x14ac:dyDescent="0.35">
      <c r="A58623">
        <v>58732</v>
      </c>
      <c r="B58623" s="1">
        <v>45021</v>
      </c>
      <c r="C58623" s="10">
        <v>0.65165509259259258</v>
      </c>
      <c r="D58623">
        <v>2</v>
      </c>
      <c r="E58623">
        <v>8</v>
      </c>
      <c r="F58623" t="s">
        <v>5</v>
      </c>
      <c r="G58623">
        <v>46</v>
      </c>
      <c r="H58623">
        <v>2.5</v>
      </c>
      <c r="I58623" t="s">
        <v>41</v>
      </c>
      <c r="J58623" t="s">
        <v>43</v>
      </c>
      <c r="K58623" t="s">
        <v>149258</v>
      </c>
    </row>
    <row r="58624" spans="1:11" x14ac:dyDescent="0.35">
      <c r="A58624">
        <v>58733</v>
      </c>
      <c r="B58624" s="1">
        <v>45021</v>
      </c>
      <c r="C58624" s="10">
        <v>0.65241898148148147</v>
      </c>
      <c r="D58624">
        <v>2</v>
      </c>
      <c r="E58624">
        <v>8</v>
      </c>
      <c r="F58624" t="s">
        <v>5</v>
      </c>
      <c r="G58624">
        <v>47</v>
      </c>
      <c r="H58624">
        <v>3</v>
      </c>
      <c r="I58624" t="s">
        <v>41</v>
      </c>
      <c r="J58624" t="s">
        <v>43</v>
      </c>
      <c r="K58624" t="s">
        <v>149265</v>
      </c>
    </row>
    <row r="58625" spans="1:11" x14ac:dyDescent="0.35">
      <c r="A58625">
        <v>58734</v>
      </c>
      <c r="B58625" s="1">
        <v>45021</v>
      </c>
      <c r="C58625" s="10">
        <v>0.65446759259259257</v>
      </c>
      <c r="D58625">
        <v>1</v>
      </c>
      <c r="E58625">
        <v>3</v>
      </c>
      <c r="F58625" t="s">
        <v>7</v>
      </c>
      <c r="G58625">
        <v>47</v>
      </c>
      <c r="H58625">
        <v>3</v>
      </c>
      <c r="I58625" t="s">
        <v>41</v>
      </c>
      <c r="J58625" t="s">
        <v>43</v>
      </c>
      <c r="K58625" t="s">
        <v>149265</v>
      </c>
    </row>
    <row r="58626" spans="1:11" x14ac:dyDescent="0.35">
      <c r="A58626">
        <v>58735</v>
      </c>
      <c r="B58626" s="1">
        <v>45021</v>
      </c>
      <c r="C58626" s="10">
        <v>0.65534722222222219</v>
      </c>
      <c r="D58626">
        <v>2</v>
      </c>
      <c r="E58626">
        <v>3</v>
      </c>
      <c r="F58626" t="s">
        <v>7</v>
      </c>
      <c r="G58626">
        <v>35</v>
      </c>
      <c r="H58626">
        <v>3.1</v>
      </c>
      <c r="I58626" t="s">
        <v>11</v>
      </c>
      <c r="J58626" t="s">
        <v>48</v>
      </c>
      <c r="K58626" t="s">
        <v>149268</v>
      </c>
    </row>
    <row r="58627" spans="1:11" x14ac:dyDescent="0.35">
      <c r="A58627">
        <v>58736</v>
      </c>
      <c r="B58627" s="1">
        <v>45021</v>
      </c>
      <c r="C58627" s="10">
        <v>0.6554861111111111</v>
      </c>
      <c r="D58627">
        <v>1</v>
      </c>
      <c r="E58627">
        <v>5</v>
      </c>
      <c r="F58627" t="s">
        <v>6</v>
      </c>
      <c r="G58627">
        <v>22</v>
      </c>
      <c r="H58627">
        <v>2</v>
      </c>
      <c r="I58627" t="s">
        <v>11</v>
      </c>
      <c r="J58627" t="s">
        <v>51</v>
      </c>
      <c r="K58627" t="s">
        <v>149276</v>
      </c>
    </row>
    <row r="58628" spans="1:11" x14ac:dyDescent="0.35">
      <c r="A58628">
        <v>58737</v>
      </c>
      <c r="B58628" s="1">
        <v>45021</v>
      </c>
      <c r="C58628" s="10">
        <v>0.65685185185185191</v>
      </c>
      <c r="D58628">
        <v>2</v>
      </c>
      <c r="E58628">
        <v>5</v>
      </c>
      <c r="F58628" t="s">
        <v>6</v>
      </c>
      <c r="G58628">
        <v>52</v>
      </c>
      <c r="H58628">
        <v>2.5</v>
      </c>
      <c r="I58628" t="s">
        <v>41</v>
      </c>
      <c r="J58628" t="s">
        <v>40</v>
      </c>
      <c r="K58628" t="s">
        <v>149280</v>
      </c>
    </row>
    <row r="58629" spans="1:11" x14ac:dyDescent="0.35">
      <c r="A58629">
        <v>58738</v>
      </c>
      <c r="B58629" s="1">
        <v>45021</v>
      </c>
      <c r="C58629" s="10">
        <v>0.65692129629629636</v>
      </c>
      <c r="D58629">
        <v>1</v>
      </c>
      <c r="E58629">
        <v>3</v>
      </c>
      <c r="F58629" t="s">
        <v>7</v>
      </c>
      <c r="G58629">
        <v>60</v>
      </c>
      <c r="H58629">
        <v>3.75</v>
      </c>
      <c r="I58629" t="s">
        <v>34</v>
      </c>
      <c r="J58629" t="s">
        <v>39</v>
      </c>
      <c r="K58629" t="s">
        <v>149260</v>
      </c>
    </row>
    <row r="58630" spans="1:11" x14ac:dyDescent="0.35">
      <c r="A58630">
        <v>58739</v>
      </c>
      <c r="B58630" s="1">
        <v>45021</v>
      </c>
      <c r="C58630" s="10">
        <v>0.65704861111111112</v>
      </c>
      <c r="D58630">
        <v>2</v>
      </c>
      <c r="E58630">
        <v>3</v>
      </c>
      <c r="F58630" t="s">
        <v>7</v>
      </c>
      <c r="G58630">
        <v>45</v>
      </c>
      <c r="H58630">
        <v>3</v>
      </c>
      <c r="I58630" t="s">
        <v>41</v>
      </c>
      <c r="J58630" t="s">
        <v>44</v>
      </c>
      <c r="K58630" t="s">
        <v>149246</v>
      </c>
    </row>
    <row r="58631" spans="1:11" x14ac:dyDescent="0.35">
      <c r="A58631">
        <v>58740</v>
      </c>
      <c r="B58631" s="1">
        <v>45021</v>
      </c>
      <c r="C58631" s="10">
        <v>0.65704861111111112</v>
      </c>
      <c r="D58631">
        <v>1</v>
      </c>
      <c r="E58631">
        <v>3</v>
      </c>
      <c r="F58631" t="s">
        <v>7</v>
      </c>
      <c r="G58631">
        <v>79</v>
      </c>
      <c r="H58631">
        <v>3.75</v>
      </c>
      <c r="I58631" t="s">
        <v>9</v>
      </c>
      <c r="J58631" t="s">
        <v>8</v>
      </c>
      <c r="K58631" t="s">
        <v>22</v>
      </c>
    </row>
    <row r="58632" spans="1:11" x14ac:dyDescent="0.35">
      <c r="A58632">
        <v>58741</v>
      </c>
      <c r="B58632" s="1">
        <v>45021</v>
      </c>
      <c r="C58632" s="10">
        <v>0.65871527777777772</v>
      </c>
      <c r="D58632">
        <v>1</v>
      </c>
      <c r="E58632">
        <v>3</v>
      </c>
      <c r="F58632" t="s">
        <v>7</v>
      </c>
      <c r="G58632">
        <v>39</v>
      </c>
      <c r="H58632">
        <v>4.25</v>
      </c>
      <c r="I58632" t="s">
        <v>11</v>
      </c>
      <c r="J58632" t="s">
        <v>10</v>
      </c>
      <c r="K58632" t="s">
        <v>149273</v>
      </c>
    </row>
    <row r="58633" spans="1:11" x14ac:dyDescent="0.35">
      <c r="A58633">
        <v>58742</v>
      </c>
      <c r="B58633" s="1">
        <v>45021</v>
      </c>
      <c r="C58633" s="10">
        <v>0.65937499999999993</v>
      </c>
      <c r="D58633">
        <v>2</v>
      </c>
      <c r="E58633">
        <v>3</v>
      </c>
      <c r="F58633" t="s">
        <v>7</v>
      </c>
      <c r="G58633">
        <v>38</v>
      </c>
      <c r="H58633">
        <v>3.75</v>
      </c>
      <c r="I58633" t="s">
        <v>11</v>
      </c>
      <c r="J58633" t="s">
        <v>10</v>
      </c>
      <c r="K58633" t="s">
        <v>46</v>
      </c>
    </row>
    <row r="58634" spans="1:11" x14ac:dyDescent="0.35">
      <c r="A58634">
        <v>58743</v>
      </c>
      <c r="B58634" s="1">
        <v>45021</v>
      </c>
      <c r="C58634" s="10">
        <v>0.65991898148148154</v>
      </c>
      <c r="D58634">
        <v>1</v>
      </c>
      <c r="E58634">
        <v>3</v>
      </c>
      <c r="F58634" t="s">
        <v>7</v>
      </c>
      <c r="G58634">
        <v>38</v>
      </c>
      <c r="H58634">
        <v>3.75</v>
      </c>
      <c r="I58634" t="s">
        <v>11</v>
      </c>
      <c r="J58634" t="s">
        <v>10</v>
      </c>
      <c r="K58634" t="s">
        <v>46</v>
      </c>
    </row>
    <row r="58635" spans="1:11" x14ac:dyDescent="0.35">
      <c r="A58635">
        <v>58744</v>
      </c>
      <c r="B58635" s="1">
        <v>45021</v>
      </c>
      <c r="C58635" s="10">
        <v>0.66082175925925923</v>
      </c>
      <c r="D58635">
        <v>1</v>
      </c>
      <c r="E58635">
        <v>3</v>
      </c>
      <c r="F58635" t="s">
        <v>7</v>
      </c>
      <c r="G58635">
        <v>45</v>
      </c>
      <c r="H58635">
        <v>3</v>
      </c>
      <c r="I58635" t="s">
        <v>41</v>
      </c>
      <c r="J58635" t="s">
        <v>44</v>
      </c>
      <c r="K58635" t="s">
        <v>149246</v>
      </c>
    </row>
    <row r="58636" spans="1:11" x14ac:dyDescent="0.35">
      <c r="A58636">
        <v>58745</v>
      </c>
      <c r="B58636" s="1">
        <v>45021</v>
      </c>
      <c r="C58636" s="10">
        <v>0.66109953703703705</v>
      </c>
      <c r="D58636">
        <v>2</v>
      </c>
      <c r="E58636">
        <v>3</v>
      </c>
      <c r="F58636" t="s">
        <v>7</v>
      </c>
      <c r="G58636">
        <v>27</v>
      </c>
      <c r="H58636">
        <v>3.5</v>
      </c>
      <c r="I58636" t="s">
        <v>11</v>
      </c>
      <c r="J58636" t="s">
        <v>50</v>
      </c>
      <c r="K58636" t="s">
        <v>149257</v>
      </c>
    </row>
    <row r="58637" spans="1:11" x14ac:dyDescent="0.35">
      <c r="A58637">
        <v>58746</v>
      </c>
      <c r="B58637" s="1">
        <v>45021</v>
      </c>
      <c r="C58637" s="10">
        <v>0.6617939814814815</v>
      </c>
      <c r="D58637">
        <v>1</v>
      </c>
      <c r="E58637">
        <v>3</v>
      </c>
      <c r="F58637" t="s">
        <v>7</v>
      </c>
      <c r="G58637">
        <v>47</v>
      </c>
      <c r="H58637">
        <v>3</v>
      </c>
      <c r="I58637" t="s">
        <v>41</v>
      </c>
      <c r="J58637" t="s">
        <v>43</v>
      </c>
      <c r="K58637" t="s">
        <v>149265</v>
      </c>
    </row>
    <row r="58638" spans="1:11" x14ac:dyDescent="0.35">
      <c r="A58638">
        <v>58747</v>
      </c>
      <c r="B58638" s="1">
        <v>45021</v>
      </c>
      <c r="C58638" s="10">
        <v>0.6617939814814815</v>
      </c>
      <c r="D58638">
        <v>1</v>
      </c>
      <c r="E58638">
        <v>3</v>
      </c>
      <c r="F58638" t="s">
        <v>7</v>
      </c>
      <c r="G58638">
        <v>79</v>
      </c>
      <c r="H58638">
        <v>3.75</v>
      </c>
      <c r="I58638" t="s">
        <v>9</v>
      </c>
      <c r="J58638" t="s">
        <v>8</v>
      </c>
      <c r="K58638" t="s">
        <v>22</v>
      </c>
    </row>
    <row r="58639" spans="1:11" x14ac:dyDescent="0.35">
      <c r="A58639">
        <v>58748</v>
      </c>
      <c r="B58639" s="1">
        <v>45021</v>
      </c>
      <c r="C58639" s="10">
        <v>0.66240740740740744</v>
      </c>
      <c r="D58639">
        <v>1</v>
      </c>
      <c r="E58639">
        <v>5</v>
      </c>
      <c r="F58639" t="s">
        <v>6</v>
      </c>
      <c r="G58639">
        <v>24</v>
      </c>
      <c r="H58639">
        <v>3</v>
      </c>
      <c r="I58639" t="s">
        <v>11</v>
      </c>
      <c r="J58639" t="s">
        <v>51</v>
      </c>
      <c r="K58639" t="s">
        <v>149253</v>
      </c>
    </row>
    <row r="58640" spans="1:11" x14ac:dyDescent="0.35">
      <c r="A58640">
        <v>58749</v>
      </c>
      <c r="B58640" s="1">
        <v>45021</v>
      </c>
      <c r="C58640" s="10">
        <v>0.66313657407407411</v>
      </c>
      <c r="D58640">
        <v>2</v>
      </c>
      <c r="E58640">
        <v>3</v>
      </c>
      <c r="F58640" t="s">
        <v>7</v>
      </c>
      <c r="G58640">
        <v>51</v>
      </c>
      <c r="H58640">
        <v>3</v>
      </c>
      <c r="I58640" t="s">
        <v>41</v>
      </c>
      <c r="J58640" t="s">
        <v>42</v>
      </c>
      <c r="K58640" t="s">
        <v>149274</v>
      </c>
    </row>
    <row r="58641" spans="1:11" x14ac:dyDescent="0.35">
      <c r="A58641">
        <v>58750</v>
      </c>
      <c r="B58641" s="1">
        <v>45021</v>
      </c>
      <c r="C58641" s="10">
        <v>0.66353009259259255</v>
      </c>
      <c r="D58641">
        <v>2</v>
      </c>
      <c r="E58641">
        <v>5</v>
      </c>
      <c r="F58641" t="s">
        <v>6</v>
      </c>
      <c r="G58641">
        <v>53</v>
      </c>
      <c r="H58641">
        <v>3</v>
      </c>
      <c r="I58641" t="s">
        <v>41</v>
      </c>
      <c r="J58641" t="s">
        <v>40</v>
      </c>
      <c r="K58641" t="s">
        <v>149269</v>
      </c>
    </row>
    <row r="58642" spans="1:11" x14ac:dyDescent="0.35">
      <c r="A58642">
        <v>58751</v>
      </c>
      <c r="B58642" s="1">
        <v>45021</v>
      </c>
      <c r="C58642" s="10">
        <v>0.66353009259259255</v>
      </c>
      <c r="D58642">
        <v>2</v>
      </c>
      <c r="E58642">
        <v>8</v>
      </c>
      <c r="F58642" t="s">
        <v>5</v>
      </c>
      <c r="G58642">
        <v>50</v>
      </c>
      <c r="H58642">
        <v>2.5</v>
      </c>
      <c r="I58642" t="s">
        <v>41</v>
      </c>
      <c r="J58642" t="s">
        <v>42</v>
      </c>
      <c r="K58642" t="s">
        <v>149256</v>
      </c>
    </row>
    <row r="58643" spans="1:11" x14ac:dyDescent="0.35">
      <c r="A58643">
        <v>58752</v>
      </c>
      <c r="B58643" s="1">
        <v>45021</v>
      </c>
      <c r="C58643" s="10">
        <v>0.66473379629629636</v>
      </c>
      <c r="D58643">
        <v>1</v>
      </c>
      <c r="E58643">
        <v>5</v>
      </c>
      <c r="F58643" t="s">
        <v>6</v>
      </c>
      <c r="G58643">
        <v>34</v>
      </c>
      <c r="H58643">
        <v>2.4500000000000002</v>
      </c>
      <c r="I58643" t="s">
        <v>11</v>
      </c>
      <c r="J58643" t="s">
        <v>48</v>
      </c>
      <c r="K58643" t="s">
        <v>149254</v>
      </c>
    </row>
    <row r="58644" spans="1:11" x14ac:dyDescent="0.35">
      <c r="A58644">
        <v>58753</v>
      </c>
      <c r="B58644" s="1">
        <v>45021</v>
      </c>
      <c r="C58644" s="10">
        <v>0.66480324074074071</v>
      </c>
      <c r="D58644">
        <v>2</v>
      </c>
      <c r="E58644">
        <v>8</v>
      </c>
      <c r="F58644" t="s">
        <v>5</v>
      </c>
      <c r="G58644">
        <v>32</v>
      </c>
      <c r="H58644">
        <v>3</v>
      </c>
      <c r="I58644" t="s">
        <v>11</v>
      </c>
      <c r="J58644" t="s">
        <v>49</v>
      </c>
      <c r="K58644" t="s">
        <v>149271</v>
      </c>
    </row>
    <row r="58645" spans="1:11" x14ac:dyDescent="0.35">
      <c r="A58645">
        <v>58754</v>
      </c>
      <c r="B58645" s="1">
        <v>45021</v>
      </c>
      <c r="C58645" s="10">
        <v>0.66495370370370377</v>
      </c>
      <c r="D58645">
        <v>1</v>
      </c>
      <c r="E58645">
        <v>3</v>
      </c>
      <c r="F58645" t="s">
        <v>7</v>
      </c>
      <c r="G58645">
        <v>22</v>
      </c>
      <c r="H58645">
        <v>2</v>
      </c>
      <c r="I58645" t="s">
        <v>11</v>
      </c>
      <c r="J58645" t="s">
        <v>51</v>
      </c>
      <c r="K58645" t="s">
        <v>149276</v>
      </c>
    </row>
    <row r="58646" spans="1:11" x14ac:dyDescent="0.35">
      <c r="A58646">
        <v>58755</v>
      </c>
      <c r="B58646" s="1">
        <v>45021</v>
      </c>
      <c r="C58646" s="10">
        <v>0.66533564814814816</v>
      </c>
      <c r="D58646">
        <v>2</v>
      </c>
      <c r="E58646">
        <v>5</v>
      </c>
      <c r="F58646" t="s">
        <v>6</v>
      </c>
      <c r="G58646">
        <v>33</v>
      </c>
      <c r="H58646">
        <v>3.5</v>
      </c>
      <c r="I58646" t="s">
        <v>11</v>
      </c>
      <c r="J58646" t="s">
        <v>49</v>
      </c>
      <c r="K58646" t="s">
        <v>149252</v>
      </c>
    </row>
    <row r="58647" spans="1:11" x14ac:dyDescent="0.35">
      <c r="A58647">
        <v>58756</v>
      </c>
      <c r="B58647" s="1">
        <v>45021</v>
      </c>
      <c r="C58647" s="10">
        <v>0.66612268518518525</v>
      </c>
      <c r="D58647">
        <v>1</v>
      </c>
      <c r="E58647">
        <v>3</v>
      </c>
      <c r="F58647" t="s">
        <v>7</v>
      </c>
      <c r="G58647">
        <v>31</v>
      </c>
      <c r="H58647">
        <v>2.2000000000000002</v>
      </c>
      <c r="I58647" t="s">
        <v>11</v>
      </c>
      <c r="J58647" t="s">
        <v>49</v>
      </c>
      <c r="K58647" t="s">
        <v>149262</v>
      </c>
    </row>
    <row r="58648" spans="1:11" x14ac:dyDescent="0.35">
      <c r="A58648">
        <v>58757</v>
      </c>
      <c r="B58648" s="1">
        <v>45021</v>
      </c>
      <c r="C58648" s="10">
        <v>0.66612268518518525</v>
      </c>
      <c r="D58648">
        <v>1</v>
      </c>
      <c r="E58648">
        <v>3</v>
      </c>
      <c r="F58648" t="s">
        <v>7</v>
      </c>
      <c r="G58648">
        <v>75</v>
      </c>
      <c r="H58648">
        <v>3.5</v>
      </c>
      <c r="I58648" t="s">
        <v>9</v>
      </c>
      <c r="J58648" t="s">
        <v>29</v>
      </c>
      <c r="K58648" t="s">
        <v>33</v>
      </c>
    </row>
    <row r="58649" spans="1:11" x14ac:dyDescent="0.35">
      <c r="A58649">
        <v>58758</v>
      </c>
      <c r="B58649" s="1">
        <v>45021</v>
      </c>
      <c r="C58649" s="10">
        <v>0.66618055555555555</v>
      </c>
      <c r="D58649">
        <v>1</v>
      </c>
      <c r="E58649">
        <v>3</v>
      </c>
      <c r="F58649" t="s">
        <v>7</v>
      </c>
      <c r="G58649">
        <v>26</v>
      </c>
      <c r="H58649">
        <v>3</v>
      </c>
      <c r="I58649" t="s">
        <v>11</v>
      </c>
      <c r="J58649" t="s">
        <v>50</v>
      </c>
      <c r="K58649" t="s">
        <v>149255</v>
      </c>
    </row>
    <row r="58650" spans="1:11" x14ac:dyDescent="0.35">
      <c r="A58650">
        <v>58759</v>
      </c>
      <c r="B58650" s="1">
        <v>45021</v>
      </c>
      <c r="C58650" s="10">
        <v>0.66653935185185187</v>
      </c>
      <c r="D58650">
        <v>1</v>
      </c>
      <c r="E58650">
        <v>5</v>
      </c>
      <c r="F58650" t="s">
        <v>6</v>
      </c>
      <c r="G58650">
        <v>59</v>
      </c>
      <c r="H58650">
        <v>4.5</v>
      </c>
      <c r="I58650" t="s">
        <v>34</v>
      </c>
      <c r="J58650" t="s">
        <v>39</v>
      </c>
      <c r="K58650" t="s">
        <v>149270</v>
      </c>
    </row>
    <row r="58651" spans="1:11" x14ac:dyDescent="0.35">
      <c r="A58651">
        <v>58760</v>
      </c>
      <c r="B58651" s="1">
        <v>45021</v>
      </c>
      <c r="C58651" s="10">
        <v>0.66671296296296301</v>
      </c>
      <c r="D58651">
        <v>2</v>
      </c>
      <c r="E58651">
        <v>5</v>
      </c>
      <c r="F58651" t="s">
        <v>6</v>
      </c>
      <c r="G58651">
        <v>37</v>
      </c>
      <c r="H58651">
        <v>3</v>
      </c>
      <c r="I58651" t="s">
        <v>11</v>
      </c>
      <c r="J58651" t="s">
        <v>10</v>
      </c>
      <c r="K58651" t="s">
        <v>47</v>
      </c>
    </row>
    <row r="58652" spans="1:11" x14ac:dyDescent="0.35">
      <c r="A58652">
        <v>58761</v>
      </c>
      <c r="B58652" s="1">
        <v>45021</v>
      </c>
      <c r="C58652" s="10">
        <v>0.66729166666666673</v>
      </c>
      <c r="D58652">
        <v>2</v>
      </c>
      <c r="E58652">
        <v>3</v>
      </c>
      <c r="F58652" t="s">
        <v>7</v>
      </c>
      <c r="G58652">
        <v>55</v>
      </c>
      <c r="H58652">
        <v>4</v>
      </c>
      <c r="I58652" t="s">
        <v>41</v>
      </c>
      <c r="J58652" t="s">
        <v>40</v>
      </c>
      <c r="K58652" t="s">
        <v>149250</v>
      </c>
    </row>
    <row r="58653" spans="1:11" x14ac:dyDescent="0.35">
      <c r="A58653">
        <v>58762</v>
      </c>
      <c r="B58653" s="1">
        <v>45021</v>
      </c>
      <c r="C58653" s="10">
        <v>0.66767361111111112</v>
      </c>
      <c r="D58653">
        <v>1</v>
      </c>
      <c r="E58653">
        <v>3</v>
      </c>
      <c r="F58653" t="s">
        <v>7</v>
      </c>
      <c r="G58653">
        <v>42</v>
      </c>
      <c r="H58653">
        <v>2.5</v>
      </c>
      <c r="I58653" t="s">
        <v>41</v>
      </c>
      <c r="J58653" t="s">
        <v>44</v>
      </c>
      <c r="K58653" t="s">
        <v>149249</v>
      </c>
    </row>
    <row r="58654" spans="1:11" x14ac:dyDescent="0.35">
      <c r="A58654">
        <v>58763</v>
      </c>
      <c r="B58654" s="1">
        <v>45021</v>
      </c>
      <c r="C58654" s="10">
        <v>0.66947916666666663</v>
      </c>
      <c r="D58654">
        <v>1</v>
      </c>
      <c r="E58654">
        <v>5</v>
      </c>
      <c r="F58654" t="s">
        <v>6</v>
      </c>
      <c r="G58654">
        <v>39</v>
      </c>
      <c r="H58654">
        <v>4.25</v>
      </c>
      <c r="I58654" t="s">
        <v>11</v>
      </c>
      <c r="J58654" t="s">
        <v>10</v>
      </c>
      <c r="K58654" t="s">
        <v>149273</v>
      </c>
    </row>
    <row r="58655" spans="1:11" x14ac:dyDescent="0.35">
      <c r="A58655">
        <v>58764</v>
      </c>
      <c r="B58655" s="1">
        <v>45021</v>
      </c>
      <c r="C58655" s="10">
        <v>0.67030092592592594</v>
      </c>
      <c r="D58655">
        <v>1</v>
      </c>
      <c r="E58655">
        <v>3</v>
      </c>
      <c r="F58655" t="s">
        <v>7</v>
      </c>
      <c r="G58655">
        <v>32</v>
      </c>
      <c r="H58655">
        <v>3</v>
      </c>
      <c r="I58655" t="s">
        <v>11</v>
      </c>
      <c r="J58655" t="s">
        <v>49</v>
      </c>
      <c r="K58655" t="s">
        <v>149271</v>
      </c>
    </row>
    <row r="58656" spans="1:11" x14ac:dyDescent="0.35">
      <c r="A58656">
        <v>58765</v>
      </c>
      <c r="B58656" s="1">
        <v>45021</v>
      </c>
      <c r="C58656" s="10">
        <v>0.67166666666666675</v>
      </c>
      <c r="D58656">
        <v>1</v>
      </c>
      <c r="E58656">
        <v>8</v>
      </c>
      <c r="F58656" t="s">
        <v>5</v>
      </c>
      <c r="G58656">
        <v>87</v>
      </c>
      <c r="H58656">
        <v>3</v>
      </c>
      <c r="I58656" t="s">
        <v>11</v>
      </c>
      <c r="J58656" t="s">
        <v>10</v>
      </c>
      <c r="K58656" t="s">
        <v>12</v>
      </c>
    </row>
    <row r="58657" spans="1:11" x14ac:dyDescent="0.35">
      <c r="A58657">
        <v>58766</v>
      </c>
      <c r="B58657" s="1">
        <v>45021</v>
      </c>
      <c r="C58657" s="10">
        <v>0.67196759259259264</v>
      </c>
      <c r="D58657">
        <v>2</v>
      </c>
      <c r="E58657">
        <v>8</v>
      </c>
      <c r="F58657" t="s">
        <v>5</v>
      </c>
      <c r="G58657">
        <v>42</v>
      </c>
      <c r="H58657">
        <v>2.5</v>
      </c>
      <c r="I58657" t="s">
        <v>41</v>
      </c>
      <c r="J58657" t="s">
        <v>44</v>
      </c>
      <c r="K58657" t="s">
        <v>149249</v>
      </c>
    </row>
    <row r="58658" spans="1:11" x14ac:dyDescent="0.35">
      <c r="A58658">
        <v>58767</v>
      </c>
      <c r="B58658" s="1">
        <v>45021</v>
      </c>
      <c r="C58658" s="10">
        <v>0.67197916666666668</v>
      </c>
      <c r="D58658">
        <v>1</v>
      </c>
      <c r="E58658">
        <v>3</v>
      </c>
      <c r="F58658" t="s">
        <v>7</v>
      </c>
      <c r="G58658">
        <v>46</v>
      </c>
      <c r="H58658">
        <v>2.5</v>
      </c>
      <c r="I58658" t="s">
        <v>41</v>
      </c>
      <c r="J58658" t="s">
        <v>43</v>
      </c>
      <c r="K58658" t="s">
        <v>149258</v>
      </c>
    </row>
    <row r="58659" spans="1:11" x14ac:dyDescent="0.35">
      <c r="A58659">
        <v>58768</v>
      </c>
      <c r="B58659" s="1">
        <v>45021</v>
      </c>
      <c r="C58659" s="10">
        <v>0.67267361111111112</v>
      </c>
      <c r="D58659">
        <v>2</v>
      </c>
      <c r="E58659">
        <v>3</v>
      </c>
      <c r="F58659" t="s">
        <v>7</v>
      </c>
      <c r="G58659">
        <v>44</v>
      </c>
      <c r="H58659">
        <v>2.5</v>
      </c>
      <c r="I58659" t="s">
        <v>41</v>
      </c>
      <c r="J58659" t="s">
        <v>44</v>
      </c>
      <c r="K58659" t="s">
        <v>149248</v>
      </c>
    </row>
    <row r="58660" spans="1:11" x14ac:dyDescent="0.35">
      <c r="A58660">
        <v>58769</v>
      </c>
      <c r="B58660" s="1">
        <v>45021</v>
      </c>
      <c r="C58660" s="10">
        <v>0.67270833333333335</v>
      </c>
      <c r="D58660">
        <v>1</v>
      </c>
      <c r="E58660">
        <v>8</v>
      </c>
      <c r="F58660" t="s">
        <v>5</v>
      </c>
      <c r="G58660">
        <v>31</v>
      </c>
      <c r="H58660">
        <v>2.2000000000000002</v>
      </c>
      <c r="I58660" t="s">
        <v>11</v>
      </c>
      <c r="J58660" t="s">
        <v>49</v>
      </c>
      <c r="K58660" t="s">
        <v>149262</v>
      </c>
    </row>
    <row r="58661" spans="1:11" x14ac:dyDescent="0.35">
      <c r="A58661">
        <v>58770</v>
      </c>
      <c r="B58661" s="1">
        <v>45021</v>
      </c>
      <c r="C58661" s="10">
        <v>0.6750694444444445</v>
      </c>
      <c r="D58661">
        <v>2</v>
      </c>
      <c r="E58661">
        <v>5</v>
      </c>
      <c r="F58661" t="s">
        <v>6</v>
      </c>
      <c r="G58661">
        <v>41</v>
      </c>
      <c r="H58661">
        <v>4.25</v>
      </c>
      <c r="I58661" t="s">
        <v>11</v>
      </c>
      <c r="J58661" t="s">
        <v>10</v>
      </c>
      <c r="K58661" t="s">
        <v>149259</v>
      </c>
    </row>
    <row r="58662" spans="1:11" x14ac:dyDescent="0.35">
      <c r="A58662">
        <v>58771</v>
      </c>
      <c r="B58662" s="1">
        <v>45021</v>
      </c>
      <c r="C58662" s="10">
        <v>0.67543981481481474</v>
      </c>
      <c r="D58662">
        <v>2</v>
      </c>
      <c r="E58662">
        <v>5</v>
      </c>
      <c r="F58662" t="s">
        <v>6</v>
      </c>
      <c r="G58662">
        <v>46</v>
      </c>
      <c r="H58662">
        <v>2.5</v>
      </c>
      <c r="I58662" t="s">
        <v>41</v>
      </c>
      <c r="J58662" t="s">
        <v>43</v>
      </c>
      <c r="K58662" t="s">
        <v>149258</v>
      </c>
    </row>
    <row r="58663" spans="1:11" x14ac:dyDescent="0.35">
      <c r="A58663">
        <v>58772</v>
      </c>
      <c r="B58663" s="1">
        <v>45021</v>
      </c>
      <c r="C58663" s="10">
        <v>0.67543981481481474</v>
      </c>
      <c r="D58663">
        <v>1</v>
      </c>
      <c r="E58663">
        <v>5</v>
      </c>
      <c r="F58663" t="s">
        <v>6</v>
      </c>
      <c r="G58663">
        <v>69</v>
      </c>
      <c r="H58663">
        <v>3.25</v>
      </c>
      <c r="I58663" t="s">
        <v>9</v>
      </c>
      <c r="J58663" t="s">
        <v>25</v>
      </c>
      <c r="K58663" t="s">
        <v>26</v>
      </c>
    </row>
    <row r="58664" spans="1:11" x14ac:dyDescent="0.35">
      <c r="A58664">
        <v>58773</v>
      </c>
      <c r="B58664" s="1">
        <v>45021</v>
      </c>
      <c r="C58664" s="10">
        <v>0.6755902777777778</v>
      </c>
      <c r="D58664">
        <v>2</v>
      </c>
      <c r="E58664">
        <v>3</v>
      </c>
      <c r="F58664" t="s">
        <v>7</v>
      </c>
      <c r="G58664">
        <v>37</v>
      </c>
      <c r="H58664">
        <v>3</v>
      </c>
      <c r="I58664" t="s">
        <v>11</v>
      </c>
      <c r="J58664" t="s">
        <v>10</v>
      </c>
      <c r="K58664" t="s">
        <v>47</v>
      </c>
    </row>
    <row r="58665" spans="1:11" x14ac:dyDescent="0.35">
      <c r="A58665">
        <v>58774</v>
      </c>
      <c r="B58665" s="1">
        <v>45021</v>
      </c>
      <c r="C58665" s="10">
        <v>0.67584490740740744</v>
      </c>
      <c r="D58665">
        <v>2</v>
      </c>
      <c r="E58665">
        <v>8</v>
      </c>
      <c r="F58665" t="s">
        <v>5</v>
      </c>
      <c r="G58665">
        <v>28</v>
      </c>
      <c r="H58665">
        <v>2</v>
      </c>
      <c r="I58665" t="s">
        <v>11</v>
      </c>
      <c r="J58665" t="s">
        <v>49</v>
      </c>
      <c r="K58665" t="s">
        <v>149275</v>
      </c>
    </row>
    <row r="58666" spans="1:11" x14ac:dyDescent="0.35">
      <c r="A58666">
        <v>58775</v>
      </c>
      <c r="B58666" s="1">
        <v>45021</v>
      </c>
      <c r="C58666" s="10">
        <v>0.67614583333333333</v>
      </c>
      <c r="D58666">
        <v>1</v>
      </c>
      <c r="E58666">
        <v>5</v>
      </c>
      <c r="F58666" t="s">
        <v>6</v>
      </c>
      <c r="G58666">
        <v>39</v>
      </c>
      <c r="H58666">
        <v>4.25</v>
      </c>
      <c r="I58666" t="s">
        <v>11</v>
      </c>
      <c r="J58666" t="s">
        <v>10</v>
      </c>
      <c r="K58666" t="s">
        <v>149273</v>
      </c>
    </row>
    <row r="58667" spans="1:11" x14ac:dyDescent="0.35">
      <c r="A58667">
        <v>58776</v>
      </c>
      <c r="B58667" s="1">
        <v>45021</v>
      </c>
      <c r="C58667" s="10">
        <v>0.6763541666666667</v>
      </c>
      <c r="D58667">
        <v>1</v>
      </c>
      <c r="E58667">
        <v>3</v>
      </c>
      <c r="F58667" t="s">
        <v>7</v>
      </c>
      <c r="G58667">
        <v>52</v>
      </c>
      <c r="H58667">
        <v>2.5</v>
      </c>
      <c r="I58667" t="s">
        <v>41</v>
      </c>
      <c r="J58667" t="s">
        <v>40</v>
      </c>
      <c r="K58667" t="s">
        <v>149280</v>
      </c>
    </row>
    <row r="58668" spans="1:11" x14ac:dyDescent="0.35">
      <c r="A58668">
        <v>58777</v>
      </c>
      <c r="B58668" s="1">
        <v>45021</v>
      </c>
      <c r="C58668" s="10">
        <v>0.67707175925925922</v>
      </c>
      <c r="D58668">
        <v>2</v>
      </c>
      <c r="E58668">
        <v>5</v>
      </c>
      <c r="F58668" t="s">
        <v>6</v>
      </c>
      <c r="G58668">
        <v>42</v>
      </c>
      <c r="H58668">
        <v>2.5</v>
      </c>
      <c r="I58668" t="s">
        <v>41</v>
      </c>
      <c r="J58668" t="s">
        <v>44</v>
      </c>
      <c r="K58668" t="s">
        <v>149249</v>
      </c>
    </row>
    <row r="58669" spans="1:11" x14ac:dyDescent="0.35">
      <c r="A58669">
        <v>58778</v>
      </c>
      <c r="B58669" s="1">
        <v>45021</v>
      </c>
      <c r="C58669" s="10">
        <v>0.67707175925925922</v>
      </c>
      <c r="D58669">
        <v>1</v>
      </c>
      <c r="E58669">
        <v>5</v>
      </c>
      <c r="F58669" t="s">
        <v>6</v>
      </c>
      <c r="G58669">
        <v>78</v>
      </c>
      <c r="H58669">
        <v>4.5</v>
      </c>
      <c r="I58669" t="s">
        <v>9</v>
      </c>
      <c r="J58669" t="s">
        <v>8</v>
      </c>
      <c r="K58669" t="s">
        <v>149282</v>
      </c>
    </row>
    <row r="58670" spans="1:11" x14ac:dyDescent="0.35">
      <c r="A58670">
        <v>58779</v>
      </c>
      <c r="B58670" s="1">
        <v>45021</v>
      </c>
      <c r="C58670" s="10">
        <v>0.67714120370370379</v>
      </c>
      <c r="D58670">
        <v>1</v>
      </c>
      <c r="E58670">
        <v>5</v>
      </c>
      <c r="F58670" t="s">
        <v>6</v>
      </c>
      <c r="G58670">
        <v>32</v>
      </c>
      <c r="H58670">
        <v>3</v>
      </c>
      <c r="I58670" t="s">
        <v>11</v>
      </c>
      <c r="J58670" t="s">
        <v>49</v>
      </c>
      <c r="K58670" t="s">
        <v>149271</v>
      </c>
    </row>
    <row r="58671" spans="1:11" x14ac:dyDescent="0.35">
      <c r="A58671">
        <v>58780</v>
      </c>
      <c r="B58671" s="1">
        <v>45021</v>
      </c>
      <c r="C58671" s="10">
        <v>0.67856481481481479</v>
      </c>
      <c r="D58671">
        <v>2</v>
      </c>
      <c r="E58671">
        <v>3</v>
      </c>
      <c r="F58671" t="s">
        <v>7</v>
      </c>
      <c r="G58671">
        <v>61</v>
      </c>
      <c r="H58671">
        <v>4.75</v>
      </c>
      <c r="I58671" t="s">
        <v>34</v>
      </c>
      <c r="J58671" t="s">
        <v>39</v>
      </c>
      <c r="K58671" t="s">
        <v>149283</v>
      </c>
    </row>
    <row r="58672" spans="1:11" x14ac:dyDescent="0.35">
      <c r="A58672">
        <v>58781</v>
      </c>
      <c r="B58672" s="1">
        <v>45021</v>
      </c>
      <c r="C58672" s="10">
        <v>0.67935185185185187</v>
      </c>
      <c r="D58672">
        <v>1</v>
      </c>
      <c r="E58672">
        <v>3</v>
      </c>
      <c r="F58672" t="s">
        <v>7</v>
      </c>
      <c r="G58672">
        <v>24</v>
      </c>
      <c r="H58672">
        <v>3</v>
      </c>
      <c r="I58672" t="s">
        <v>11</v>
      </c>
      <c r="J58672" t="s">
        <v>51</v>
      </c>
      <c r="K58672" t="s">
        <v>149253</v>
      </c>
    </row>
    <row r="58673" spans="1:11" x14ac:dyDescent="0.35">
      <c r="A58673">
        <v>58782</v>
      </c>
      <c r="B58673" s="1">
        <v>45021</v>
      </c>
      <c r="C58673" s="10">
        <v>0.67944444444444441</v>
      </c>
      <c r="D58673">
        <v>1</v>
      </c>
      <c r="E58673">
        <v>8</v>
      </c>
      <c r="F58673" t="s">
        <v>5</v>
      </c>
      <c r="G58673">
        <v>46</v>
      </c>
      <c r="H58673">
        <v>2.5</v>
      </c>
      <c r="I58673" t="s">
        <v>41</v>
      </c>
      <c r="J58673" t="s">
        <v>43</v>
      </c>
      <c r="K58673" t="s">
        <v>149258</v>
      </c>
    </row>
    <row r="58674" spans="1:11" x14ac:dyDescent="0.35">
      <c r="A58674">
        <v>58783</v>
      </c>
      <c r="B58674" s="1">
        <v>45021</v>
      </c>
      <c r="C58674" s="10">
        <v>0.68135416666666659</v>
      </c>
      <c r="D58674">
        <v>1</v>
      </c>
      <c r="E58674">
        <v>3</v>
      </c>
      <c r="F58674" t="s">
        <v>7</v>
      </c>
      <c r="G58674">
        <v>24</v>
      </c>
      <c r="H58674">
        <v>3</v>
      </c>
      <c r="I58674" t="s">
        <v>11</v>
      </c>
      <c r="J58674" t="s">
        <v>51</v>
      </c>
      <c r="K58674" t="s">
        <v>149253</v>
      </c>
    </row>
    <row r="58675" spans="1:11" x14ac:dyDescent="0.35">
      <c r="A58675">
        <v>58784</v>
      </c>
      <c r="B58675" s="1">
        <v>45021</v>
      </c>
      <c r="C58675" s="10">
        <v>0.68350694444444438</v>
      </c>
      <c r="D58675">
        <v>2</v>
      </c>
      <c r="E58675">
        <v>8</v>
      </c>
      <c r="F58675" t="s">
        <v>5</v>
      </c>
      <c r="G58675">
        <v>25</v>
      </c>
      <c r="H58675">
        <v>2.2000000000000002</v>
      </c>
      <c r="I58675" t="s">
        <v>11</v>
      </c>
      <c r="J58675" t="s">
        <v>50</v>
      </c>
      <c r="K58675" t="s">
        <v>149279</v>
      </c>
    </row>
    <row r="58676" spans="1:11" x14ac:dyDescent="0.35">
      <c r="A58676">
        <v>58785</v>
      </c>
      <c r="B58676" s="1">
        <v>45021</v>
      </c>
      <c r="C58676" s="10">
        <v>0.68501157407407398</v>
      </c>
      <c r="D58676">
        <v>2</v>
      </c>
      <c r="E58676">
        <v>3</v>
      </c>
      <c r="F58676" t="s">
        <v>7</v>
      </c>
      <c r="G58676">
        <v>60</v>
      </c>
      <c r="H58676">
        <v>3.75</v>
      </c>
      <c r="I58676" t="s">
        <v>34</v>
      </c>
      <c r="J58676" t="s">
        <v>39</v>
      </c>
      <c r="K58676" t="s">
        <v>149260</v>
      </c>
    </row>
    <row r="58677" spans="1:11" x14ac:dyDescent="0.35">
      <c r="A58677">
        <v>58786</v>
      </c>
      <c r="B58677" s="1">
        <v>45021</v>
      </c>
      <c r="C58677" s="10">
        <v>0.68575231481481491</v>
      </c>
      <c r="D58677">
        <v>1</v>
      </c>
      <c r="E58677">
        <v>8</v>
      </c>
      <c r="F58677" t="s">
        <v>5</v>
      </c>
      <c r="G58677">
        <v>48</v>
      </c>
      <c r="H58677">
        <v>2.5</v>
      </c>
      <c r="I58677" t="s">
        <v>41</v>
      </c>
      <c r="J58677" t="s">
        <v>42</v>
      </c>
      <c r="K58677" t="s">
        <v>149272</v>
      </c>
    </row>
    <row r="58678" spans="1:11" x14ac:dyDescent="0.35">
      <c r="A58678">
        <v>58787</v>
      </c>
      <c r="B58678" s="1">
        <v>45021</v>
      </c>
      <c r="C58678" s="10">
        <v>0.68637731481481479</v>
      </c>
      <c r="D58678">
        <v>2</v>
      </c>
      <c r="E58678">
        <v>3</v>
      </c>
      <c r="F58678" t="s">
        <v>7</v>
      </c>
      <c r="G58678">
        <v>41</v>
      </c>
      <c r="H58678">
        <v>4.25</v>
      </c>
      <c r="I58678" t="s">
        <v>11</v>
      </c>
      <c r="J58678" t="s">
        <v>10</v>
      </c>
      <c r="K58678" t="s">
        <v>149259</v>
      </c>
    </row>
    <row r="58679" spans="1:11" x14ac:dyDescent="0.35">
      <c r="A58679">
        <v>58788</v>
      </c>
      <c r="B58679" s="1">
        <v>45021</v>
      </c>
      <c r="C58679" s="10">
        <v>0.68665509259259261</v>
      </c>
      <c r="D58679">
        <v>1</v>
      </c>
      <c r="E58679">
        <v>3</v>
      </c>
      <c r="F58679" t="s">
        <v>7</v>
      </c>
      <c r="G58679">
        <v>50</v>
      </c>
      <c r="H58679">
        <v>2.5</v>
      </c>
      <c r="I58679" t="s">
        <v>41</v>
      </c>
      <c r="J58679" t="s">
        <v>42</v>
      </c>
      <c r="K58679" t="s">
        <v>149256</v>
      </c>
    </row>
    <row r="58680" spans="1:11" x14ac:dyDescent="0.35">
      <c r="A58680">
        <v>58789</v>
      </c>
      <c r="B58680" s="1">
        <v>45021</v>
      </c>
      <c r="C58680" s="10">
        <v>0.68765046296296306</v>
      </c>
      <c r="D58680">
        <v>1</v>
      </c>
      <c r="E58680">
        <v>8</v>
      </c>
      <c r="F58680" t="s">
        <v>5</v>
      </c>
      <c r="G58680">
        <v>56</v>
      </c>
      <c r="H58680">
        <v>2.5499999999999998</v>
      </c>
      <c r="I58680" t="s">
        <v>41</v>
      </c>
      <c r="J58680" t="s">
        <v>40</v>
      </c>
      <c r="K58680" t="s">
        <v>149281</v>
      </c>
    </row>
    <row r="58681" spans="1:11" x14ac:dyDescent="0.35">
      <c r="A58681">
        <v>58790</v>
      </c>
      <c r="B58681" s="1">
        <v>45021</v>
      </c>
      <c r="C58681" s="10">
        <v>0.68790509259259258</v>
      </c>
      <c r="D58681">
        <v>1</v>
      </c>
      <c r="E58681">
        <v>3</v>
      </c>
      <c r="F58681" t="s">
        <v>7</v>
      </c>
      <c r="G58681">
        <v>44</v>
      </c>
      <c r="H58681">
        <v>2.5</v>
      </c>
      <c r="I58681" t="s">
        <v>41</v>
      </c>
      <c r="J58681" t="s">
        <v>44</v>
      </c>
      <c r="K58681" t="s">
        <v>149248</v>
      </c>
    </row>
    <row r="58682" spans="1:11" x14ac:dyDescent="0.35">
      <c r="A58682">
        <v>58791</v>
      </c>
      <c r="B58682" s="1">
        <v>45021</v>
      </c>
      <c r="C58682" s="10">
        <v>0.68935185185185188</v>
      </c>
      <c r="D58682">
        <v>2</v>
      </c>
      <c r="E58682">
        <v>5</v>
      </c>
      <c r="F58682" t="s">
        <v>6</v>
      </c>
      <c r="G58682">
        <v>60</v>
      </c>
      <c r="H58682">
        <v>3.75</v>
      </c>
      <c r="I58682" t="s">
        <v>34</v>
      </c>
      <c r="J58682" t="s">
        <v>39</v>
      </c>
      <c r="K58682" t="s">
        <v>149260</v>
      </c>
    </row>
    <row r="58683" spans="1:11" x14ac:dyDescent="0.35">
      <c r="A58683">
        <v>58792</v>
      </c>
      <c r="B58683" s="1">
        <v>45021</v>
      </c>
      <c r="C58683" s="10">
        <v>0.69013888888888886</v>
      </c>
      <c r="D58683">
        <v>2</v>
      </c>
      <c r="E58683">
        <v>3</v>
      </c>
      <c r="F58683" t="s">
        <v>7</v>
      </c>
      <c r="G58683">
        <v>56</v>
      </c>
      <c r="H58683">
        <v>2.5499999999999998</v>
      </c>
      <c r="I58683" t="s">
        <v>41</v>
      </c>
      <c r="J58683" t="s">
        <v>40</v>
      </c>
      <c r="K58683" t="s">
        <v>149281</v>
      </c>
    </row>
    <row r="58684" spans="1:11" x14ac:dyDescent="0.35">
      <c r="A58684">
        <v>58793</v>
      </c>
      <c r="B58684" s="1">
        <v>45021</v>
      </c>
      <c r="C58684" s="10">
        <v>0.69013888888888886</v>
      </c>
      <c r="D58684">
        <v>1</v>
      </c>
      <c r="E58684">
        <v>3</v>
      </c>
      <c r="F58684" t="s">
        <v>7</v>
      </c>
      <c r="G58684">
        <v>71</v>
      </c>
      <c r="H58684">
        <v>3.75</v>
      </c>
      <c r="I58684" t="s">
        <v>9</v>
      </c>
      <c r="J58684" t="s">
        <v>29</v>
      </c>
      <c r="K58684" t="s">
        <v>31</v>
      </c>
    </row>
    <row r="58685" spans="1:11" x14ac:dyDescent="0.35">
      <c r="A58685">
        <v>58794</v>
      </c>
      <c r="B58685" s="1">
        <v>45021</v>
      </c>
      <c r="C58685" s="10">
        <v>0.69195601851851851</v>
      </c>
      <c r="D58685">
        <v>1</v>
      </c>
      <c r="E58685">
        <v>8</v>
      </c>
      <c r="F58685" t="s">
        <v>5</v>
      </c>
      <c r="G58685">
        <v>40</v>
      </c>
      <c r="H58685">
        <v>3.75</v>
      </c>
      <c r="I58685" t="s">
        <v>11</v>
      </c>
      <c r="J58685" t="s">
        <v>10</v>
      </c>
      <c r="K58685" t="s">
        <v>45</v>
      </c>
    </row>
    <row r="58686" spans="1:11" x14ac:dyDescent="0.35">
      <c r="A58686">
        <v>58795</v>
      </c>
      <c r="B58686" s="1">
        <v>45021</v>
      </c>
      <c r="C58686" s="10">
        <v>0.69218750000000007</v>
      </c>
      <c r="D58686">
        <v>2</v>
      </c>
      <c r="E58686">
        <v>5</v>
      </c>
      <c r="F58686" t="s">
        <v>6</v>
      </c>
      <c r="G58686">
        <v>53</v>
      </c>
      <c r="H58686">
        <v>3</v>
      </c>
      <c r="I58686" t="s">
        <v>41</v>
      </c>
      <c r="J58686" t="s">
        <v>40</v>
      </c>
      <c r="K58686" t="s">
        <v>149269</v>
      </c>
    </row>
    <row r="58687" spans="1:11" x14ac:dyDescent="0.35">
      <c r="A58687">
        <v>58796</v>
      </c>
      <c r="B58687" s="1">
        <v>45021</v>
      </c>
      <c r="C58687" s="10">
        <v>0.69218750000000007</v>
      </c>
      <c r="D58687">
        <v>1</v>
      </c>
      <c r="E58687">
        <v>5</v>
      </c>
      <c r="F58687" t="s">
        <v>6</v>
      </c>
      <c r="G58687">
        <v>71</v>
      </c>
      <c r="H58687">
        <v>3.75</v>
      </c>
      <c r="I58687" t="s">
        <v>9</v>
      </c>
      <c r="J58687" t="s">
        <v>29</v>
      </c>
      <c r="K58687" t="s">
        <v>31</v>
      </c>
    </row>
    <row r="58688" spans="1:11" x14ac:dyDescent="0.35">
      <c r="A58688">
        <v>58797</v>
      </c>
      <c r="B58688" s="1">
        <v>45021</v>
      </c>
      <c r="C58688" s="10">
        <v>0.69302083333333331</v>
      </c>
      <c r="D58688">
        <v>2</v>
      </c>
      <c r="E58688">
        <v>3</v>
      </c>
      <c r="F58688" t="s">
        <v>7</v>
      </c>
      <c r="G58688">
        <v>24</v>
      </c>
      <c r="H58688">
        <v>3</v>
      </c>
      <c r="I58688" t="s">
        <v>11</v>
      </c>
      <c r="J58688" t="s">
        <v>51</v>
      </c>
      <c r="K58688" t="s">
        <v>149253</v>
      </c>
    </row>
    <row r="58689" spans="1:11" x14ac:dyDescent="0.35">
      <c r="A58689">
        <v>58798</v>
      </c>
      <c r="B58689" s="1">
        <v>45021</v>
      </c>
      <c r="C58689" s="10">
        <v>0.69326388888888879</v>
      </c>
      <c r="D58689">
        <v>1</v>
      </c>
      <c r="E58689">
        <v>3</v>
      </c>
      <c r="F58689" t="s">
        <v>7</v>
      </c>
      <c r="G58689">
        <v>52</v>
      </c>
      <c r="H58689">
        <v>2.5</v>
      </c>
      <c r="I58689" t="s">
        <v>41</v>
      </c>
      <c r="J58689" t="s">
        <v>40</v>
      </c>
      <c r="K58689" t="s">
        <v>149280</v>
      </c>
    </row>
    <row r="58690" spans="1:11" x14ac:dyDescent="0.35">
      <c r="A58690">
        <v>58799</v>
      </c>
      <c r="B58690" s="1">
        <v>45021</v>
      </c>
      <c r="C58690" s="10">
        <v>0.6935069444444445</v>
      </c>
      <c r="D58690">
        <v>2</v>
      </c>
      <c r="E58690">
        <v>5</v>
      </c>
      <c r="F58690" t="s">
        <v>6</v>
      </c>
      <c r="G58690">
        <v>42</v>
      </c>
      <c r="H58690">
        <v>2.5</v>
      </c>
      <c r="I58690" t="s">
        <v>41</v>
      </c>
      <c r="J58690" t="s">
        <v>44</v>
      </c>
      <c r="K58690" t="s">
        <v>149249</v>
      </c>
    </row>
    <row r="58691" spans="1:11" x14ac:dyDescent="0.35">
      <c r="A58691">
        <v>58800</v>
      </c>
      <c r="B58691" s="1">
        <v>45021</v>
      </c>
      <c r="C58691" s="10">
        <v>0.69357638888888884</v>
      </c>
      <c r="D58691">
        <v>2</v>
      </c>
      <c r="E58691">
        <v>8</v>
      </c>
      <c r="F58691" t="s">
        <v>5</v>
      </c>
      <c r="G58691">
        <v>51</v>
      </c>
      <c r="H58691">
        <v>3</v>
      </c>
      <c r="I58691" t="s">
        <v>41</v>
      </c>
      <c r="J58691" t="s">
        <v>42</v>
      </c>
      <c r="K58691" t="s">
        <v>149274</v>
      </c>
    </row>
    <row r="58692" spans="1:11" x14ac:dyDescent="0.35">
      <c r="A58692">
        <v>58801</v>
      </c>
      <c r="B58692" s="1">
        <v>45021</v>
      </c>
      <c r="C58692" s="10">
        <v>0.69447916666666665</v>
      </c>
      <c r="D58692">
        <v>1</v>
      </c>
      <c r="E58692">
        <v>5</v>
      </c>
      <c r="F58692" t="s">
        <v>6</v>
      </c>
      <c r="G58692">
        <v>46</v>
      </c>
      <c r="H58692">
        <v>2.5</v>
      </c>
      <c r="I58692" t="s">
        <v>41</v>
      </c>
      <c r="J58692" t="s">
        <v>43</v>
      </c>
      <c r="K58692" t="s">
        <v>149258</v>
      </c>
    </row>
    <row r="58693" spans="1:11" x14ac:dyDescent="0.35">
      <c r="A58693">
        <v>58802</v>
      </c>
      <c r="B58693" s="1">
        <v>45021</v>
      </c>
      <c r="C58693" s="10">
        <v>0.69508101851851845</v>
      </c>
      <c r="D58693">
        <v>1</v>
      </c>
      <c r="E58693">
        <v>5</v>
      </c>
      <c r="F58693" t="s">
        <v>6</v>
      </c>
      <c r="G58693">
        <v>41</v>
      </c>
      <c r="H58693">
        <v>4.25</v>
      </c>
      <c r="I58693" t="s">
        <v>11</v>
      </c>
      <c r="J58693" t="s">
        <v>10</v>
      </c>
      <c r="K58693" t="s">
        <v>149259</v>
      </c>
    </row>
    <row r="58694" spans="1:11" x14ac:dyDescent="0.35">
      <c r="A58694">
        <v>58803</v>
      </c>
      <c r="B58694" s="1">
        <v>45021</v>
      </c>
      <c r="C58694" s="10">
        <v>0.69524305555555566</v>
      </c>
      <c r="D58694">
        <v>2</v>
      </c>
      <c r="E58694">
        <v>8</v>
      </c>
      <c r="F58694" t="s">
        <v>5</v>
      </c>
      <c r="G58694">
        <v>48</v>
      </c>
      <c r="H58694">
        <v>2.5</v>
      </c>
      <c r="I58694" t="s">
        <v>41</v>
      </c>
      <c r="J58694" t="s">
        <v>42</v>
      </c>
      <c r="K58694" t="s">
        <v>149272</v>
      </c>
    </row>
    <row r="58695" spans="1:11" x14ac:dyDescent="0.35">
      <c r="A58695">
        <v>58804</v>
      </c>
      <c r="B58695" s="1">
        <v>45021</v>
      </c>
      <c r="C58695" s="10">
        <v>0.69543981481481476</v>
      </c>
      <c r="D58695">
        <v>1</v>
      </c>
      <c r="E58695">
        <v>3</v>
      </c>
      <c r="F58695" t="s">
        <v>7</v>
      </c>
      <c r="G58695">
        <v>30</v>
      </c>
      <c r="H58695">
        <v>3</v>
      </c>
      <c r="I58695" t="s">
        <v>11</v>
      </c>
      <c r="J58695" t="s">
        <v>49</v>
      </c>
      <c r="K58695" t="s">
        <v>149267</v>
      </c>
    </row>
    <row r="58696" spans="1:11" x14ac:dyDescent="0.35">
      <c r="A58696">
        <v>58805</v>
      </c>
      <c r="B58696" s="1">
        <v>45021</v>
      </c>
      <c r="C58696" s="10">
        <v>0.69543981481481476</v>
      </c>
      <c r="D58696">
        <v>1</v>
      </c>
      <c r="E58696">
        <v>3</v>
      </c>
      <c r="F58696" t="s">
        <v>7</v>
      </c>
      <c r="G58696">
        <v>76</v>
      </c>
      <c r="H58696">
        <v>3.5</v>
      </c>
      <c r="I58696" t="s">
        <v>9</v>
      </c>
      <c r="J58696" t="s">
        <v>25</v>
      </c>
      <c r="K58696" t="s">
        <v>24</v>
      </c>
    </row>
    <row r="58697" spans="1:11" x14ac:dyDescent="0.35">
      <c r="A58697">
        <v>58806</v>
      </c>
      <c r="B58697" s="1">
        <v>45021</v>
      </c>
      <c r="C58697" s="10">
        <v>0.6955324074074074</v>
      </c>
      <c r="D58697">
        <v>1</v>
      </c>
      <c r="E58697">
        <v>5</v>
      </c>
      <c r="F58697" t="s">
        <v>6</v>
      </c>
      <c r="G58697">
        <v>45</v>
      </c>
      <c r="H58697">
        <v>3</v>
      </c>
      <c r="I58697" t="s">
        <v>41</v>
      </c>
      <c r="J58697" t="s">
        <v>44</v>
      </c>
      <c r="K58697" t="s">
        <v>149246</v>
      </c>
    </row>
    <row r="58698" spans="1:11" x14ac:dyDescent="0.35">
      <c r="A58698">
        <v>58807</v>
      </c>
      <c r="B58698" s="1">
        <v>45021</v>
      </c>
      <c r="C58698" s="10">
        <v>0.6955324074074074</v>
      </c>
      <c r="D58698">
        <v>1</v>
      </c>
      <c r="E58698">
        <v>5</v>
      </c>
      <c r="F58698" t="s">
        <v>6</v>
      </c>
      <c r="G58698">
        <v>69</v>
      </c>
      <c r="H58698">
        <v>3.25</v>
      </c>
      <c r="I58698" t="s">
        <v>9</v>
      </c>
      <c r="J58698" t="s">
        <v>25</v>
      </c>
      <c r="K58698" t="s">
        <v>26</v>
      </c>
    </row>
    <row r="58699" spans="1:11" x14ac:dyDescent="0.35">
      <c r="A58699">
        <v>58808</v>
      </c>
      <c r="B58699" s="1">
        <v>45021</v>
      </c>
      <c r="C58699" s="10">
        <v>0.69640046296296287</v>
      </c>
      <c r="D58699">
        <v>1</v>
      </c>
      <c r="E58699">
        <v>3</v>
      </c>
      <c r="F58699" t="s">
        <v>7</v>
      </c>
      <c r="G58699">
        <v>35</v>
      </c>
      <c r="H58699">
        <v>3.1</v>
      </c>
      <c r="I58699" t="s">
        <v>11</v>
      </c>
      <c r="J58699" t="s">
        <v>48</v>
      </c>
      <c r="K58699" t="s">
        <v>149268</v>
      </c>
    </row>
    <row r="58700" spans="1:11" x14ac:dyDescent="0.35">
      <c r="A58700">
        <v>58809</v>
      </c>
      <c r="B58700" s="1">
        <v>45021</v>
      </c>
      <c r="C58700" s="10">
        <v>0.69694444444444448</v>
      </c>
      <c r="D58700">
        <v>1</v>
      </c>
      <c r="E58700">
        <v>8</v>
      </c>
      <c r="F58700" t="s">
        <v>5</v>
      </c>
      <c r="G58700">
        <v>40</v>
      </c>
      <c r="H58700">
        <v>3.75</v>
      </c>
      <c r="I58700" t="s">
        <v>11</v>
      </c>
      <c r="J58700" t="s">
        <v>10</v>
      </c>
      <c r="K58700" t="s">
        <v>45</v>
      </c>
    </row>
    <row r="58701" spans="1:11" x14ac:dyDescent="0.35">
      <c r="A58701">
        <v>58810</v>
      </c>
      <c r="B58701" s="1">
        <v>45021</v>
      </c>
      <c r="C58701" s="10">
        <v>0.69792824074074078</v>
      </c>
      <c r="D58701">
        <v>1</v>
      </c>
      <c r="E58701">
        <v>5</v>
      </c>
      <c r="F58701" t="s">
        <v>6</v>
      </c>
      <c r="G58701">
        <v>22</v>
      </c>
      <c r="H58701">
        <v>2</v>
      </c>
      <c r="I58701" t="s">
        <v>11</v>
      </c>
      <c r="J58701" t="s">
        <v>51</v>
      </c>
      <c r="K58701" t="s">
        <v>149276</v>
      </c>
    </row>
    <row r="58702" spans="1:11" x14ac:dyDescent="0.35">
      <c r="A58702">
        <v>58811</v>
      </c>
      <c r="B58702" s="1">
        <v>45021</v>
      </c>
      <c r="C58702" s="10">
        <v>0.69817129629629626</v>
      </c>
      <c r="D58702">
        <v>1</v>
      </c>
      <c r="E58702">
        <v>8</v>
      </c>
      <c r="F58702" t="s">
        <v>5</v>
      </c>
      <c r="G58702">
        <v>42</v>
      </c>
      <c r="H58702">
        <v>2.5</v>
      </c>
      <c r="I58702" t="s">
        <v>41</v>
      </c>
      <c r="J58702" t="s">
        <v>44</v>
      </c>
      <c r="K58702" t="s">
        <v>149249</v>
      </c>
    </row>
    <row r="58703" spans="1:11" x14ac:dyDescent="0.35">
      <c r="A58703">
        <v>58812</v>
      </c>
      <c r="B58703" s="1">
        <v>45021</v>
      </c>
      <c r="C58703" s="10">
        <v>0.69817129629629626</v>
      </c>
      <c r="D58703">
        <v>1</v>
      </c>
      <c r="E58703">
        <v>8</v>
      </c>
      <c r="F58703" t="s">
        <v>5</v>
      </c>
      <c r="G58703">
        <v>72</v>
      </c>
      <c r="H58703">
        <v>3.25</v>
      </c>
      <c r="I58703" t="s">
        <v>9</v>
      </c>
      <c r="J58703" t="s">
        <v>8</v>
      </c>
      <c r="K58703" t="s">
        <v>30</v>
      </c>
    </row>
    <row r="58704" spans="1:11" x14ac:dyDescent="0.35">
      <c r="A58704">
        <v>58813</v>
      </c>
      <c r="B58704" s="1">
        <v>45021</v>
      </c>
      <c r="C58704" s="10">
        <v>0.69841435185185186</v>
      </c>
      <c r="D58704">
        <v>1</v>
      </c>
      <c r="E58704">
        <v>3</v>
      </c>
      <c r="F58704" t="s">
        <v>7</v>
      </c>
      <c r="G58704">
        <v>39</v>
      </c>
      <c r="H58704">
        <v>4.25</v>
      </c>
      <c r="I58704" t="s">
        <v>11</v>
      </c>
      <c r="J58704" t="s">
        <v>10</v>
      </c>
      <c r="K58704" t="s">
        <v>149273</v>
      </c>
    </row>
    <row r="58705" spans="1:11" x14ac:dyDescent="0.35">
      <c r="A58705">
        <v>58814</v>
      </c>
      <c r="B58705" s="1">
        <v>45021</v>
      </c>
      <c r="C58705" s="10">
        <v>0.69874999999999998</v>
      </c>
      <c r="D58705">
        <v>1</v>
      </c>
      <c r="E58705">
        <v>8</v>
      </c>
      <c r="F58705" t="s">
        <v>5</v>
      </c>
      <c r="G58705">
        <v>50</v>
      </c>
      <c r="H58705">
        <v>2.5</v>
      </c>
      <c r="I58705" t="s">
        <v>41</v>
      </c>
      <c r="J58705" t="s">
        <v>42</v>
      </c>
      <c r="K58705" t="s">
        <v>149256</v>
      </c>
    </row>
    <row r="58706" spans="1:11" x14ac:dyDescent="0.35">
      <c r="A58706">
        <v>58815</v>
      </c>
      <c r="B58706" s="1">
        <v>45021</v>
      </c>
      <c r="C58706" s="10">
        <v>0.70013888888888898</v>
      </c>
      <c r="D58706">
        <v>1</v>
      </c>
      <c r="E58706">
        <v>3</v>
      </c>
      <c r="F58706" t="s">
        <v>7</v>
      </c>
      <c r="G58706">
        <v>25</v>
      </c>
      <c r="H58706">
        <v>2.2000000000000002</v>
      </c>
      <c r="I58706" t="s">
        <v>11</v>
      </c>
      <c r="J58706" t="s">
        <v>50</v>
      </c>
      <c r="K58706" t="s">
        <v>149279</v>
      </c>
    </row>
    <row r="58707" spans="1:11" x14ac:dyDescent="0.35">
      <c r="A58707">
        <v>58816</v>
      </c>
      <c r="B58707" s="1">
        <v>45021</v>
      </c>
      <c r="C58707" s="10">
        <v>0.70043981481481488</v>
      </c>
      <c r="D58707">
        <v>2</v>
      </c>
      <c r="E58707">
        <v>3</v>
      </c>
      <c r="F58707" t="s">
        <v>7</v>
      </c>
      <c r="G58707">
        <v>52</v>
      </c>
      <c r="H58707">
        <v>2.5</v>
      </c>
      <c r="I58707" t="s">
        <v>41</v>
      </c>
      <c r="J58707" t="s">
        <v>40</v>
      </c>
      <c r="K58707" t="s">
        <v>149280</v>
      </c>
    </row>
    <row r="58708" spans="1:11" x14ac:dyDescent="0.35">
      <c r="A58708">
        <v>58817</v>
      </c>
      <c r="B58708" s="1">
        <v>45021</v>
      </c>
      <c r="C58708" s="10">
        <v>0.70113425925925921</v>
      </c>
      <c r="D58708">
        <v>1</v>
      </c>
      <c r="E58708">
        <v>3</v>
      </c>
      <c r="F58708" t="s">
        <v>7</v>
      </c>
      <c r="G58708">
        <v>42</v>
      </c>
      <c r="H58708">
        <v>2.5</v>
      </c>
      <c r="I58708" t="s">
        <v>41</v>
      </c>
      <c r="J58708" t="s">
        <v>44</v>
      </c>
      <c r="K58708" t="s">
        <v>149249</v>
      </c>
    </row>
    <row r="58709" spans="1:11" x14ac:dyDescent="0.35">
      <c r="A58709">
        <v>58818</v>
      </c>
      <c r="B58709" s="1">
        <v>45021</v>
      </c>
      <c r="C58709" s="10">
        <v>0.70197916666666671</v>
      </c>
      <c r="D58709">
        <v>2</v>
      </c>
      <c r="E58709">
        <v>3</v>
      </c>
      <c r="F58709" t="s">
        <v>7</v>
      </c>
      <c r="G58709">
        <v>40</v>
      </c>
      <c r="H58709">
        <v>3.75</v>
      </c>
      <c r="I58709" t="s">
        <v>11</v>
      </c>
      <c r="J58709" t="s">
        <v>10</v>
      </c>
      <c r="K58709" t="s">
        <v>45</v>
      </c>
    </row>
    <row r="58710" spans="1:11" x14ac:dyDescent="0.35">
      <c r="A58710">
        <v>58819</v>
      </c>
      <c r="B58710" s="1">
        <v>45021</v>
      </c>
      <c r="C58710" s="10">
        <v>0.70207175925925924</v>
      </c>
      <c r="D58710">
        <v>1</v>
      </c>
      <c r="E58710">
        <v>8</v>
      </c>
      <c r="F58710" t="s">
        <v>5</v>
      </c>
      <c r="G58710">
        <v>51</v>
      </c>
      <c r="H58710">
        <v>3</v>
      </c>
      <c r="I58710" t="s">
        <v>41</v>
      </c>
      <c r="J58710" t="s">
        <v>42</v>
      </c>
      <c r="K58710" t="s">
        <v>149274</v>
      </c>
    </row>
    <row r="58711" spans="1:11" x14ac:dyDescent="0.35">
      <c r="A58711">
        <v>58820</v>
      </c>
      <c r="B58711" s="1">
        <v>45021</v>
      </c>
      <c r="C58711" s="10">
        <v>0.70295138888888886</v>
      </c>
      <c r="D58711">
        <v>1</v>
      </c>
      <c r="E58711">
        <v>3</v>
      </c>
      <c r="F58711" t="s">
        <v>7</v>
      </c>
      <c r="G58711">
        <v>33</v>
      </c>
      <c r="H58711">
        <v>3.5</v>
      </c>
      <c r="I58711" t="s">
        <v>11</v>
      </c>
      <c r="J58711" t="s">
        <v>49</v>
      </c>
      <c r="K58711" t="s">
        <v>149252</v>
      </c>
    </row>
    <row r="58712" spans="1:11" x14ac:dyDescent="0.35">
      <c r="A58712">
        <v>58821</v>
      </c>
      <c r="B58712" s="1">
        <v>45021</v>
      </c>
      <c r="C58712" s="10">
        <v>0.70324074074074072</v>
      </c>
      <c r="D58712">
        <v>1</v>
      </c>
      <c r="E58712">
        <v>3</v>
      </c>
      <c r="F58712" t="s">
        <v>7</v>
      </c>
      <c r="G58712">
        <v>45</v>
      </c>
      <c r="H58712">
        <v>3</v>
      </c>
      <c r="I58712" t="s">
        <v>41</v>
      </c>
      <c r="J58712" t="s">
        <v>44</v>
      </c>
      <c r="K58712" t="s">
        <v>149246</v>
      </c>
    </row>
    <row r="58713" spans="1:11" x14ac:dyDescent="0.35">
      <c r="A58713">
        <v>58822</v>
      </c>
      <c r="B58713" s="1">
        <v>45021</v>
      </c>
      <c r="C58713" s="10">
        <v>0.70413194444444438</v>
      </c>
      <c r="D58713">
        <v>1</v>
      </c>
      <c r="E58713">
        <v>5</v>
      </c>
      <c r="F58713" t="s">
        <v>6</v>
      </c>
      <c r="G58713">
        <v>46</v>
      </c>
      <c r="H58713">
        <v>2.5</v>
      </c>
      <c r="I58713" t="s">
        <v>41</v>
      </c>
      <c r="J58713" t="s">
        <v>43</v>
      </c>
      <c r="K58713" t="s">
        <v>149258</v>
      </c>
    </row>
    <row r="58714" spans="1:11" x14ac:dyDescent="0.35">
      <c r="A58714">
        <v>58823</v>
      </c>
      <c r="B58714" s="1">
        <v>45021</v>
      </c>
      <c r="C58714" s="10">
        <v>0.7047106481481481</v>
      </c>
      <c r="D58714">
        <v>1</v>
      </c>
      <c r="E58714">
        <v>5</v>
      </c>
      <c r="F58714" t="s">
        <v>6</v>
      </c>
      <c r="G58714">
        <v>55</v>
      </c>
      <c r="H58714">
        <v>4</v>
      </c>
      <c r="I58714" t="s">
        <v>41</v>
      </c>
      <c r="J58714" t="s">
        <v>40</v>
      </c>
      <c r="K58714" t="s">
        <v>149250</v>
      </c>
    </row>
    <row r="58715" spans="1:11" x14ac:dyDescent="0.35">
      <c r="A58715">
        <v>58824</v>
      </c>
      <c r="B58715" s="1">
        <v>45021</v>
      </c>
      <c r="C58715" s="10">
        <v>0.7047106481481481</v>
      </c>
      <c r="D58715">
        <v>1</v>
      </c>
      <c r="E58715">
        <v>5</v>
      </c>
      <c r="F58715" t="s">
        <v>6</v>
      </c>
      <c r="G58715">
        <v>76</v>
      </c>
      <c r="H58715">
        <v>3.5</v>
      </c>
      <c r="I58715" t="s">
        <v>9</v>
      </c>
      <c r="J58715" t="s">
        <v>25</v>
      </c>
      <c r="K58715" t="s">
        <v>24</v>
      </c>
    </row>
    <row r="58716" spans="1:11" x14ac:dyDescent="0.35">
      <c r="A58716">
        <v>58825</v>
      </c>
      <c r="B58716" s="1">
        <v>45021</v>
      </c>
      <c r="C58716" s="10">
        <v>0.70516203703703706</v>
      </c>
      <c r="D58716">
        <v>2</v>
      </c>
      <c r="E58716">
        <v>8</v>
      </c>
      <c r="F58716" t="s">
        <v>5</v>
      </c>
      <c r="G58716">
        <v>45</v>
      </c>
      <c r="H58716">
        <v>3</v>
      </c>
      <c r="I58716" t="s">
        <v>41</v>
      </c>
      <c r="J58716" t="s">
        <v>44</v>
      </c>
      <c r="K58716" t="s">
        <v>149246</v>
      </c>
    </row>
    <row r="58717" spans="1:11" x14ac:dyDescent="0.35">
      <c r="A58717">
        <v>58826</v>
      </c>
      <c r="B58717" s="1">
        <v>45021</v>
      </c>
      <c r="C58717" s="10">
        <v>0.70516203703703706</v>
      </c>
      <c r="D58717">
        <v>1</v>
      </c>
      <c r="E58717">
        <v>8</v>
      </c>
      <c r="F58717" t="s">
        <v>5</v>
      </c>
      <c r="G58717">
        <v>78</v>
      </c>
      <c r="H58717">
        <v>4.5</v>
      </c>
      <c r="I58717" t="s">
        <v>9</v>
      </c>
      <c r="J58717" t="s">
        <v>8</v>
      </c>
      <c r="K58717" t="s">
        <v>149282</v>
      </c>
    </row>
    <row r="58718" spans="1:11" x14ac:dyDescent="0.35">
      <c r="A58718">
        <v>58827</v>
      </c>
      <c r="B58718" s="1">
        <v>45021</v>
      </c>
      <c r="C58718" s="10">
        <v>0.70540509259259254</v>
      </c>
      <c r="D58718">
        <v>1</v>
      </c>
      <c r="E58718">
        <v>3</v>
      </c>
      <c r="F58718" t="s">
        <v>7</v>
      </c>
      <c r="G58718">
        <v>30</v>
      </c>
      <c r="H58718">
        <v>3</v>
      </c>
      <c r="I58718" t="s">
        <v>11</v>
      </c>
      <c r="J58718" t="s">
        <v>49</v>
      </c>
      <c r="K58718" t="s">
        <v>149267</v>
      </c>
    </row>
    <row r="58719" spans="1:11" x14ac:dyDescent="0.35">
      <c r="A58719">
        <v>58828</v>
      </c>
      <c r="B58719" s="1">
        <v>45021</v>
      </c>
      <c r="C58719" s="10">
        <v>0.70619212962962974</v>
      </c>
      <c r="D58719">
        <v>1</v>
      </c>
      <c r="E58719">
        <v>3</v>
      </c>
      <c r="F58719" t="s">
        <v>7</v>
      </c>
      <c r="G58719">
        <v>29</v>
      </c>
      <c r="H58719">
        <v>2.5</v>
      </c>
      <c r="I58719" t="s">
        <v>11</v>
      </c>
      <c r="J58719" t="s">
        <v>49</v>
      </c>
      <c r="K58719" t="s">
        <v>149277</v>
      </c>
    </row>
    <row r="58720" spans="1:11" x14ac:dyDescent="0.35">
      <c r="A58720">
        <v>58829</v>
      </c>
      <c r="B58720" s="1">
        <v>45021</v>
      </c>
      <c r="C58720" s="10">
        <v>0.70665509259259263</v>
      </c>
      <c r="D58720">
        <v>1</v>
      </c>
      <c r="E58720">
        <v>8</v>
      </c>
      <c r="F58720" t="s">
        <v>5</v>
      </c>
      <c r="G58720">
        <v>47</v>
      </c>
      <c r="H58720">
        <v>3</v>
      </c>
      <c r="I58720" t="s">
        <v>41</v>
      </c>
      <c r="J58720" t="s">
        <v>43</v>
      </c>
      <c r="K58720" t="s">
        <v>149265</v>
      </c>
    </row>
    <row r="58721" spans="1:11" x14ac:dyDescent="0.35">
      <c r="A58721">
        <v>58830</v>
      </c>
      <c r="B58721" s="1">
        <v>45021</v>
      </c>
      <c r="C58721" s="10">
        <v>0.70725694444444442</v>
      </c>
      <c r="D58721">
        <v>2</v>
      </c>
      <c r="E58721">
        <v>3</v>
      </c>
      <c r="F58721" t="s">
        <v>7</v>
      </c>
      <c r="G58721">
        <v>60</v>
      </c>
      <c r="H58721">
        <v>3.75</v>
      </c>
      <c r="I58721" t="s">
        <v>34</v>
      </c>
      <c r="J58721" t="s">
        <v>39</v>
      </c>
      <c r="K58721" t="s">
        <v>149260</v>
      </c>
    </row>
    <row r="58722" spans="1:11" x14ac:dyDescent="0.35">
      <c r="A58722">
        <v>58831</v>
      </c>
      <c r="B58722" s="1">
        <v>45021</v>
      </c>
      <c r="C58722" s="10">
        <v>0.70825231481481488</v>
      </c>
      <c r="D58722">
        <v>2</v>
      </c>
      <c r="E58722">
        <v>3</v>
      </c>
      <c r="F58722" t="s">
        <v>7</v>
      </c>
      <c r="G58722">
        <v>49</v>
      </c>
      <c r="H58722">
        <v>3</v>
      </c>
      <c r="I58722" t="s">
        <v>41</v>
      </c>
      <c r="J58722" t="s">
        <v>42</v>
      </c>
      <c r="K58722" t="s">
        <v>149247</v>
      </c>
    </row>
    <row r="58723" spans="1:11" x14ac:dyDescent="0.35">
      <c r="A58723">
        <v>58832</v>
      </c>
      <c r="B58723" s="1">
        <v>45021</v>
      </c>
      <c r="C58723" s="10">
        <v>0.7087268518518518</v>
      </c>
      <c r="D58723">
        <v>2</v>
      </c>
      <c r="E58723">
        <v>8</v>
      </c>
      <c r="F58723" t="s">
        <v>5</v>
      </c>
      <c r="G58723">
        <v>57</v>
      </c>
      <c r="H58723">
        <v>3.1</v>
      </c>
      <c r="I58723" t="s">
        <v>41</v>
      </c>
      <c r="J58723" t="s">
        <v>40</v>
      </c>
      <c r="K58723" t="s">
        <v>149278</v>
      </c>
    </row>
    <row r="58724" spans="1:11" x14ac:dyDescent="0.35">
      <c r="A58724">
        <v>58833</v>
      </c>
      <c r="B58724" s="1">
        <v>45021</v>
      </c>
      <c r="C58724" s="10">
        <v>0.70939814814814817</v>
      </c>
      <c r="D58724">
        <v>1</v>
      </c>
      <c r="E58724">
        <v>8</v>
      </c>
      <c r="F58724" t="s">
        <v>5</v>
      </c>
      <c r="G58724">
        <v>46</v>
      </c>
      <c r="H58724">
        <v>2.5</v>
      </c>
      <c r="I58724" t="s">
        <v>41</v>
      </c>
      <c r="J58724" t="s">
        <v>43</v>
      </c>
      <c r="K58724" t="s">
        <v>149258</v>
      </c>
    </row>
    <row r="58725" spans="1:11" x14ac:dyDescent="0.35">
      <c r="A58725">
        <v>58834</v>
      </c>
      <c r="B58725" s="1">
        <v>45021</v>
      </c>
      <c r="C58725" s="10">
        <v>0.71059027777777783</v>
      </c>
      <c r="D58725">
        <v>1</v>
      </c>
      <c r="E58725">
        <v>8</v>
      </c>
      <c r="F58725" t="s">
        <v>5</v>
      </c>
      <c r="G58725">
        <v>44</v>
      </c>
      <c r="H58725">
        <v>2.5</v>
      </c>
      <c r="I58725" t="s">
        <v>41</v>
      </c>
      <c r="J58725" t="s">
        <v>44</v>
      </c>
      <c r="K58725" t="s">
        <v>149248</v>
      </c>
    </row>
    <row r="58726" spans="1:11" x14ac:dyDescent="0.35">
      <c r="A58726">
        <v>58835</v>
      </c>
      <c r="B58726" s="1">
        <v>45021</v>
      </c>
      <c r="C58726" s="10">
        <v>0.71059027777777783</v>
      </c>
      <c r="D58726">
        <v>1</v>
      </c>
      <c r="E58726">
        <v>8</v>
      </c>
      <c r="F58726" t="s">
        <v>5</v>
      </c>
      <c r="G58726">
        <v>72</v>
      </c>
      <c r="H58726">
        <v>3.25</v>
      </c>
      <c r="I58726" t="s">
        <v>9</v>
      </c>
      <c r="J58726" t="s">
        <v>8</v>
      </c>
      <c r="K58726" t="s">
        <v>30</v>
      </c>
    </row>
    <row r="58727" spans="1:11" x14ac:dyDescent="0.35">
      <c r="A58727">
        <v>58836</v>
      </c>
      <c r="B58727" s="1">
        <v>45021</v>
      </c>
      <c r="C58727" s="10">
        <v>0.71084490740740736</v>
      </c>
      <c r="D58727">
        <v>2</v>
      </c>
      <c r="E58727">
        <v>8</v>
      </c>
      <c r="F58727" t="s">
        <v>5</v>
      </c>
      <c r="G58727">
        <v>54</v>
      </c>
      <c r="H58727">
        <v>2.5</v>
      </c>
      <c r="I58727" t="s">
        <v>41</v>
      </c>
      <c r="J58727" t="s">
        <v>40</v>
      </c>
      <c r="K58727" t="s">
        <v>149251</v>
      </c>
    </row>
    <row r="58728" spans="1:11" x14ac:dyDescent="0.35">
      <c r="A58728">
        <v>58837</v>
      </c>
      <c r="B58728" s="1">
        <v>45021</v>
      </c>
      <c r="C58728" s="10">
        <v>0.71118055555555548</v>
      </c>
      <c r="D58728">
        <v>2</v>
      </c>
      <c r="E58728">
        <v>3</v>
      </c>
      <c r="F58728" t="s">
        <v>7</v>
      </c>
      <c r="G58728">
        <v>22</v>
      </c>
      <c r="H58728">
        <v>2</v>
      </c>
      <c r="I58728" t="s">
        <v>11</v>
      </c>
      <c r="J58728" t="s">
        <v>51</v>
      </c>
      <c r="K58728" t="s">
        <v>149276</v>
      </c>
    </row>
    <row r="58729" spans="1:11" x14ac:dyDescent="0.35">
      <c r="A58729">
        <v>58838</v>
      </c>
      <c r="B58729" s="1">
        <v>45021</v>
      </c>
      <c r="C58729" s="10">
        <v>0.71278935185185188</v>
      </c>
      <c r="D58729">
        <v>1</v>
      </c>
      <c r="E58729">
        <v>8</v>
      </c>
      <c r="F58729" t="s">
        <v>5</v>
      </c>
      <c r="G58729">
        <v>38</v>
      </c>
      <c r="H58729">
        <v>3.75</v>
      </c>
      <c r="I58729" t="s">
        <v>11</v>
      </c>
      <c r="J58729" t="s">
        <v>10</v>
      </c>
      <c r="K58729" t="s">
        <v>46</v>
      </c>
    </row>
    <row r="58730" spans="1:11" x14ac:dyDescent="0.35">
      <c r="A58730">
        <v>58839</v>
      </c>
      <c r="B58730" s="1">
        <v>45021</v>
      </c>
      <c r="C58730" s="10">
        <v>0.71320601851851861</v>
      </c>
      <c r="D58730">
        <v>1</v>
      </c>
      <c r="E58730">
        <v>8</v>
      </c>
      <c r="F58730" t="s">
        <v>5</v>
      </c>
      <c r="G58730">
        <v>22</v>
      </c>
      <c r="H58730">
        <v>2</v>
      </c>
      <c r="I58730" t="s">
        <v>11</v>
      </c>
      <c r="J58730" t="s">
        <v>51</v>
      </c>
      <c r="K58730" t="s">
        <v>149276</v>
      </c>
    </row>
    <row r="58731" spans="1:11" x14ac:dyDescent="0.35">
      <c r="A58731">
        <v>58840</v>
      </c>
      <c r="B58731" s="1">
        <v>45021</v>
      </c>
      <c r="C58731" s="10">
        <v>0.71440972222222221</v>
      </c>
      <c r="D58731">
        <v>1</v>
      </c>
      <c r="E58731">
        <v>5</v>
      </c>
      <c r="F58731" t="s">
        <v>6</v>
      </c>
      <c r="G58731">
        <v>56</v>
      </c>
      <c r="H58731">
        <v>2.5499999999999998</v>
      </c>
      <c r="I58731" t="s">
        <v>41</v>
      </c>
      <c r="J58731" t="s">
        <v>40</v>
      </c>
      <c r="K58731" t="s">
        <v>149281</v>
      </c>
    </row>
    <row r="58732" spans="1:11" x14ac:dyDescent="0.35">
      <c r="A58732">
        <v>58841</v>
      </c>
      <c r="B58732" s="1">
        <v>45021</v>
      </c>
      <c r="C58732" s="10">
        <v>0.71497685185185178</v>
      </c>
      <c r="D58732">
        <v>1</v>
      </c>
      <c r="E58732">
        <v>3</v>
      </c>
      <c r="F58732" t="s">
        <v>7</v>
      </c>
      <c r="G58732">
        <v>44</v>
      </c>
      <c r="H58732">
        <v>2.5</v>
      </c>
      <c r="I58732" t="s">
        <v>41</v>
      </c>
      <c r="J58732" t="s">
        <v>44</v>
      </c>
      <c r="K58732" t="s">
        <v>149248</v>
      </c>
    </row>
    <row r="58733" spans="1:11" x14ac:dyDescent="0.35">
      <c r="A58733">
        <v>58842</v>
      </c>
      <c r="B58733" s="1">
        <v>45021</v>
      </c>
      <c r="C58733" s="10">
        <v>0.71497685185185178</v>
      </c>
      <c r="D58733">
        <v>1</v>
      </c>
      <c r="E58733">
        <v>3</v>
      </c>
      <c r="F58733" t="s">
        <v>7</v>
      </c>
      <c r="G58733">
        <v>75</v>
      </c>
      <c r="H58733">
        <v>3.5</v>
      </c>
      <c r="I58733" t="s">
        <v>9</v>
      </c>
      <c r="J58733" t="s">
        <v>29</v>
      </c>
      <c r="K58733" t="s">
        <v>33</v>
      </c>
    </row>
    <row r="58734" spans="1:11" x14ac:dyDescent="0.35">
      <c r="A58734">
        <v>58843</v>
      </c>
      <c r="B58734" s="1">
        <v>45021</v>
      </c>
      <c r="C58734" s="10">
        <v>0.71543981481481478</v>
      </c>
      <c r="D58734">
        <v>2</v>
      </c>
      <c r="E58734">
        <v>5</v>
      </c>
      <c r="F58734" t="s">
        <v>6</v>
      </c>
      <c r="G58734">
        <v>32</v>
      </c>
      <c r="H58734">
        <v>3</v>
      </c>
      <c r="I58734" t="s">
        <v>11</v>
      </c>
      <c r="J58734" t="s">
        <v>49</v>
      </c>
      <c r="K58734" t="s">
        <v>149271</v>
      </c>
    </row>
    <row r="58735" spans="1:11" x14ac:dyDescent="0.35">
      <c r="A58735">
        <v>58844</v>
      </c>
      <c r="B58735" s="1">
        <v>45021</v>
      </c>
      <c r="C58735" s="10">
        <v>0.7180671296296296</v>
      </c>
      <c r="D58735">
        <v>2</v>
      </c>
      <c r="E58735">
        <v>3</v>
      </c>
      <c r="F58735" t="s">
        <v>7</v>
      </c>
      <c r="G58735">
        <v>51</v>
      </c>
      <c r="H58735">
        <v>3</v>
      </c>
      <c r="I58735" t="s">
        <v>41</v>
      </c>
      <c r="J58735" t="s">
        <v>42</v>
      </c>
      <c r="K58735" t="s">
        <v>149274</v>
      </c>
    </row>
    <row r="58736" spans="1:11" x14ac:dyDescent="0.35">
      <c r="A58736">
        <v>58845</v>
      </c>
      <c r="B58736" s="1">
        <v>45021</v>
      </c>
      <c r="C58736" s="10">
        <v>0.7180671296296296</v>
      </c>
      <c r="D58736">
        <v>1</v>
      </c>
      <c r="E58736">
        <v>3</v>
      </c>
      <c r="F58736" t="s">
        <v>7</v>
      </c>
      <c r="G58736">
        <v>78</v>
      </c>
      <c r="H58736">
        <v>4.5</v>
      </c>
      <c r="I58736" t="s">
        <v>9</v>
      </c>
      <c r="J58736" t="s">
        <v>8</v>
      </c>
      <c r="K58736" t="s">
        <v>149282</v>
      </c>
    </row>
    <row r="58737" spans="1:11" x14ac:dyDescent="0.35">
      <c r="A58737">
        <v>58846</v>
      </c>
      <c r="B58737" s="1">
        <v>45021</v>
      </c>
      <c r="C58737" s="10">
        <v>0.71837962962962953</v>
      </c>
      <c r="D58737">
        <v>1</v>
      </c>
      <c r="E58737">
        <v>8</v>
      </c>
      <c r="F58737" t="s">
        <v>5</v>
      </c>
      <c r="G58737">
        <v>42</v>
      </c>
      <c r="H58737">
        <v>2.5</v>
      </c>
      <c r="I58737" t="s">
        <v>41</v>
      </c>
      <c r="J58737" t="s">
        <v>44</v>
      </c>
      <c r="K58737" t="s">
        <v>149249</v>
      </c>
    </row>
    <row r="58738" spans="1:11" x14ac:dyDescent="0.35">
      <c r="A58738">
        <v>58847</v>
      </c>
      <c r="B58738" s="1">
        <v>45021</v>
      </c>
      <c r="C58738" s="10">
        <v>0.71837962962962953</v>
      </c>
      <c r="D58738">
        <v>1</v>
      </c>
      <c r="E58738">
        <v>8</v>
      </c>
      <c r="F58738" t="s">
        <v>5</v>
      </c>
      <c r="G58738">
        <v>71</v>
      </c>
      <c r="H58738">
        <v>3.75</v>
      </c>
      <c r="I58738" t="s">
        <v>9</v>
      </c>
      <c r="J58738" t="s">
        <v>29</v>
      </c>
      <c r="K58738" t="s">
        <v>31</v>
      </c>
    </row>
    <row r="58739" spans="1:11" x14ac:dyDescent="0.35">
      <c r="A58739">
        <v>58848</v>
      </c>
      <c r="B58739" s="1">
        <v>45021</v>
      </c>
      <c r="C58739" s="10">
        <v>0.71847222222222218</v>
      </c>
      <c r="D58739">
        <v>2</v>
      </c>
      <c r="E58739">
        <v>8</v>
      </c>
      <c r="F58739" t="s">
        <v>5</v>
      </c>
      <c r="G58739">
        <v>33</v>
      </c>
      <c r="H58739">
        <v>3.5</v>
      </c>
      <c r="I58739" t="s">
        <v>11</v>
      </c>
      <c r="J58739" t="s">
        <v>49</v>
      </c>
      <c r="K58739" t="s">
        <v>149252</v>
      </c>
    </row>
    <row r="58740" spans="1:11" x14ac:dyDescent="0.35">
      <c r="A58740">
        <v>58849</v>
      </c>
      <c r="B58740" s="1">
        <v>45021</v>
      </c>
      <c r="C58740" s="10">
        <v>0.71861111111111109</v>
      </c>
      <c r="D58740">
        <v>1</v>
      </c>
      <c r="E58740">
        <v>3</v>
      </c>
      <c r="F58740" t="s">
        <v>7</v>
      </c>
      <c r="G58740">
        <v>37</v>
      </c>
      <c r="H58740">
        <v>3</v>
      </c>
      <c r="I58740" t="s">
        <v>11</v>
      </c>
      <c r="J58740" t="s">
        <v>10</v>
      </c>
      <c r="K58740" t="s">
        <v>47</v>
      </c>
    </row>
    <row r="58741" spans="1:11" x14ac:dyDescent="0.35">
      <c r="A58741">
        <v>58850</v>
      </c>
      <c r="B58741" s="1">
        <v>45021</v>
      </c>
      <c r="C58741" s="10">
        <v>0.71915509259259258</v>
      </c>
      <c r="D58741">
        <v>1</v>
      </c>
      <c r="E58741">
        <v>8</v>
      </c>
      <c r="F58741" t="s">
        <v>5</v>
      </c>
      <c r="G58741">
        <v>45</v>
      </c>
      <c r="H58741">
        <v>3</v>
      </c>
      <c r="I58741" t="s">
        <v>41</v>
      </c>
      <c r="J58741" t="s">
        <v>44</v>
      </c>
      <c r="K58741" t="s">
        <v>149246</v>
      </c>
    </row>
    <row r="58742" spans="1:11" x14ac:dyDescent="0.35">
      <c r="A58742">
        <v>58851</v>
      </c>
      <c r="B58742" s="1">
        <v>45021</v>
      </c>
      <c r="C58742" s="10">
        <v>0.71991898148148159</v>
      </c>
      <c r="D58742">
        <v>1</v>
      </c>
      <c r="E58742">
        <v>5</v>
      </c>
      <c r="F58742" t="s">
        <v>6</v>
      </c>
      <c r="G58742">
        <v>57</v>
      </c>
      <c r="H58742">
        <v>3.1</v>
      </c>
      <c r="I58742" t="s">
        <v>41</v>
      </c>
      <c r="J58742" t="s">
        <v>40</v>
      </c>
      <c r="K58742" t="s">
        <v>149278</v>
      </c>
    </row>
    <row r="58743" spans="1:11" x14ac:dyDescent="0.35">
      <c r="A58743">
        <v>58852</v>
      </c>
      <c r="B58743" s="1">
        <v>45021</v>
      </c>
      <c r="C58743" s="10">
        <v>0.72020833333333334</v>
      </c>
      <c r="D58743">
        <v>2</v>
      </c>
      <c r="E58743">
        <v>8</v>
      </c>
      <c r="F58743" t="s">
        <v>5</v>
      </c>
      <c r="G58743">
        <v>51</v>
      </c>
      <c r="H58743">
        <v>3</v>
      </c>
      <c r="I58743" t="s">
        <v>41</v>
      </c>
      <c r="J58743" t="s">
        <v>42</v>
      </c>
      <c r="K58743" t="s">
        <v>149274</v>
      </c>
    </row>
    <row r="58744" spans="1:11" x14ac:dyDescent="0.35">
      <c r="A58744">
        <v>58853</v>
      </c>
      <c r="B58744" s="1">
        <v>45021</v>
      </c>
      <c r="C58744" s="10">
        <v>0.72039351851851852</v>
      </c>
      <c r="D58744">
        <v>1</v>
      </c>
      <c r="E58744">
        <v>3</v>
      </c>
      <c r="F58744" t="s">
        <v>7</v>
      </c>
      <c r="G58744">
        <v>35</v>
      </c>
      <c r="H58744">
        <v>3.1</v>
      </c>
      <c r="I58744" t="s">
        <v>11</v>
      </c>
      <c r="J58744" t="s">
        <v>48</v>
      </c>
      <c r="K58744" t="s">
        <v>149268</v>
      </c>
    </row>
    <row r="58745" spans="1:11" x14ac:dyDescent="0.35">
      <c r="A58745">
        <v>58854</v>
      </c>
      <c r="B58745" s="1">
        <v>45021</v>
      </c>
      <c r="C58745" s="10">
        <v>0.72104166666666669</v>
      </c>
      <c r="D58745">
        <v>2</v>
      </c>
      <c r="E58745">
        <v>3</v>
      </c>
      <c r="F58745" t="s">
        <v>7</v>
      </c>
      <c r="G58745">
        <v>31</v>
      </c>
      <c r="H58745">
        <v>2.2000000000000002</v>
      </c>
      <c r="I58745" t="s">
        <v>11</v>
      </c>
      <c r="J58745" t="s">
        <v>49</v>
      </c>
      <c r="K58745" t="s">
        <v>149262</v>
      </c>
    </row>
    <row r="58746" spans="1:11" x14ac:dyDescent="0.35">
      <c r="A58746">
        <v>58855</v>
      </c>
      <c r="B58746" s="1">
        <v>45021</v>
      </c>
      <c r="C58746" s="10">
        <v>0.72287037037037039</v>
      </c>
      <c r="D58746">
        <v>1</v>
      </c>
      <c r="E58746">
        <v>8</v>
      </c>
      <c r="F58746" t="s">
        <v>5</v>
      </c>
      <c r="G58746">
        <v>30</v>
      </c>
      <c r="H58746">
        <v>3</v>
      </c>
      <c r="I58746" t="s">
        <v>11</v>
      </c>
      <c r="J58746" t="s">
        <v>49</v>
      </c>
      <c r="K58746" t="s">
        <v>149267</v>
      </c>
    </row>
    <row r="58747" spans="1:11" x14ac:dyDescent="0.35">
      <c r="A58747">
        <v>58856</v>
      </c>
      <c r="B58747" s="1">
        <v>45021</v>
      </c>
      <c r="C58747" s="10">
        <v>0.72287037037037039</v>
      </c>
      <c r="D58747">
        <v>1</v>
      </c>
      <c r="E58747">
        <v>8</v>
      </c>
      <c r="F58747" t="s">
        <v>5</v>
      </c>
      <c r="G58747">
        <v>70</v>
      </c>
      <c r="H58747">
        <v>3.25</v>
      </c>
      <c r="I58747" t="s">
        <v>9</v>
      </c>
      <c r="J58747" t="s">
        <v>8</v>
      </c>
      <c r="K58747" t="s">
        <v>32</v>
      </c>
    </row>
    <row r="58748" spans="1:11" x14ac:dyDescent="0.35">
      <c r="A58748">
        <v>58857</v>
      </c>
      <c r="B58748" s="1">
        <v>45021</v>
      </c>
      <c r="C58748" s="10">
        <v>0.72339120370370369</v>
      </c>
      <c r="D58748">
        <v>2</v>
      </c>
      <c r="E58748">
        <v>3</v>
      </c>
      <c r="F58748" t="s">
        <v>7</v>
      </c>
      <c r="G58748">
        <v>46</v>
      </c>
      <c r="H58748">
        <v>2.5</v>
      </c>
      <c r="I58748" t="s">
        <v>41</v>
      </c>
      <c r="J58748" t="s">
        <v>43</v>
      </c>
      <c r="K58748" t="s">
        <v>149258</v>
      </c>
    </row>
    <row r="58749" spans="1:11" x14ac:dyDescent="0.35">
      <c r="A58749">
        <v>58858</v>
      </c>
      <c r="B58749" s="1">
        <v>45021</v>
      </c>
      <c r="C58749" s="10">
        <v>0.72339120370370369</v>
      </c>
      <c r="D58749">
        <v>1</v>
      </c>
      <c r="E58749">
        <v>3</v>
      </c>
      <c r="F58749" t="s">
        <v>7</v>
      </c>
      <c r="G58749">
        <v>73</v>
      </c>
      <c r="H58749">
        <v>3.75</v>
      </c>
      <c r="I58749" t="s">
        <v>9</v>
      </c>
      <c r="J58749" t="s">
        <v>29</v>
      </c>
      <c r="K58749" t="s">
        <v>28</v>
      </c>
    </row>
    <row r="58750" spans="1:11" x14ac:dyDescent="0.35">
      <c r="A58750">
        <v>58859</v>
      </c>
      <c r="B58750" s="1">
        <v>45021</v>
      </c>
      <c r="C58750" s="10">
        <v>0.72483796296296299</v>
      </c>
      <c r="D58750">
        <v>1</v>
      </c>
      <c r="E58750">
        <v>8</v>
      </c>
      <c r="F58750" t="s">
        <v>5</v>
      </c>
      <c r="G58750">
        <v>49</v>
      </c>
      <c r="H58750">
        <v>3</v>
      </c>
      <c r="I58750" t="s">
        <v>41</v>
      </c>
      <c r="J58750" t="s">
        <v>42</v>
      </c>
      <c r="K58750" t="s">
        <v>149247</v>
      </c>
    </row>
    <row r="58751" spans="1:11" x14ac:dyDescent="0.35">
      <c r="A58751">
        <v>58860</v>
      </c>
      <c r="B58751" s="1">
        <v>45021</v>
      </c>
      <c r="C58751" s="10">
        <v>0.72666666666666668</v>
      </c>
      <c r="D58751">
        <v>2</v>
      </c>
      <c r="E58751">
        <v>3</v>
      </c>
      <c r="F58751" t="s">
        <v>7</v>
      </c>
      <c r="G58751">
        <v>22</v>
      </c>
      <c r="H58751">
        <v>2</v>
      </c>
      <c r="I58751" t="s">
        <v>11</v>
      </c>
      <c r="J58751" t="s">
        <v>51</v>
      </c>
      <c r="K58751" t="s">
        <v>149276</v>
      </c>
    </row>
    <row r="58752" spans="1:11" x14ac:dyDescent="0.35">
      <c r="A58752">
        <v>58861</v>
      </c>
      <c r="B58752" s="1">
        <v>45021</v>
      </c>
      <c r="C58752" s="10">
        <v>0.72696759259259258</v>
      </c>
      <c r="D58752">
        <v>2</v>
      </c>
      <c r="E58752">
        <v>8</v>
      </c>
      <c r="F58752" t="s">
        <v>5</v>
      </c>
      <c r="G58752">
        <v>34</v>
      </c>
      <c r="H58752">
        <v>2.4500000000000002</v>
      </c>
      <c r="I58752" t="s">
        <v>11</v>
      </c>
      <c r="J58752" t="s">
        <v>48</v>
      </c>
      <c r="K58752" t="s">
        <v>149254</v>
      </c>
    </row>
    <row r="58753" spans="1:11" x14ac:dyDescent="0.35">
      <c r="A58753">
        <v>58862</v>
      </c>
      <c r="B58753" s="1">
        <v>45021</v>
      </c>
      <c r="C58753" s="10">
        <v>0.72696759259259258</v>
      </c>
      <c r="D58753">
        <v>1</v>
      </c>
      <c r="E58753">
        <v>8</v>
      </c>
      <c r="F58753" t="s">
        <v>5</v>
      </c>
      <c r="G58753">
        <v>76</v>
      </c>
      <c r="H58753">
        <v>3.5</v>
      </c>
      <c r="I58753" t="s">
        <v>9</v>
      </c>
      <c r="J58753" t="s">
        <v>25</v>
      </c>
      <c r="K58753" t="s">
        <v>24</v>
      </c>
    </row>
    <row r="58754" spans="1:11" x14ac:dyDescent="0.35">
      <c r="A58754">
        <v>58863</v>
      </c>
      <c r="B58754" s="1">
        <v>45021</v>
      </c>
      <c r="C58754" s="10">
        <v>0.72706018518518523</v>
      </c>
      <c r="D58754">
        <v>1</v>
      </c>
      <c r="E58754">
        <v>8</v>
      </c>
      <c r="F58754" t="s">
        <v>5</v>
      </c>
      <c r="G58754">
        <v>29</v>
      </c>
      <c r="H58754">
        <v>2.5</v>
      </c>
      <c r="I58754" t="s">
        <v>11</v>
      </c>
      <c r="J58754" t="s">
        <v>49</v>
      </c>
      <c r="K58754" t="s">
        <v>149277</v>
      </c>
    </row>
    <row r="58755" spans="1:11" x14ac:dyDescent="0.35">
      <c r="A58755">
        <v>58864</v>
      </c>
      <c r="B58755" s="1">
        <v>45021</v>
      </c>
      <c r="C58755" s="10">
        <v>0.72813657407407406</v>
      </c>
      <c r="D58755">
        <v>2</v>
      </c>
      <c r="E58755">
        <v>3</v>
      </c>
      <c r="F58755" t="s">
        <v>7</v>
      </c>
      <c r="G58755">
        <v>37</v>
      </c>
      <c r="H58755">
        <v>3</v>
      </c>
      <c r="I58755" t="s">
        <v>11</v>
      </c>
      <c r="J58755" t="s">
        <v>10</v>
      </c>
      <c r="K58755" t="s">
        <v>47</v>
      </c>
    </row>
    <row r="58756" spans="1:11" x14ac:dyDescent="0.35">
      <c r="A58756">
        <v>58865</v>
      </c>
      <c r="B58756" s="1">
        <v>45021</v>
      </c>
      <c r="C58756" s="10">
        <v>0.72821759259259267</v>
      </c>
      <c r="D58756">
        <v>2</v>
      </c>
      <c r="E58756">
        <v>3</v>
      </c>
      <c r="F58756" t="s">
        <v>7</v>
      </c>
      <c r="G58756">
        <v>58</v>
      </c>
      <c r="H58756">
        <v>3.5</v>
      </c>
      <c r="I58756" t="s">
        <v>34</v>
      </c>
      <c r="J58756" t="s">
        <v>39</v>
      </c>
      <c r="K58756" t="s">
        <v>149261</v>
      </c>
    </row>
    <row r="58757" spans="1:11" x14ac:dyDescent="0.35">
      <c r="A58757">
        <v>58866</v>
      </c>
      <c r="B58757" s="1">
        <v>45021</v>
      </c>
      <c r="C58757" s="10">
        <v>0.72864583333333333</v>
      </c>
      <c r="D58757">
        <v>1</v>
      </c>
      <c r="E58757">
        <v>3</v>
      </c>
      <c r="F58757" t="s">
        <v>7</v>
      </c>
      <c r="G58757">
        <v>59</v>
      </c>
      <c r="H58757">
        <v>4.5</v>
      </c>
      <c r="I58757" t="s">
        <v>34</v>
      </c>
      <c r="J58757" t="s">
        <v>39</v>
      </c>
      <c r="K58757" t="s">
        <v>149270</v>
      </c>
    </row>
    <row r="58758" spans="1:11" x14ac:dyDescent="0.35">
      <c r="A58758">
        <v>58867</v>
      </c>
      <c r="B58758" s="1">
        <v>45021</v>
      </c>
      <c r="C58758" s="10">
        <v>0.73018518518518516</v>
      </c>
      <c r="D58758">
        <v>2</v>
      </c>
      <c r="E58758">
        <v>3</v>
      </c>
      <c r="F58758" t="s">
        <v>7</v>
      </c>
      <c r="G58758">
        <v>54</v>
      </c>
      <c r="H58758">
        <v>2.5</v>
      </c>
      <c r="I58758" t="s">
        <v>41</v>
      </c>
      <c r="J58758" t="s">
        <v>40</v>
      </c>
      <c r="K58758" t="s">
        <v>149251</v>
      </c>
    </row>
    <row r="58759" spans="1:11" x14ac:dyDescent="0.35">
      <c r="A58759">
        <v>58868</v>
      </c>
      <c r="B58759" s="1">
        <v>45021</v>
      </c>
      <c r="C58759" s="10">
        <v>0.73281249999999998</v>
      </c>
      <c r="D58759">
        <v>2</v>
      </c>
      <c r="E58759">
        <v>5</v>
      </c>
      <c r="F58759" t="s">
        <v>6</v>
      </c>
      <c r="G58759">
        <v>27</v>
      </c>
      <c r="H58759">
        <v>3.5</v>
      </c>
      <c r="I58759" t="s">
        <v>11</v>
      </c>
      <c r="J58759" t="s">
        <v>50</v>
      </c>
      <c r="K58759" t="s">
        <v>149257</v>
      </c>
    </row>
    <row r="58760" spans="1:11" x14ac:dyDescent="0.35">
      <c r="A58760">
        <v>58869</v>
      </c>
      <c r="B58760" s="1">
        <v>45021</v>
      </c>
      <c r="C58760" s="10">
        <v>0.73290509259259251</v>
      </c>
      <c r="D58760">
        <v>2</v>
      </c>
      <c r="E58760">
        <v>5</v>
      </c>
      <c r="F58760" t="s">
        <v>6</v>
      </c>
      <c r="G58760">
        <v>61</v>
      </c>
      <c r="H58760">
        <v>4.75</v>
      </c>
      <c r="I58760" t="s">
        <v>34</v>
      </c>
      <c r="J58760" t="s">
        <v>39</v>
      </c>
      <c r="K58760" t="s">
        <v>149283</v>
      </c>
    </row>
    <row r="58761" spans="1:11" x14ac:dyDescent="0.35">
      <c r="A58761">
        <v>58870</v>
      </c>
      <c r="B58761" s="1">
        <v>45021</v>
      </c>
      <c r="C58761" s="10">
        <v>0.73458333333333325</v>
      </c>
      <c r="D58761">
        <v>2</v>
      </c>
      <c r="E58761">
        <v>3</v>
      </c>
      <c r="F58761" t="s">
        <v>7</v>
      </c>
      <c r="G58761">
        <v>25</v>
      </c>
      <c r="H58761">
        <v>2.2000000000000002</v>
      </c>
      <c r="I58761" t="s">
        <v>11</v>
      </c>
      <c r="J58761" t="s">
        <v>50</v>
      </c>
      <c r="K58761" t="s">
        <v>149279</v>
      </c>
    </row>
    <row r="58762" spans="1:11" x14ac:dyDescent="0.35">
      <c r="A58762">
        <v>58871</v>
      </c>
      <c r="B58762" s="1">
        <v>45021</v>
      </c>
      <c r="C58762" s="10">
        <v>0.73506944444444444</v>
      </c>
      <c r="D58762">
        <v>1</v>
      </c>
      <c r="E58762">
        <v>8</v>
      </c>
      <c r="F58762" t="s">
        <v>5</v>
      </c>
      <c r="G58762">
        <v>52</v>
      </c>
      <c r="H58762">
        <v>2.5</v>
      </c>
      <c r="I58762" t="s">
        <v>41</v>
      </c>
      <c r="J58762" t="s">
        <v>40</v>
      </c>
      <c r="K58762" t="s">
        <v>149280</v>
      </c>
    </row>
    <row r="58763" spans="1:11" x14ac:dyDescent="0.35">
      <c r="A58763">
        <v>58872</v>
      </c>
      <c r="B58763" s="1">
        <v>45021</v>
      </c>
      <c r="C58763" s="10">
        <v>0.73508101851851848</v>
      </c>
      <c r="D58763">
        <v>1</v>
      </c>
      <c r="E58763">
        <v>5</v>
      </c>
      <c r="F58763" t="s">
        <v>6</v>
      </c>
      <c r="G58763">
        <v>47</v>
      </c>
      <c r="H58763">
        <v>3</v>
      </c>
      <c r="I58763" t="s">
        <v>41</v>
      </c>
      <c r="J58763" t="s">
        <v>43</v>
      </c>
      <c r="K58763" t="s">
        <v>149265</v>
      </c>
    </row>
    <row r="58764" spans="1:11" x14ac:dyDescent="0.35">
      <c r="A58764">
        <v>58873</v>
      </c>
      <c r="B58764" s="1">
        <v>45021</v>
      </c>
      <c r="C58764" s="10">
        <v>0.73557870370370371</v>
      </c>
      <c r="D58764">
        <v>2</v>
      </c>
      <c r="E58764">
        <v>5</v>
      </c>
      <c r="F58764" t="s">
        <v>6</v>
      </c>
      <c r="G58764">
        <v>47</v>
      </c>
      <c r="H58764">
        <v>3</v>
      </c>
      <c r="I58764" t="s">
        <v>41</v>
      </c>
      <c r="J58764" t="s">
        <v>43</v>
      </c>
      <c r="K58764" t="s">
        <v>149265</v>
      </c>
    </row>
    <row r="58765" spans="1:11" x14ac:dyDescent="0.35">
      <c r="A58765">
        <v>58874</v>
      </c>
      <c r="B58765" s="1">
        <v>45021</v>
      </c>
      <c r="C58765" s="10">
        <v>0.73581018518518526</v>
      </c>
      <c r="D58765">
        <v>1</v>
      </c>
      <c r="E58765">
        <v>3</v>
      </c>
      <c r="F58765" t="s">
        <v>7</v>
      </c>
      <c r="G58765">
        <v>50</v>
      </c>
      <c r="H58765">
        <v>2.5</v>
      </c>
      <c r="I58765" t="s">
        <v>41</v>
      </c>
      <c r="J58765" t="s">
        <v>42</v>
      </c>
      <c r="K58765" t="s">
        <v>149256</v>
      </c>
    </row>
    <row r="58766" spans="1:11" x14ac:dyDescent="0.35">
      <c r="A58766">
        <v>58875</v>
      </c>
      <c r="B58766" s="1">
        <v>45021</v>
      </c>
      <c r="C58766" s="10">
        <v>0.73591435185185183</v>
      </c>
      <c r="D58766">
        <v>2</v>
      </c>
      <c r="E58766">
        <v>5</v>
      </c>
      <c r="F58766" t="s">
        <v>6</v>
      </c>
      <c r="G58766">
        <v>42</v>
      </c>
      <c r="H58766">
        <v>2.5</v>
      </c>
      <c r="I58766" t="s">
        <v>41</v>
      </c>
      <c r="J58766" t="s">
        <v>44</v>
      </c>
      <c r="K58766" t="s">
        <v>149249</v>
      </c>
    </row>
    <row r="58767" spans="1:11" x14ac:dyDescent="0.35">
      <c r="A58767">
        <v>58876</v>
      </c>
      <c r="B58767" s="1">
        <v>45021</v>
      </c>
      <c r="C58767" s="10">
        <v>0.73686342592592602</v>
      </c>
      <c r="D58767">
        <v>1</v>
      </c>
      <c r="E58767">
        <v>5</v>
      </c>
      <c r="F58767" t="s">
        <v>6</v>
      </c>
      <c r="G58767">
        <v>23</v>
      </c>
      <c r="H58767">
        <v>2.5</v>
      </c>
      <c r="I58767" t="s">
        <v>11</v>
      </c>
      <c r="J58767" t="s">
        <v>51</v>
      </c>
      <c r="K58767" t="s">
        <v>149264</v>
      </c>
    </row>
    <row r="58768" spans="1:11" x14ac:dyDescent="0.35">
      <c r="A58768">
        <v>58877</v>
      </c>
      <c r="B58768" s="1">
        <v>45021</v>
      </c>
      <c r="C58768" s="10">
        <v>0.73723379629629626</v>
      </c>
      <c r="D58768">
        <v>2</v>
      </c>
      <c r="E58768">
        <v>3</v>
      </c>
      <c r="F58768" t="s">
        <v>7</v>
      </c>
      <c r="G58768">
        <v>53</v>
      </c>
      <c r="H58768">
        <v>3</v>
      </c>
      <c r="I58768" t="s">
        <v>41</v>
      </c>
      <c r="J58768" t="s">
        <v>40</v>
      </c>
      <c r="K58768" t="s">
        <v>149269</v>
      </c>
    </row>
    <row r="58769" spans="1:11" x14ac:dyDescent="0.35">
      <c r="A58769">
        <v>58878</v>
      </c>
      <c r="B58769" s="1">
        <v>45021</v>
      </c>
      <c r="C58769" s="10">
        <v>0.73725694444444445</v>
      </c>
      <c r="D58769">
        <v>2</v>
      </c>
      <c r="E58769">
        <v>5</v>
      </c>
      <c r="F58769" t="s">
        <v>6</v>
      </c>
      <c r="G58769">
        <v>55</v>
      </c>
      <c r="H58769">
        <v>4</v>
      </c>
      <c r="I58769" t="s">
        <v>41</v>
      </c>
      <c r="J58769" t="s">
        <v>40</v>
      </c>
      <c r="K58769" t="s">
        <v>149250</v>
      </c>
    </row>
    <row r="58770" spans="1:11" x14ac:dyDescent="0.35">
      <c r="A58770">
        <v>58879</v>
      </c>
      <c r="B58770" s="1">
        <v>45021</v>
      </c>
      <c r="C58770" s="10">
        <v>0.73725694444444445</v>
      </c>
      <c r="D58770">
        <v>1</v>
      </c>
      <c r="E58770">
        <v>5</v>
      </c>
      <c r="F58770" t="s">
        <v>6</v>
      </c>
      <c r="G58770">
        <v>79</v>
      </c>
      <c r="H58770">
        <v>3.75</v>
      </c>
      <c r="I58770" t="s">
        <v>9</v>
      </c>
      <c r="J58770" t="s">
        <v>8</v>
      </c>
      <c r="K58770" t="s">
        <v>22</v>
      </c>
    </row>
    <row r="58771" spans="1:11" x14ac:dyDescent="0.35">
      <c r="A58771">
        <v>58880</v>
      </c>
      <c r="B58771" s="1">
        <v>45021</v>
      </c>
      <c r="C58771" s="10">
        <v>0.73739583333333336</v>
      </c>
      <c r="D58771">
        <v>2</v>
      </c>
      <c r="E58771">
        <v>5</v>
      </c>
      <c r="F58771" t="s">
        <v>6</v>
      </c>
      <c r="G58771">
        <v>54</v>
      </c>
      <c r="H58771">
        <v>2.5</v>
      </c>
      <c r="I58771" t="s">
        <v>41</v>
      </c>
      <c r="J58771" t="s">
        <v>40</v>
      </c>
      <c r="K58771" t="s">
        <v>149251</v>
      </c>
    </row>
    <row r="58772" spans="1:11" x14ac:dyDescent="0.35">
      <c r="A58772">
        <v>58881</v>
      </c>
      <c r="B58772" s="1">
        <v>45021</v>
      </c>
      <c r="C58772" s="10">
        <v>0.73762731481481481</v>
      </c>
      <c r="D58772">
        <v>2</v>
      </c>
      <c r="E58772">
        <v>3</v>
      </c>
      <c r="F58772" t="s">
        <v>7</v>
      </c>
      <c r="G58772">
        <v>23</v>
      </c>
      <c r="H58772">
        <v>2.5</v>
      </c>
      <c r="I58772" t="s">
        <v>11</v>
      </c>
      <c r="J58772" t="s">
        <v>51</v>
      </c>
      <c r="K58772" t="s">
        <v>149264</v>
      </c>
    </row>
    <row r="58773" spans="1:11" x14ac:dyDescent="0.35">
      <c r="A58773">
        <v>58882</v>
      </c>
      <c r="B58773" s="1">
        <v>45021</v>
      </c>
      <c r="C58773" s="10">
        <v>0.73932870370370374</v>
      </c>
      <c r="D58773">
        <v>1</v>
      </c>
      <c r="E58773">
        <v>5</v>
      </c>
      <c r="F58773" t="s">
        <v>6</v>
      </c>
      <c r="G58773">
        <v>50</v>
      </c>
      <c r="H58773">
        <v>2.5</v>
      </c>
      <c r="I58773" t="s">
        <v>41</v>
      </c>
      <c r="J58773" t="s">
        <v>42</v>
      </c>
      <c r="K58773" t="s">
        <v>149256</v>
      </c>
    </row>
    <row r="58774" spans="1:11" x14ac:dyDescent="0.35">
      <c r="A58774">
        <v>58883</v>
      </c>
      <c r="B58774" s="1">
        <v>45021</v>
      </c>
      <c r="C58774" s="10">
        <v>0.73988425925925927</v>
      </c>
      <c r="D58774">
        <v>1</v>
      </c>
      <c r="E58774">
        <v>3</v>
      </c>
      <c r="F58774" t="s">
        <v>7</v>
      </c>
      <c r="G58774">
        <v>47</v>
      </c>
      <c r="H58774">
        <v>3</v>
      </c>
      <c r="I58774" t="s">
        <v>41</v>
      </c>
      <c r="J58774" t="s">
        <v>43</v>
      </c>
      <c r="K58774" t="s">
        <v>149265</v>
      </c>
    </row>
    <row r="58775" spans="1:11" x14ac:dyDescent="0.35">
      <c r="A58775">
        <v>58884</v>
      </c>
      <c r="B58775" s="1">
        <v>45021</v>
      </c>
      <c r="C58775" s="10">
        <v>0.73988425925925927</v>
      </c>
      <c r="D58775">
        <v>1</v>
      </c>
      <c r="E58775">
        <v>3</v>
      </c>
      <c r="F58775" t="s">
        <v>7</v>
      </c>
      <c r="G58775">
        <v>79</v>
      </c>
      <c r="H58775">
        <v>3.75</v>
      </c>
      <c r="I58775" t="s">
        <v>9</v>
      </c>
      <c r="J58775" t="s">
        <v>8</v>
      </c>
      <c r="K58775" t="s">
        <v>22</v>
      </c>
    </row>
    <row r="58776" spans="1:11" x14ac:dyDescent="0.35">
      <c r="A58776">
        <v>58885</v>
      </c>
      <c r="B58776" s="1">
        <v>45021</v>
      </c>
      <c r="C58776" s="10">
        <v>0.74042824074074076</v>
      </c>
      <c r="D58776">
        <v>2</v>
      </c>
      <c r="E58776">
        <v>3</v>
      </c>
      <c r="F58776" t="s">
        <v>7</v>
      </c>
      <c r="G58776">
        <v>31</v>
      </c>
      <c r="H58776">
        <v>2.2000000000000002</v>
      </c>
      <c r="I58776" t="s">
        <v>11</v>
      </c>
      <c r="J58776" t="s">
        <v>49</v>
      </c>
      <c r="K58776" t="s">
        <v>149262</v>
      </c>
    </row>
    <row r="58777" spans="1:11" x14ac:dyDescent="0.35">
      <c r="A58777">
        <v>58886</v>
      </c>
      <c r="B58777" s="1">
        <v>45021</v>
      </c>
      <c r="C58777" s="10">
        <v>0.7411226851851852</v>
      </c>
      <c r="D58777">
        <v>2</v>
      </c>
      <c r="E58777">
        <v>5</v>
      </c>
      <c r="F58777" t="s">
        <v>6</v>
      </c>
      <c r="G58777">
        <v>35</v>
      </c>
      <c r="H58777">
        <v>3.1</v>
      </c>
      <c r="I58777" t="s">
        <v>11</v>
      </c>
      <c r="J58777" t="s">
        <v>48</v>
      </c>
      <c r="K58777" t="s">
        <v>149268</v>
      </c>
    </row>
    <row r="58778" spans="1:11" x14ac:dyDescent="0.35">
      <c r="A58778">
        <v>58887</v>
      </c>
      <c r="B58778" s="1">
        <v>45021</v>
      </c>
      <c r="C58778" s="10">
        <v>0.74217592592592585</v>
      </c>
      <c r="D58778">
        <v>1</v>
      </c>
      <c r="E58778">
        <v>5</v>
      </c>
      <c r="F58778" t="s">
        <v>6</v>
      </c>
      <c r="G58778">
        <v>22</v>
      </c>
      <c r="H58778">
        <v>2</v>
      </c>
      <c r="I58778" t="s">
        <v>11</v>
      </c>
      <c r="J58778" t="s">
        <v>51</v>
      </c>
      <c r="K58778" t="s">
        <v>149276</v>
      </c>
    </row>
    <row r="58779" spans="1:11" x14ac:dyDescent="0.35">
      <c r="A58779">
        <v>58888</v>
      </c>
      <c r="B58779" s="1">
        <v>45021</v>
      </c>
      <c r="C58779" s="10">
        <v>0.74217592592592585</v>
      </c>
      <c r="D58779">
        <v>1</v>
      </c>
      <c r="E58779">
        <v>5</v>
      </c>
      <c r="F58779" t="s">
        <v>6</v>
      </c>
      <c r="G58779">
        <v>73</v>
      </c>
      <c r="H58779">
        <v>3.75</v>
      </c>
      <c r="I58779" t="s">
        <v>9</v>
      </c>
      <c r="J58779" t="s">
        <v>29</v>
      </c>
      <c r="K58779" t="s">
        <v>28</v>
      </c>
    </row>
    <row r="58780" spans="1:11" x14ac:dyDescent="0.35">
      <c r="A58780">
        <v>58889</v>
      </c>
      <c r="B58780" s="1">
        <v>45021</v>
      </c>
      <c r="C58780" s="10">
        <v>0.744074074074074</v>
      </c>
      <c r="D58780">
        <v>2</v>
      </c>
      <c r="E58780">
        <v>8</v>
      </c>
      <c r="F58780" t="s">
        <v>5</v>
      </c>
      <c r="G58780">
        <v>59</v>
      </c>
      <c r="H58780">
        <v>4.5</v>
      </c>
      <c r="I58780" t="s">
        <v>34</v>
      </c>
      <c r="J58780" t="s">
        <v>39</v>
      </c>
      <c r="K58780" t="s">
        <v>149270</v>
      </c>
    </row>
    <row r="58781" spans="1:11" x14ac:dyDescent="0.35">
      <c r="A58781">
        <v>58890</v>
      </c>
      <c r="B58781" s="1">
        <v>45021</v>
      </c>
      <c r="C58781" s="10">
        <v>0.74447916666666669</v>
      </c>
      <c r="D58781">
        <v>1</v>
      </c>
      <c r="E58781">
        <v>5</v>
      </c>
      <c r="F58781" t="s">
        <v>6</v>
      </c>
      <c r="G58781">
        <v>59</v>
      </c>
      <c r="H58781">
        <v>4.5</v>
      </c>
      <c r="I58781" t="s">
        <v>34</v>
      </c>
      <c r="J58781" t="s">
        <v>39</v>
      </c>
      <c r="K58781" t="s">
        <v>149270</v>
      </c>
    </row>
    <row r="58782" spans="1:11" x14ac:dyDescent="0.35">
      <c r="A58782">
        <v>58891</v>
      </c>
      <c r="B58782" s="1">
        <v>45021</v>
      </c>
      <c r="C58782" s="10">
        <v>0.74450231481481488</v>
      </c>
      <c r="D58782">
        <v>2</v>
      </c>
      <c r="E58782">
        <v>5</v>
      </c>
      <c r="F58782" t="s">
        <v>6</v>
      </c>
      <c r="G58782">
        <v>39</v>
      </c>
      <c r="H58782">
        <v>4.25</v>
      </c>
      <c r="I58782" t="s">
        <v>11</v>
      </c>
      <c r="J58782" t="s">
        <v>10</v>
      </c>
      <c r="K58782" t="s">
        <v>149273</v>
      </c>
    </row>
    <row r="58783" spans="1:11" x14ac:dyDescent="0.35">
      <c r="A58783">
        <v>58892</v>
      </c>
      <c r="B58783" s="1">
        <v>45021</v>
      </c>
      <c r="C58783" s="10">
        <v>0.74495370370370362</v>
      </c>
      <c r="D58783">
        <v>2</v>
      </c>
      <c r="E58783">
        <v>8</v>
      </c>
      <c r="F58783" t="s">
        <v>5</v>
      </c>
      <c r="G58783">
        <v>61</v>
      </c>
      <c r="H58783">
        <v>4.75</v>
      </c>
      <c r="I58783" t="s">
        <v>34</v>
      </c>
      <c r="J58783" t="s">
        <v>39</v>
      </c>
      <c r="K58783" t="s">
        <v>149283</v>
      </c>
    </row>
    <row r="58784" spans="1:11" x14ac:dyDescent="0.35">
      <c r="A58784">
        <v>58893</v>
      </c>
      <c r="B58784" s="1">
        <v>45021</v>
      </c>
      <c r="C58784" s="10">
        <v>0.74548611111111107</v>
      </c>
      <c r="D58784">
        <v>1</v>
      </c>
      <c r="E58784">
        <v>3</v>
      </c>
      <c r="F58784" t="s">
        <v>7</v>
      </c>
      <c r="G58784">
        <v>51</v>
      </c>
      <c r="H58784">
        <v>3</v>
      </c>
      <c r="I58784" t="s">
        <v>41</v>
      </c>
      <c r="J58784" t="s">
        <v>42</v>
      </c>
      <c r="K58784" t="s">
        <v>149274</v>
      </c>
    </row>
    <row r="58785" spans="1:11" x14ac:dyDescent="0.35">
      <c r="A58785">
        <v>58894</v>
      </c>
      <c r="B58785" s="1">
        <v>45021</v>
      </c>
      <c r="C58785" s="10">
        <v>0.74583333333333324</v>
      </c>
      <c r="D58785">
        <v>2</v>
      </c>
      <c r="E58785">
        <v>8</v>
      </c>
      <c r="F58785" t="s">
        <v>5</v>
      </c>
      <c r="G58785">
        <v>54</v>
      </c>
      <c r="H58785">
        <v>2.5</v>
      </c>
      <c r="I58785" t="s">
        <v>41</v>
      </c>
      <c r="J58785" t="s">
        <v>40</v>
      </c>
      <c r="K58785" t="s">
        <v>149251</v>
      </c>
    </row>
    <row r="58786" spans="1:11" x14ac:dyDescent="0.35">
      <c r="A58786">
        <v>58895</v>
      </c>
      <c r="B58786" s="1">
        <v>45021</v>
      </c>
      <c r="C58786" s="10">
        <v>0.74593750000000003</v>
      </c>
      <c r="D58786">
        <v>2</v>
      </c>
      <c r="E58786">
        <v>3</v>
      </c>
      <c r="F58786" t="s">
        <v>7</v>
      </c>
      <c r="G58786">
        <v>60</v>
      </c>
      <c r="H58786">
        <v>3.75</v>
      </c>
      <c r="I58786" t="s">
        <v>34</v>
      </c>
      <c r="J58786" t="s">
        <v>39</v>
      </c>
      <c r="K58786" t="s">
        <v>149260</v>
      </c>
    </row>
    <row r="58787" spans="1:11" x14ac:dyDescent="0.35">
      <c r="A58787">
        <v>58896</v>
      </c>
      <c r="B58787" s="1">
        <v>45021</v>
      </c>
      <c r="C58787" s="10">
        <v>0.74619212962962955</v>
      </c>
      <c r="D58787">
        <v>2</v>
      </c>
      <c r="E58787">
        <v>3</v>
      </c>
      <c r="F58787" t="s">
        <v>7</v>
      </c>
      <c r="G58787">
        <v>59</v>
      </c>
      <c r="H58787">
        <v>4.5</v>
      </c>
      <c r="I58787" t="s">
        <v>34</v>
      </c>
      <c r="J58787" t="s">
        <v>39</v>
      </c>
      <c r="K58787" t="s">
        <v>149270</v>
      </c>
    </row>
    <row r="58788" spans="1:11" x14ac:dyDescent="0.35">
      <c r="A58788">
        <v>58897</v>
      </c>
      <c r="B58788" s="1">
        <v>45021</v>
      </c>
      <c r="C58788" s="10">
        <v>0.74633101851851846</v>
      </c>
      <c r="D58788">
        <v>1</v>
      </c>
      <c r="E58788">
        <v>8</v>
      </c>
      <c r="F58788" t="s">
        <v>5</v>
      </c>
      <c r="G58788">
        <v>33</v>
      </c>
      <c r="H58788">
        <v>3.5</v>
      </c>
      <c r="I58788" t="s">
        <v>11</v>
      </c>
      <c r="J58788" t="s">
        <v>49</v>
      </c>
      <c r="K58788" t="s">
        <v>149252</v>
      </c>
    </row>
    <row r="58789" spans="1:11" x14ac:dyDescent="0.35">
      <c r="A58789">
        <v>58898</v>
      </c>
      <c r="B58789" s="1">
        <v>45021</v>
      </c>
      <c r="C58789" s="10">
        <v>0.74660879629629628</v>
      </c>
      <c r="D58789">
        <v>2</v>
      </c>
      <c r="E58789">
        <v>3</v>
      </c>
      <c r="F58789" t="s">
        <v>7</v>
      </c>
      <c r="G58789">
        <v>46</v>
      </c>
      <c r="H58789">
        <v>2.5</v>
      </c>
      <c r="I58789" t="s">
        <v>41</v>
      </c>
      <c r="J58789" t="s">
        <v>43</v>
      </c>
      <c r="K58789" t="s">
        <v>149258</v>
      </c>
    </row>
    <row r="58790" spans="1:11" x14ac:dyDescent="0.35">
      <c r="A58790">
        <v>58899</v>
      </c>
      <c r="B58790" s="1">
        <v>45021</v>
      </c>
      <c r="C58790" s="10">
        <v>0.74699074074074068</v>
      </c>
      <c r="D58790">
        <v>1</v>
      </c>
      <c r="E58790">
        <v>5</v>
      </c>
      <c r="F58790" t="s">
        <v>6</v>
      </c>
      <c r="G58790">
        <v>40</v>
      </c>
      <c r="H58790">
        <v>3.75</v>
      </c>
      <c r="I58790" t="s">
        <v>11</v>
      </c>
      <c r="J58790" t="s">
        <v>10</v>
      </c>
      <c r="K58790" t="s">
        <v>45</v>
      </c>
    </row>
    <row r="58791" spans="1:11" x14ac:dyDescent="0.35">
      <c r="A58791">
        <v>58900</v>
      </c>
      <c r="B58791" s="1">
        <v>45021</v>
      </c>
      <c r="C58791" s="10">
        <v>0.7471875</v>
      </c>
      <c r="D58791">
        <v>1</v>
      </c>
      <c r="E58791">
        <v>3</v>
      </c>
      <c r="F58791" t="s">
        <v>7</v>
      </c>
      <c r="G58791">
        <v>41</v>
      </c>
      <c r="H58791">
        <v>4.25</v>
      </c>
      <c r="I58791" t="s">
        <v>11</v>
      </c>
      <c r="J58791" t="s">
        <v>10</v>
      </c>
      <c r="K58791" t="s">
        <v>149259</v>
      </c>
    </row>
    <row r="58792" spans="1:11" x14ac:dyDescent="0.35">
      <c r="A58792">
        <v>58901</v>
      </c>
      <c r="B58792" s="1">
        <v>45021</v>
      </c>
      <c r="C58792" s="10">
        <v>0.74733796296296295</v>
      </c>
      <c r="D58792">
        <v>1</v>
      </c>
      <c r="E58792">
        <v>3</v>
      </c>
      <c r="F58792" t="s">
        <v>7</v>
      </c>
      <c r="G58792">
        <v>53</v>
      </c>
      <c r="H58792">
        <v>3</v>
      </c>
      <c r="I58792" t="s">
        <v>41</v>
      </c>
      <c r="J58792" t="s">
        <v>40</v>
      </c>
      <c r="K58792" t="s">
        <v>149269</v>
      </c>
    </row>
    <row r="58793" spans="1:11" x14ac:dyDescent="0.35">
      <c r="A58793">
        <v>58902</v>
      </c>
      <c r="B58793" s="1">
        <v>45021</v>
      </c>
      <c r="C58793" s="10">
        <v>0.7481712962962962</v>
      </c>
      <c r="D58793">
        <v>2</v>
      </c>
      <c r="E58793">
        <v>3</v>
      </c>
      <c r="F58793" t="s">
        <v>7</v>
      </c>
      <c r="G58793">
        <v>45</v>
      </c>
      <c r="H58793">
        <v>3</v>
      </c>
      <c r="I58793" t="s">
        <v>41</v>
      </c>
      <c r="J58793" t="s">
        <v>44</v>
      </c>
      <c r="K58793" t="s">
        <v>149246</v>
      </c>
    </row>
    <row r="58794" spans="1:11" x14ac:dyDescent="0.35">
      <c r="A58794">
        <v>58903</v>
      </c>
      <c r="B58794" s="1">
        <v>45021</v>
      </c>
      <c r="C58794" s="10">
        <v>0.74868055555555557</v>
      </c>
      <c r="D58794">
        <v>2</v>
      </c>
      <c r="E58794">
        <v>3</v>
      </c>
      <c r="F58794" t="s">
        <v>7</v>
      </c>
      <c r="G58794">
        <v>26</v>
      </c>
      <c r="H58794">
        <v>3</v>
      </c>
      <c r="I58794" t="s">
        <v>11</v>
      </c>
      <c r="J58794" t="s">
        <v>50</v>
      </c>
      <c r="K58794" t="s">
        <v>149255</v>
      </c>
    </row>
    <row r="58795" spans="1:11" x14ac:dyDescent="0.35">
      <c r="A58795">
        <v>58904</v>
      </c>
      <c r="B58795" s="1">
        <v>45021</v>
      </c>
      <c r="C58795" s="10">
        <v>0.74995370370370373</v>
      </c>
      <c r="D58795">
        <v>1</v>
      </c>
      <c r="E58795">
        <v>5</v>
      </c>
      <c r="F58795" t="s">
        <v>6</v>
      </c>
      <c r="G58795">
        <v>49</v>
      </c>
      <c r="H58795">
        <v>3</v>
      </c>
      <c r="I58795" t="s">
        <v>41</v>
      </c>
      <c r="J58795" t="s">
        <v>42</v>
      </c>
      <c r="K58795" t="s">
        <v>149247</v>
      </c>
    </row>
    <row r="58796" spans="1:11" x14ac:dyDescent="0.35">
      <c r="A58796">
        <v>58905</v>
      </c>
      <c r="B58796" s="1">
        <v>45021</v>
      </c>
      <c r="C58796" s="10">
        <v>0.75027777777777782</v>
      </c>
      <c r="D58796">
        <v>2</v>
      </c>
      <c r="E58796">
        <v>3</v>
      </c>
      <c r="F58796" t="s">
        <v>7</v>
      </c>
      <c r="G58796">
        <v>46</v>
      </c>
      <c r="H58796">
        <v>2.5</v>
      </c>
      <c r="I58796" t="s">
        <v>41</v>
      </c>
      <c r="J58796" t="s">
        <v>43</v>
      </c>
      <c r="K58796" t="s">
        <v>149258</v>
      </c>
    </row>
    <row r="58797" spans="1:11" x14ac:dyDescent="0.35">
      <c r="A58797">
        <v>58906</v>
      </c>
      <c r="B58797" s="1">
        <v>45021</v>
      </c>
      <c r="C58797" s="10">
        <v>0.75054398148148149</v>
      </c>
      <c r="D58797">
        <v>1</v>
      </c>
      <c r="E58797">
        <v>3</v>
      </c>
      <c r="F58797" t="s">
        <v>7</v>
      </c>
      <c r="G58797">
        <v>60</v>
      </c>
      <c r="H58797">
        <v>3.75</v>
      </c>
      <c r="I58797" t="s">
        <v>34</v>
      </c>
      <c r="J58797" t="s">
        <v>39</v>
      </c>
      <c r="K58797" t="s">
        <v>149260</v>
      </c>
    </row>
    <row r="58798" spans="1:11" x14ac:dyDescent="0.35">
      <c r="A58798">
        <v>58907</v>
      </c>
      <c r="B58798" s="1">
        <v>45021</v>
      </c>
      <c r="C58798" s="10">
        <v>0.75094907407407396</v>
      </c>
      <c r="D58798">
        <v>1</v>
      </c>
      <c r="E58798">
        <v>8</v>
      </c>
      <c r="F58798" t="s">
        <v>5</v>
      </c>
      <c r="G58798">
        <v>38</v>
      </c>
      <c r="H58798">
        <v>3.75</v>
      </c>
      <c r="I58798" t="s">
        <v>11</v>
      </c>
      <c r="J58798" t="s">
        <v>10</v>
      </c>
      <c r="K58798" t="s">
        <v>46</v>
      </c>
    </row>
    <row r="58799" spans="1:11" x14ac:dyDescent="0.35">
      <c r="A58799">
        <v>58908</v>
      </c>
      <c r="B58799" s="1">
        <v>45021</v>
      </c>
      <c r="C58799" s="10">
        <v>0.75113425925925925</v>
      </c>
      <c r="D58799">
        <v>1</v>
      </c>
      <c r="E58799">
        <v>3</v>
      </c>
      <c r="F58799" t="s">
        <v>7</v>
      </c>
      <c r="G58799">
        <v>41</v>
      </c>
      <c r="H58799">
        <v>4.25</v>
      </c>
      <c r="I58799" t="s">
        <v>11</v>
      </c>
      <c r="J58799" t="s">
        <v>10</v>
      </c>
      <c r="K58799" t="s">
        <v>149259</v>
      </c>
    </row>
    <row r="58800" spans="1:11" x14ac:dyDescent="0.35">
      <c r="A58800">
        <v>58909</v>
      </c>
      <c r="B58800" s="1">
        <v>45021</v>
      </c>
      <c r="C58800" s="10">
        <v>0.75247685185185187</v>
      </c>
      <c r="D58800">
        <v>1</v>
      </c>
      <c r="E58800">
        <v>5</v>
      </c>
      <c r="F58800" t="s">
        <v>6</v>
      </c>
      <c r="G58800">
        <v>87</v>
      </c>
      <c r="H58800">
        <v>3</v>
      </c>
      <c r="I58800" t="s">
        <v>11</v>
      </c>
      <c r="J58800" t="s">
        <v>10</v>
      </c>
      <c r="K58800" t="s">
        <v>12</v>
      </c>
    </row>
    <row r="58801" spans="1:11" x14ac:dyDescent="0.35">
      <c r="A58801">
        <v>58910</v>
      </c>
      <c r="B58801" s="1">
        <v>45021</v>
      </c>
      <c r="C58801" s="10">
        <v>0.75277777777777777</v>
      </c>
      <c r="D58801">
        <v>1</v>
      </c>
      <c r="E58801">
        <v>8</v>
      </c>
      <c r="F58801" t="s">
        <v>5</v>
      </c>
      <c r="G58801">
        <v>32</v>
      </c>
      <c r="H58801">
        <v>3</v>
      </c>
      <c r="I58801" t="s">
        <v>11</v>
      </c>
      <c r="J58801" t="s">
        <v>49</v>
      </c>
      <c r="K58801" t="s">
        <v>149271</v>
      </c>
    </row>
    <row r="58802" spans="1:11" x14ac:dyDescent="0.35">
      <c r="A58802">
        <v>58911</v>
      </c>
      <c r="B58802" s="1">
        <v>45021</v>
      </c>
      <c r="C58802" s="10">
        <v>0.75277777777777777</v>
      </c>
      <c r="D58802">
        <v>1</v>
      </c>
      <c r="E58802">
        <v>8</v>
      </c>
      <c r="F58802" t="s">
        <v>5</v>
      </c>
      <c r="G58802">
        <v>78</v>
      </c>
      <c r="H58802">
        <v>4.5</v>
      </c>
      <c r="I58802" t="s">
        <v>9</v>
      </c>
      <c r="J58802" t="s">
        <v>8</v>
      </c>
      <c r="K58802" t="s">
        <v>149282</v>
      </c>
    </row>
    <row r="58803" spans="1:11" x14ac:dyDescent="0.35">
      <c r="A58803">
        <v>58912</v>
      </c>
      <c r="B58803" s="1">
        <v>45021</v>
      </c>
      <c r="C58803" s="10">
        <v>0.75315972222222216</v>
      </c>
      <c r="D58803">
        <v>2</v>
      </c>
      <c r="E58803">
        <v>5</v>
      </c>
      <c r="F58803" t="s">
        <v>6</v>
      </c>
      <c r="G58803">
        <v>38</v>
      </c>
      <c r="H58803">
        <v>3.75</v>
      </c>
      <c r="I58803" t="s">
        <v>11</v>
      </c>
      <c r="J58803" t="s">
        <v>10</v>
      </c>
      <c r="K58803" t="s">
        <v>46</v>
      </c>
    </row>
    <row r="58804" spans="1:11" x14ac:dyDescent="0.35">
      <c r="A58804">
        <v>58913</v>
      </c>
      <c r="B58804" s="1">
        <v>45021</v>
      </c>
      <c r="C58804" s="10">
        <v>0.75340277777777775</v>
      </c>
      <c r="D58804">
        <v>1</v>
      </c>
      <c r="E58804">
        <v>3</v>
      </c>
      <c r="F58804" t="s">
        <v>7</v>
      </c>
      <c r="G58804">
        <v>33</v>
      </c>
      <c r="H58804">
        <v>3.5</v>
      </c>
      <c r="I58804" t="s">
        <v>11</v>
      </c>
      <c r="J58804" t="s">
        <v>49</v>
      </c>
      <c r="K58804" t="s">
        <v>149252</v>
      </c>
    </row>
    <row r="58805" spans="1:11" x14ac:dyDescent="0.35">
      <c r="A58805">
        <v>58914</v>
      </c>
      <c r="B58805" s="1">
        <v>45021</v>
      </c>
      <c r="C58805" s="10">
        <v>0.75350694444444455</v>
      </c>
      <c r="D58805">
        <v>2</v>
      </c>
      <c r="E58805">
        <v>3</v>
      </c>
      <c r="F58805" t="s">
        <v>7</v>
      </c>
      <c r="G58805">
        <v>42</v>
      </c>
      <c r="H58805">
        <v>2.5</v>
      </c>
      <c r="I58805" t="s">
        <v>41</v>
      </c>
      <c r="J58805" t="s">
        <v>44</v>
      </c>
      <c r="K58805" t="s">
        <v>149249</v>
      </c>
    </row>
    <row r="58806" spans="1:11" x14ac:dyDescent="0.35">
      <c r="A58806">
        <v>58915</v>
      </c>
      <c r="B58806" s="1">
        <v>45021</v>
      </c>
      <c r="C58806" s="10">
        <v>0.75372685185185195</v>
      </c>
      <c r="D58806">
        <v>2</v>
      </c>
      <c r="E58806">
        <v>8</v>
      </c>
      <c r="F58806" t="s">
        <v>5</v>
      </c>
      <c r="G58806">
        <v>47</v>
      </c>
      <c r="H58806">
        <v>3</v>
      </c>
      <c r="I58806" t="s">
        <v>41</v>
      </c>
      <c r="J58806" t="s">
        <v>43</v>
      </c>
      <c r="K58806" t="s">
        <v>149265</v>
      </c>
    </row>
    <row r="58807" spans="1:11" x14ac:dyDescent="0.35">
      <c r="A58807">
        <v>58916</v>
      </c>
      <c r="B58807" s="1">
        <v>45021</v>
      </c>
      <c r="C58807" s="10">
        <v>0.75396990740740744</v>
      </c>
      <c r="D58807">
        <v>2</v>
      </c>
      <c r="E58807">
        <v>5</v>
      </c>
      <c r="F58807" t="s">
        <v>6</v>
      </c>
      <c r="G58807">
        <v>48</v>
      </c>
      <c r="H58807">
        <v>2.5</v>
      </c>
      <c r="I58807" t="s">
        <v>41</v>
      </c>
      <c r="J58807" t="s">
        <v>42</v>
      </c>
      <c r="K58807" t="s">
        <v>149272</v>
      </c>
    </row>
    <row r="58808" spans="1:11" x14ac:dyDescent="0.35">
      <c r="A58808">
        <v>58917</v>
      </c>
      <c r="B58808" s="1">
        <v>45021</v>
      </c>
      <c r="C58808" s="10">
        <v>0.75396990740740744</v>
      </c>
      <c r="D58808">
        <v>1</v>
      </c>
      <c r="E58808">
        <v>8</v>
      </c>
      <c r="F58808" t="s">
        <v>5</v>
      </c>
      <c r="G58808">
        <v>57</v>
      </c>
      <c r="H58808">
        <v>3.1</v>
      </c>
      <c r="I58808" t="s">
        <v>41</v>
      </c>
      <c r="J58808" t="s">
        <v>40</v>
      </c>
      <c r="K58808" t="s">
        <v>149278</v>
      </c>
    </row>
    <row r="58809" spans="1:11" x14ac:dyDescent="0.35">
      <c r="A58809">
        <v>58918</v>
      </c>
      <c r="B58809" s="1">
        <v>45021</v>
      </c>
      <c r="C58809" s="10">
        <v>0.75466435185185177</v>
      </c>
      <c r="D58809">
        <v>1</v>
      </c>
      <c r="E58809">
        <v>3</v>
      </c>
      <c r="F58809" t="s">
        <v>7</v>
      </c>
      <c r="G58809">
        <v>31</v>
      </c>
      <c r="H58809">
        <v>2.2000000000000002</v>
      </c>
      <c r="I58809" t="s">
        <v>11</v>
      </c>
      <c r="J58809" t="s">
        <v>49</v>
      </c>
      <c r="K58809" t="s">
        <v>149262</v>
      </c>
    </row>
    <row r="58810" spans="1:11" x14ac:dyDescent="0.35">
      <c r="A58810">
        <v>58919</v>
      </c>
      <c r="B58810" s="1">
        <v>45021</v>
      </c>
      <c r="C58810" s="10">
        <v>0.75472222222222218</v>
      </c>
      <c r="D58810">
        <v>1</v>
      </c>
      <c r="E58810">
        <v>3</v>
      </c>
      <c r="F58810" t="s">
        <v>7</v>
      </c>
      <c r="G58810">
        <v>24</v>
      </c>
      <c r="H58810">
        <v>3</v>
      </c>
      <c r="I58810" t="s">
        <v>11</v>
      </c>
      <c r="J58810" t="s">
        <v>51</v>
      </c>
      <c r="K58810" t="s">
        <v>149253</v>
      </c>
    </row>
    <row r="58811" spans="1:11" x14ac:dyDescent="0.35">
      <c r="A58811">
        <v>58920</v>
      </c>
      <c r="B58811" s="1">
        <v>45021</v>
      </c>
      <c r="C58811" s="10">
        <v>0.75755787037037037</v>
      </c>
      <c r="D58811">
        <v>1</v>
      </c>
      <c r="E58811">
        <v>3</v>
      </c>
      <c r="F58811" t="s">
        <v>7</v>
      </c>
      <c r="G58811">
        <v>38</v>
      </c>
      <c r="H58811">
        <v>3.75</v>
      </c>
      <c r="I58811" t="s">
        <v>11</v>
      </c>
      <c r="J58811" t="s">
        <v>10</v>
      </c>
      <c r="K58811" t="s">
        <v>46</v>
      </c>
    </row>
    <row r="58812" spans="1:11" x14ac:dyDescent="0.35">
      <c r="A58812">
        <v>58921</v>
      </c>
      <c r="B58812" s="1">
        <v>45021</v>
      </c>
      <c r="C58812" s="10">
        <v>0.75946759259259267</v>
      </c>
      <c r="D58812">
        <v>1</v>
      </c>
      <c r="E58812">
        <v>3</v>
      </c>
      <c r="F58812" t="s">
        <v>7</v>
      </c>
      <c r="G58812">
        <v>32</v>
      </c>
      <c r="H58812">
        <v>3</v>
      </c>
      <c r="I58812" t="s">
        <v>11</v>
      </c>
      <c r="J58812" t="s">
        <v>49</v>
      </c>
      <c r="K58812" t="s">
        <v>149271</v>
      </c>
    </row>
    <row r="58813" spans="1:11" x14ac:dyDescent="0.35">
      <c r="A58813">
        <v>58922</v>
      </c>
      <c r="B58813" s="1">
        <v>45021</v>
      </c>
      <c r="C58813" s="10">
        <v>0.75946759259259267</v>
      </c>
      <c r="D58813">
        <v>1</v>
      </c>
      <c r="E58813">
        <v>3</v>
      </c>
      <c r="F58813" t="s">
        <v>7</v>
      </c>
      <c r="G58813">
        <v>77</v>
      </c>
      <c r="H58813">
        <v>3</v>
      </c>
      <c r="I58813" t="s">
        <v>9</v>
      </c>
      <c r="J58813" t="s">
        <v>8</v>
      </c>
      <c r="K58813" t="s">
        <v>23</v>
      </c>
    </row>
    <row r="58814" spans="1:11" x14ac:dyDescent="0.35">
      <c r="A58814">
        <v>58923</v>
      </c>
      <c r="B58814" s="1">
        <v>45021</v>
      </c>
      <c r="C58814" s="10">
        <v>0.76026620370370368</v>
      </c>
      <c r="D58814">
        <v>2</v>
      </c>
      <c r="E58814">
        <v>5</v>
      </c>
      <c r="F58814" t="s">
        <v>6</v>
      </c>
      <c r="G58814">
        <v>38</v>
      </c>
      <c r="H58814">
        <v>3.75</v>
      </c>
      <c r="I58814" t="s">
        <v>11</v>
      </c>
      <c r="J58814" t="s">
        <v>10</v>
      </c>
      <c r="K58814" t="s">
        <v>46</v>
      </c>
    </row>
    <row r="58815" spans="1:11" x14ac:dyDescent="0.35">
      <c r="A58815">
        <v>58924</v>
      </c>
      <c r="B58815" s="1">
        <v>45021</v>
      </c>
      <c r="C58815" s="10">
        <v>0.76162037037037045</v>
      </c>
      <c r="D58815">
        <v>1</v>
      </c>
      <c r="E58815">
        <v>3</v>
      </c>
      <c r="F58815" t="s">
        <v>7</v>
      </c>
      <c r="G58815">
        <v>42</v>
      </c>
      <c r="H58815">
        <v>2.5</v>
      </c>
      <c r="I58815" t="s">
        <v>41</v>
      </c>
      <c r="J58815" t="s">
        <v>44</v>
      </c>
      <c r="K58815" t="s">
        <v>149249</v>
      </c>
    </row>
    <row r="58816" spans="1:11" x14ac:dyDescent="0.35">
      <c r="A58816">
        <v>58925</v>
      </c>
      <c r="B58816" s="1">
        <v>45021</v>
      </c>
      <c r="C58816" s="10">
        <v>0.7622916666666667</v>
      </c>
      <c r="D58816">
        <v>2</v>
      </c>
      <c r="E58816">
        <v>3</v>
      </c>
      <c r="F58816" t="s">
        <v>7</v>
      </c>
      <c r="G58816">
        <v>49</v>
      </c>
      <c r="H58816">
        <v>3</v>
      </c>
      <c r="I58816" t="s">
        <v>41</v>
      </c>
      <c r="J58816" t="s">
        <v>42</v>
      </c>
      <c r="K58816" t="s">
        <v>149247</v>
      </c>
    </row>
    <row r="58817" spans="1:11" x14ac:dyDescent="0.35">
      <c r="A58817">
        <v>58926</v>
      </c>
      <c r="B58817" s="1">
        <v>45021</v>
      </c>
      <c r="C58817" s="10">
        <v>0.76299768518518529</v>
      </c>
      <c r="D58817">
        <v>2</v>
      </c>
      <c r="E58817">
        <v>3</v>
      </c>
      <c r="F58817" t="s">
        <v>7</v>
      </c>
      <c r="G58817">
        <v>40</v>
      </c>
      <c r="H58817">
        <v>3.75</v>
      </c>
      <c r="I58817" t="s">
        <v>11</v>
      </c>
      <c r="J58817" t="s">
        <v>10</v>
      </c>
      <c r="K58817" t="s">
        <v>45</v>
      </c>
    </row>
    <row r="58818" spans="1:11" x14ac:dyDescent="0.35">
      <c r="A58818">
        <v>58927</v>
      </c>
      <c r="B58818" s="1">
        <v>45021</v>
      </c>
      <c r="C58818" s="10">
        <v>0.76299768518518529</v>
      </c>
      <c r="D58818">
        <v>1</v>
      </c>
      <c r="E58818">
        <v>3</v>
      </c>
      <c r="F58818" t="s">
        <v>7</v>
      </c>
      <c r="G58818">
        <v>77</v>
      </c>
      <c r="H58818">
        <v>3</v>
      </c>
      <c r="I58818" t="s">
        <v>9</v>
      </c>
      <c r="J58818" t="s">
        <v>8</v>
      </c>
      <c r="K58818" t="s">
        <v>23</v>
      </c>
    </row>
    <row r="58819" spans="1:11" x14ac:dyDescent="0.35">
      <c r="A58819">
        <v>58928</v>
      </c>
      <c r="B58819" s="1">
        <v>45021</v>
      </c>
      <c r="C58819" s="10">
        <v>0.76299768518518529</v>
      </c>
      <c r="D58819">
        <v>1</v>
      </c>
      <c r="E58819">
        <v>3</v>
      </c>
      <c r="F58819" t="s">
        <v>7</v>
      </c>
      <c r="G58819">
        <v>24</v>
      </c>
      <c r="H58819">
        <v>3</v>
      </c>
      <c r="I58819" t="s">
        <v>11</v>
      </c>
      <c r="J58819" t="s">
        <v>51</v>
      </c>
      <c r="K58819" t="s">
        <v>149253</v>
      </c>
    </row>
    <row r="58820" spans="1:11" x14ac:dyDescent="0.35">
      <c r="A58820">
        <v>58929</v>
      </c>
      <c r="B58820" s="1">
        <v>45021</v>
      </c>
      <c r="C58820" s="10">
        <v>0.76359953703703709</v>
      </c>
      <c r="D58820">
        <v>2</v>
      </c>
      <c r="E58820">
        <v>3</v>
      </c>
      <c r="F58820" t="s">
        <v>7</v>
      </c>
      <c r="G58820">
        <v>55</v>
      </c>
      <c r="H58820">
        <v>4</v>
      </c>
      <c r="I58820" t="s">
        <v>41</v>
      </c>
      <c r="J58820" t="s">
        <v>40</v>
      </c>
      <c r="K58820" t="s">
        <v>149250</v>
      </c>
    </row>
    <row r="58821" spans="1:11" x14ac:dyDescent="0.35">
      <c r="A58821">
        <v>58930</v>
      </c>
      <c r="B58821" s="1">
        <v>45021</v>
      </c>
      <c r="C58821" s="10">
        <v>0.76377314814814812</v>
      </c>
      <c r="D58821">
        <v>2</v>
      </c>
      <c r="E58821">
        <v>3</v>
      </c>
      <c r="F58821" t="s">
        <v>7</v>
      </c>
      <c r="G58821">
        <v>57</v>
      </c>
      <c r="H58821">
        <v>3.1</v>
      </c>
      <c r="I58821" t="s">
        <v>41</v>
      </c>
      <c r="J58821" t="s">
        <v>40</v>
      </c>
      <c r="K58821" t="s">
        <v>149278</v>
      </c>
    </row>
    <row r="58822" spans="1:11" x14ac:dyDescent="0.35">
      <c r="A58822">
        <v>58931</v>
      </c>
      <c r="B58822" s="1">
        <v>45021</v>
      </c>
      <c r="C58822" s="10">
        <v>0.76484953703703706</v>
      </c>
      <c r="D58822">
        <v>1</v>
      </c>
      <c r="E58822">
        <v>3</v>
      </c>
      <c r="F58822" t="s">
        <v>7</v>
      </c>
      <c r="G58822">
        <v>32</v>
      </c>
      <c r="H58822">
        <v>3</v>
      </c>
      <c r="I58822" t="s">
        <v>11</v>
      </c>
      <c r="J58822" t="s">
        <v>49</v>
      </c>
      <c r="K58822" t="s">
        <v>149271</v>
      </c>
    </row>
    <row r="58823" spans="1:11" x14ac:dyDescent="0.35">
      <c r="A58823">
        <v>58932</v>
      </c>
      <c r="B58823" s="1">
        <v>45021</v>
      </c>
      <c r="C58823" s="10">
        <v>0.76484953703703706</v>
      </c>
      <c r="D58823">
        <v>1</v>
      </c>
      <c r="E58823">
        <v>3</v>
      </c>
      <c r="F58823" t="s">
        <v>7</v>
      </c>
      <c r="G58823">
        <v>75</v>
      </c>
      <c r="H58823">
        <v>3.5</v>
      </c>
      <c r="I58823" t="s">
        <v>9</v>
      </c>
      <c r="J58823" t="s">
        <v>29</v>
      </c>
      <c r="K58823" t="s">
        <v>33</v>
      </c>
    </row>
    <row r="58824" spans="1:11" x14ac:dyDescent="0.35">
      <c r="A58824">
        <v>58933</v>
      </c>
      <c r="B58824" s="1">
        <v>45021</v>
      </c>
      <c r="C58824" s="10">
        <v>0.76579861111111114</v>
      </c>
      <c r="D58824">
        <v>2</v>
      </c>
      <c r="E58824">
        <v>5</v>
      </c>
      <c r="F58824" t="s">
        <v>6</v>
      </c>
      <c r="G58824">
        <v>22</v>
      </c>
      <c r="H58824">
        <v>2</v>
      </c>
      <c r="I58824" t="s">
        <v>11</v>
      </c>
      <c r="J58824" t="s">
        <v>51</v>
      </c>
      <c r="K58824" t="s">
        <v>149276</v>
      </c>
    </row>
    <row r="58825" spans="1:11" x14ac:dyDescent="0.35">
      <c r="A58825">
        <v>58934</v>
      </c>
      <c r="B58825" s="1">
        <v>45021</v>
      </c>
      <c r="C58825" s="10">
        <v>0.7659259259259259</v>
      </c>
      <c r="D58825">
        <v>1</v>
      </c>
      <c r="E58825">
        <v>3</v>
      </c>
      <c r="F58825" t="s">
        <v>7</v>
      </c>
      <c r="G58825">
        <v>26</v>
      </c>
      <c r="H58825">
        <v>3</v>
      </c>
      <c r="I58825" t="s">
        <v>11</v>
      </c>
      <c r="J58825" t="s">
        <v>50</v>
      </c>
      <c r="K58825" t="s">
        <v>149255</v>
      </c>
    </row>
    <row r="58826" spans="1:11" x14ac:dyDescent="0.35">
      <c r="A58826">
        <v>58935</v>
      </c>
      <c r="B58826" s="1">
        <v>45021</v>
      </c>
      <c r="C58826" s="10">
        <v>0.76623842592592595</v>
      </c>
      <c r="D58826">
        <v>1</v>
      </c>
      <c r="E58826">
        <v>8</v>
      </c>
      <c r="F58826" t="s">
        <v>5</v>
      </c>
      <c r="G58826">
        <v>28</v>
      </c>
      <c r="H58826">
        <v>2</v>
      </c>
      <c r="I58826" t="s">
        <v>11</v>
      </c>
      <c r="J58826" t="s">
        <v>49</v>
      </c>
      <c r="K58826" t="s">
        <v>149275</v>
      </c>
    </row>
    <row r="58827" spans="1:11" x14ac:dyDescent="0.35">
      <c r="A58827">
        <v>58936</v>
      </c>
      <c r="B58827" s="1">
        <v>45021</v>
      </c>
      <c r="C58827" s="10">
        <v>0.76623842592592595</v>
      </c>
      <c r="D58827">
        <v>1</v>
      </c>
      <c r="E58827">
        <v>8</v>
      </c>
      <c r="F58827" t="s">
        <v>5</v>
      </c>
      <c r="G58827">
        <v>70</v>
      </c>
      <c r="H58827">
        <v>3.25</v>
      </c>
      <c r="I58827" t="s">
        <v>9</v>
      </c>
      <c r="J58827" t="s">
        <v>8</v>
      </c>
      <c r="K58827" t="s">
        <v>32</v>
      </c>
    </row>
    <row r="58828" spans="1:11" x14ac:dyDescent="0.35">
      <c r="A58828">
        <v>58937</v>
      </c>
      <c r="B58828" s="1">
        <v>45021</v>
      </c>
      <c r="C58828" s="10">
        <v>0.76650462962962962</v>
      </c>
      <c r="D58828">
        <v>1</v>
      </c>
      <c r="E58828">
        <v>3</v>
      </c>
      <c r="F58828" t="s">
        <v>7</v>
      </c>
      <c r="G58828">
        <v>52</v>
      </c>
      <c r="H58828">
        <v>2.5</v>
      </c>
      <c r="I58828" t="s">
        <v>41</v>
      </c>
      <c r="J58828" t="s">
        <v>40</v>
      </c>
      <c r="K58828" t="s">
        <v>149280</v>
      </c>
    </row>
    <row r="58829" spans="1:11" x14ac:dyDescent="0.35">
      <c r="A58829">
        <v>58938</v>
      </c>
      <c r="B58829" s="1">
        <v>45021</v>
      </c>
      <c r="C58829" s="10">
        <v>0.76763888888888887</v>
      </c>
      <c r="D58829">
        <v>1</v>
      </c>
      <c r="E58829">
        <v>3</v>
      </c>
      <c r="F58829" t="s">
        <v>7</v>
      </c>
      <c r="G58829">
        <v>60</v>
      </c>
      <c r="H58829">
        <v>3.75</v>
      </c>
      <c r="I58829" t="s">
        <v>34</v>
      </c>
      <c r="J58829" t="s">
        <v>39</v>
      </c>
      <c r="K58829" t="s">
        <v>149260</v>
      </c>
    </row>
    <row r="58830" spans="1:11" x14ac:dyDescent="0.35">
      <c r="A58830">
        <v>58939</v>
      </c>
      <c r="B58830" s="1">
        <v>45021</v>
      </c>
      <c r="C58830" s="10">
        <v>0.76918981481481474</v>
      </c>
      <c r="D58830">
        <v>1</v>
      </c>
      <c r="E58830">
        <v>3</v>
      </c>
      <c r="F58830" t="s">
        <v>7</v>
      </c>
      <c r="G58830">
        <v>41</v>
      </c>
      <c r="H58830">
        <v>4.25</v>
      </c>
      <c r="I58830" t="s">
        <v>11</v>
      </c>
      <c r="J58830" t="s">
        <v>10</v>
      </c>
      <c r="K58830" t="s">
        <v>149259</v>
      </c>
    </row>
    <row r="58831" spans="1:11" x14ac:dyDescent="0.35">
      <c r="A58831">
        <v>58940</v>
      </c>
      <c r="B58831" s="1">
        <v>45021</v>
      </c>
      <c r="C58831" s="10">
        <v>0.76946759259259256</v>
      </c>
      <c r="D58831">
        <v>2</v>
      </c>
      <c r="E58831">
        <v>8</v>
      </c>
      <c r="F58831" t="s">
        <v>5</v>
      </c>
      <c r="G58831">
        <v>44</v>
      </c>
      <c r="H58831">
        <v>2.5</v>
      </c>
      <c r="I58831" t="s">
        <v>41</v>
      </c>
      <c r="J58831" t="s">
        <v>44</v>
      </c>
      <c r="K58831" t="s">
        <v>149248</v>
      </c>
    </row>
    <row r="58832" spans="1:11" x14ac:dyDescent="0.35">
      <c r="A58832">
        <v>58941</v>
      </c>
      <c r="B58832" s="1">
        <v>45021</v>
      </c>
      <c r="C58832" s="10">
        <v>0.76965277777777785</v>
      </c>
      <c r="D58832">
        <v>1</v>
      </c>
      <c r="E58832">
        <v>3</v>
      </c>
      <c r="F58832" t="s">
        <v>7</v>
      </c>
      <c r="G58832">
        <v>60</v>
      </c>
      <c r="H58832">
        <v>3.75</v>
      </c>
      <c r="I58832" t="s">
        <v>34</v>
      </c>
      <c r="J58832" t="s">
        <v>39</v>
      </c>
      <c r="K58832" t="s">
        <v>149260</v>
      </c>
    </row>
    <row r="58833" spans="1:11" x14ac:dyDescent="0.35">
      <c r="A58833">
        <v>58942</v>
      </c>
      <c r="B58833" s="1">
        <v>45021</v>
      </c>
      <c r="C58833" s="10">
        <v>0.77009259259259266</v>
      </c>
      <c r="D58833">
        <v>2</v>
      </c>
      <c r="E58833">
        <v>5</v>
      </c>
      <c r="F58833" t="s">
        <v>6</v>
      </c>
      <c r="G58833">
        <v>30</v>
      </c>
      <c r="H58833">
        <v>3</v>
      </c>
      <c r="I58833" t="s">
        <v>11</v>
      </c>
      <c r="J58833" t="s">
        <v>49</v>
      </c>
      <c r="K58833" t="s">
        <v>149267</v>
      </c>
    </row>
    <row r="58834" spans="1:11" x14ac:dyDescent="0.35">
      <c r="A58834">
        <v>58943</v>
      </c>
      <c r="B58834" s="1">
        <v>45021</v>
      </c>
      <c r="C58834" s="10">
        <v>0.77009259259259266</v>
      </c>
      <c r="D58834">
        <v>1</v>
      </c>
      <c r="E58834">
        <v>5</v>
      </c>
      <c r="F58834" t="s">
        <v>6</v>
      </c>
      <c r="G58834">
        <v>71</v>
      </c>
      <c r="H58834">
        <v>3.75</v>
      </c>
      <c r="I58834" t="s">
        <v>9</v>
      </c>
      <c r="J58834" t="s">
        <v>29</v>
      </c>
      <c r="K58834" t="s">
        <v>31</v>
      </c>
    </row>
    <row r="58835" spans="1:11" x14ac:dyDescent="0.35">
      <c r="A58835">
        <v>58944</v>
      </c>
      <c r="B58835" s="1">
        <v>45021</v>
      </c>
      <c r="C58835" s="10">
        <v>0.77021990740740742</v>
      </c>
      <c r="D58835">
        <v>1</v>
      </c>
      <c r="E58835">
        <v>5</v>
      </c>
      <c r="F58835" t="s">
        <v>6</v>
      </c>
      <c r="G58835">
        <v>32</v>
      </c>
      <c r="H58835">
        <v>3</v>
      </c>
      <c r="I58835" t="s">
        <v>11</v>
      </c>
      <c r="J58835" t="s">
        <v>49</v>
      </c>
      <c r="K58835" t="s">
        <v>149271</v>
      </c>
    </row>
    <row r="58836" spans="1:11" x14ac:dyDescent="0.35">
      <c r="A58836">
        <v>58945</v>
      </c>
      <c r="B58836" s="1">
        <v>45021</v>
      </c>
      <c r="C58836" s="10">
        <v>0.77063657407407404</v>
      </c>
      <c r="D58836">
        <v>2</v>
      </c>
      <c r="E58836">
        <v>3</v>
      </c>
      <c r="F58836" t="s">
        <v>7</v>
      </c>
      <c r="G58836">
        <v>58</v>
      </c>
      <c r="H58836">
        <v>3.5</v>
      </c>
      <c r="I58836" t="s">
        <v>34</v>
      </c>
      <c r="J58836" t="s">
        <v>39</v>
      </c>
      <c r="K58836" t="s">
        <v>149261</v>
      </c>
    </row>
    <row r="58837" spans="1:11" x14ac:dyDescent="0.35">
      <c r="A58837">
        <v>58946</v>
      </c>
      <c r="B58837" s="1">
        <v>45021</v>
      </c>
      <c r="C58837" s="10">
        <v>0.77111111111111119</v>
      </c>
      <c r="D58837">
        <v>2</v>
      </c>
      <c r="E58837">
        <v>8</v>
      </c>
      <c r="F58837" t="s">
        <v>5</v>
      </c>
      <c r="G58837">
        <v>53</v>
      </c>
      <c r="H58837">
        <v>3</v>
      </c>
      <c r="I58837" t="s">
        <v>41</v>
      </c>
      <c r="J58837" t="s">
        <v>40</v>
      </c>
      <c r="K58837" t="s">
        <v>149269</v>
      </c>
    </row>
    <row r="58838" spans="1:11" x14ac:dyDescent="0.35">
      <c r="A58838">
        <v>58947</v>
      </c>
      <c r="B58838" s="1">
        <v>45021</v>
      </c>
      <c r="C58838" s="10">
        <v>0.77233796296296298</v>
      </c>
      <c r="D58838">
        <v>2</v>
      </c>
      <c r="E58838">
        <v>8</v>
      </c>
      <c r="F58838" t="s">
        <v>5</v>
      </c>
      <c r="G58838">
        <v>29</v>
      </c>
      <c r="H58838">
        <v>2.5</v>
      </c>
      <c r="I58838" t="s">
        <v>11</v>
      </c>
      <c r="J58838" t="s">
        <v>49</v>
      </c>
      <c r="K58838" t="s">
        <v>149277</v>
      </c>
    </row>
    <row r="58839" spans="1:11" x14ac:dyDescent="0.35">
      <c r="A58839">
        <v>58948</v>
      </c>
      <c r="B58839" s="1">
        <v>45021</v>
      </c>
      <c r="C58839" s="10">
        <v>0.77314814814814825</v>
      </c>
      <c r="D58839">
        <v>1</v>
      </c>
      <c r="E58839">
        <v>3</v>
      </c>
      <c r="F58839" t="s">
        <v>7</v>
      </c>
      <c r="G58839">
        <v>56</v>
      </c>
      <c r="H58839">
        <v>2.5499999999999998</v>
      </c>
      <c r="I58839" t="s">
        <v>41</v>
      </c>
      <c r="J58839" t="s">
        <v>40</v>
      </c>
      <c r="K58839" t="s">
        <v>149281</v>
      </c>
    </row>
    <row r="58840" spans="1:11" x14ac:dyDescent="0.35">
      <c r="A58840">
        <v>58949</v>
      </c>
      <c r="B58840" s="1">
        <v>45021</v>
      </c>
      <c r="C58840" s="10">
        <v>0.77466435185185178</v>
      </c>
      <c r="D58840">
        <v>1</v>
      </c>
      <c r="E58840">
        <v>8</v>
      </c>
      <c r="F58840" t="s">
        <v>5</v>
      </c>
      <c r="G58840">
        <v>43</v>
      </c>
      <c r="H58840">
        <v>3</v>
      </c>
      <c r="I58840" t="s">
        <v>41</v>
      </c>
      <c r="J58840" t="s">
        <v>44</v>
      </c>
      <c r="K58840" t="s">
        <v>149266</v>
      </c>
    </row>
    <row r="58841" spans="1:11" x14ac:dyDescent="0.35">
      <c r="A58841">
        <v>58950</v>
      </c>
      <c r="B58841" s="1">
        <v>45021</v>
      </c>
      <c r="C58841" s="10">
        <v>0.77655092592592589</v>
      </c>
      <c r="D58841">
        <v>2</v>
      </c>
      <c r="E58841">
        <v>3</v>
      </c>
      <c r="F58841" t="s">
        <v>7</v>
      </c>
      <c r="G58841">
        <v>37</v>
      </c>
      <c r="H58841">
        <v>3</v>
      </c>
      <c r="I58841" t="s">
        <v>11</v>
      </c>
      <c r="J58841" t="s">
        <v>10</v>
      </c>
      <c r="K58841" t="s">
        <v>47</v>
      </c>
    </row>
    <row r="58842" spans="1:11" x14ac:dyDescent="0.35">
      <c r="A58842">
        <v>58951</v>
      </c>
      <c r="B58842" s="1">
        <v>45021</v>
      </c>
      <c r="C58842" s="10">
        <v>0.77725694444444438</v>
      </c>
      <c r="D58842">
        <v>1</v>
      </c>
      <c r="E58842">
        <v>8</v>
      </c>
      <c r="F58842" t="s">
        <v>5</v>
      </c>
      <c r="G58842">
        <v>56</v>
      </c>
      <c r="H58842">
        <v>2.5499999999999998</v>
      </c>
      <c r="I58842" t="s">
        <v>41</v>
      </c>
      <c r="J58842" t="s">
        <v>40</v>
      </c>
      <c r="K58842" t="s">
        <v>149281</v>
      </c>
    </row>
    <row r="58843" spans="1:11" x14ac:dyDescent="0.35">
      <c r="A58843">
        <v>58952</v>
      </c>
      <c r="B58843" s="1">
        <v>45021</v>
      </c>
      <c r="C58843" s="10">
        <v>0.77785879629629628</v>
      </c>
      <c r="D58843">
        <v>1</v>
      </c>
      <c r="E58843">
        <v>3</v>
      </c>
      <c r="F58843" t="s">
        <v>7</v>
      </c>
      <c r="G58843">
        <v>49</v>
      </c>
      <c r="H58843">
        <v>3</v>
      </c>
      <c r="I58843" t="s">
        <v>41</v>
      </c>
      <c r="J58843" t="s">
        <v>42</v>
      </c>
      <c r="K58843" t="s">
        <v>149247</v>
      </c>
    </row>
    <row r="58844" spans="1:11" x14ac:dyDescent="0.35">
      <c r="A58844">
        <v>58953</v>
      </c>
      <c r="B58844" s="1">
        <v>45021</v>
      </c>
      <c r="C58844" s="10">
        <v>0.77785879629629628</v>
      </c>
      <c r="D58844">
        <v>1</v>
      </c>
      <c r="E58844">
        <v>3</v>
      </c>
      <c r="F58844" t="s">
        <v>7</v>
      </c>
      <c r="G58844">
        <v>72</v>
      </c>
      <c r="H58844">
        <v>3.25</v>
      </c>
      <c r="I58844" t="s">
        <v>9</v>
      </c>
      <c r="J58844" t="s">
        <v>8</v>
      </c>
      <c r="K58844" t="s">
        <v>30</v>
      </c>
    </row>
    <row r="58845" spans="1:11" x14ac:dyDescent="0.35">
      <c r="A58845">
        <v>58954</v>
      </c>
      <c r="B58845" s="1">
        <v>45021</v>
      </c>
      <c r="C58845" s="10">
        <v>0.77819444444444441</v>
      </c>
      <c r="D58845">
        <v>1</v>
      </c>
      <c r="E58845">
        <v>3</v>
      </c>
      <c r="F58845" t="s">
        <v>7</v>
      </c>
      <c r="G58845">
        <v>25</v>
      </c>
      <c r="H58845">
        <v>2.2000000000000002</v>
      </c>
      <c r="I58845" t="s">
        <v>11</v>
      </c>
      <c r="J58845" t="s">
        <v>50</v>
      </c>
      <c r="K58845" t="s">
        <v>149279</v>
      </c>
    </row>
    <row r="58846" spans="1:11" x14ac:dyDescent="0.35">
      <c r="A58846">
        <v>58955</v>
      </c>
      <c r="B58846" s="1">
        <v>45021</v>
      </c>
      <c r="C58846" s="10">
        <v>0.77868055555555549</v>
      </c>
      <c r="D58846">
        <v>2</v>
      </c>
      <c r="E58846">
        <v>8</v>
      </c>
      <c r="F58846" t="s">
        <v>5</v>
      </c>
      <c r="G58846">
        <v>25</v>
      </c>
      <c r="H58846">
        <v>2.2000000000000002</v>
      </c>
      <c r="I58846" t="s">
        <v>11</v>
      </c>
      <c r="J58846" t="s">
        <v>50</v>
      </c>
      <c r="K58846" t="s">
        <v>149279</v>
      </c>
    </row>
    <row r="58847" spans="1:11" x14ac:dyDescent="0.35">
      <c r="A58847">
        <v>58956</v>
      </c>
      <c r="B58847" s="1">
        <v>45021</v>
      </c>
      <c r="C58847" s="10">
        <v>0.77871527777777771</v>
      </c>
      <c r="D58847">
        <v>2</v>
      </c>
      <c r="E58847">
        <v>3</v>
      </c>
      <c r="F58847" t="s">
        <v>7</v>
      </c>
      <c r="G58847">
        <v>34</v>
      </c>
      <c r="H58847">
        <v>2.4500000000000002</v>
      </c>
      <c r="I58847" t="s">
        <v>11</v>
      </c>
      <c r="J58847" t="s">
        <v>48</v>
      </c>
      <c r="K58847" t="s">
        <v>149254</v>
      </c>
    </row>
    <row r="58848" spans="1:11" x14ac:dyDescent="0.35">
      <c r="A58848">
        <v>58957</v>
      </c>
      <c r="B58848" s="1">
        <v>45021</v>
      </c>
      <c r="C58848" s="10">
        <v>0.78027777777777774</v>
      </c>
      <c r="D58848">
        <v>2</v>
      </c>
      <c r="E58848">
        <v>8</v>
      </c>
      <c r="F58848" t="s">
        <v>5</v>
      </c>
      <c r="G58848">
        <v>48</v>
      </c>
      <c r="H58848">
        <v>2.5</v>
      </c>
      <c r="I58848" t="s">
        <v>41</v>
      </c>
      <c r="J58848" t="s">
        <v>42</v>
      </c>
      <c r="K58848" t="s">
        <v>149272</v>
      </c>
    </row>
    <row r="58849" spans="1:11" x14ac:dyDescent="0.35">
      <c r="A58849">
        <v>58958</v>
      </c>
      <c r="B58849" s="1">
        <v>45021</v>
      </c>
      <c r="C58849" s="10">
        <v>0.78142361111111114</v>
      </c>
      <c r="D58849">
        <v>2</v>
      </c>
      <c r="E58849">
        <v>8</v>
      </c>
      <c r="F58849" t="s">
        <v>5</v>
      </c>
      <c r="G58849">
        <v>49</v>
      </c>
      <c r="H58849">
        <v>3</v>
      </c>
      <c r="I58849" t="s">
        <v>41</v>
      </c>
      <c r="J58849" t="s">
        <v>42</v>
      </c>
      <c r="K58849" t="s">
        <v>149247</v>
      </c>
    </row>
    <row r="58850" spans="1:11" x14ac:dyDescent="0.35">
      <c r="A58850">
        <v>58959</v>
      </c>
      <c r="B58850" s="1">
        <v>45021</v>
      </c>
      <c r="C58850" s="10">
        <v>0.78250000000000008</v>
      </c>
      <c r="D58850">
        <v>2</v>
      </c>
      <c r="E58850">
        <v>3</v>
      </c>
      <c r="F58850" t="s">
        <v>7</v>
      </c>
      <c r="G58850">
        <v>27</v>
      </c>
      <c r="H58850">
        <v>3.5</v>
      </c>
      <c r="I58850" t="s">
        <v>11</v>
      </c>
      <c r="J58850" t="s">
        <v>50</v>
      </c>
      <c r="K58850" t="s">
        <v>149257</v>
      </c>
    </row>
    <row r="58851" spans="1:11" x14ac:dyDescent="0.35">
      <c r="A58851">
        <v>58960</v>
      </c>
      <c r="B58851" s="1">
        <v>45021</v>
      </c>
      <c r="C58851" s="10">
        <v>0.78250000000000008</v>
      </c>
      <c r="D58851">
        <v>1</v>
      </c>
      <c r="E58851">
        <v>3</v>
      </c>
      <c r="F58851" t="s">
        <v>7</v>
      </c>
      <c r="G58851">
        <v>77</v>
      </c>
      <c r="H58851">
        <v>3</v>
      </c>
      <c r="I58851" t="s">
        <v>9</v>
      </c>
      <c r="J58851" t="s">
        <v>8</v>
      </c>
      <c r="K58851" t="s">
        <v>23</v>
      </c>
    </row>
    <row r="58852" spans="1:11" x14ac:dyDescent="0.35">
      <c r="A58852">
        <v>58961</v>
      </c>
      <c r="B58852" s="1">
        <v>45021</v>
      </c>
      <c r="C58852" s="10">
        <v>0.78594907407407411</v>
      </c>
      <c r="D58852">
        <v>1</v>
      </c>
      <c r="E58852">
        <v>3</v>
      </c>
      <c r="F58852" t="s">
        <v>7</v>
      </c>
      <c r="G58852">
        <v>31</v>
      </c>
      <c r="H58852">
        <v>2.2000000000000002</v>
      </c>
      <c r="I58852" t="s">
        <v>11</v>
      </c>
      <c r="J58852" t="s">
        <v>49</v>
      </c>
      <c r="K58852" t="s">
        <v>149262</v>
      </c>
    </row>
    <row r="58853" spans="1:11" x14ac:dyDescent="0.35">
      <c r="A58853">
        <v>58962</v>
      </c>
      <c r="B58853" s="1">
        <v>45021</v>
      </c>
      <c r="C58853" s="10">
        <v>0.78756944444444443</v>
      </c>
      <c r="D58853">
        <v>1</v>
      </c>
      <c r="E58853">
        <v>8</v>
      </c>
      <c r="F58853" t="s">
        <v>5</v>
      </c>
      <c r="G58853">
        <v>26</v>
      </c>
      <c r="H58853">
        <v>3</v>
      </c>
      <c r="I58853" t="s">
        <v>11</v>
      </c>
      <c r="J58853" t="s">
        <v>50</v>
      </c>
      <c r="K58853" t="s">
        <v>149255</v>
      </c>
    </row>
    <row r="58854" spans="1:11" x14ac:dyDescent="0.35">
      <c r="A58854">
        <v>58963</v>
      </c>
      <c r="B58854" s="1">
        <v>45021</v>
      </c>
      <c r="C58854" s="10">
        <v>0.78929398148148155</v>
      </c>
      <c r="D58854">
        <v>2</v>
      </c>
      <c r="E58854">
        <v>3</v>
      </c>
      <c r="F58854" t="s">
        <v>7</v>
      </c>
      <c r="G58854">
        <v>43</v>
      </c>
      <c r="H58854">
        <v>3</v>
      </c>
      <c r="I58854" t="s">
        <v>41</v>
      </c>
      <c r="J58854" t="s">
        <v>44</v>
      </c>
      <c r="K58854" t="s">
        <v>149266</v>
      </c>
    </row>
    <row r="58855" spans="1:11" x14ac:dyDescent="0.35">
      <c r="A58855">
        <v>58964</v>
      </c>
      <c r="B58855" s="1">
        <v>45021</v>
      </c>
      <c r="C58855" s="10">
        <v>0.79019675925925925</v>
      </c>
      <c r="D58855">
        <v>1</v>
      </c>
      <c r="E58855">
        <v>8</v>
      </c>
      <c r="F58855" t="s">
        <v>5</v>
      </c>
      <c r="G58855">
        <v>46</v>
      </c>
      <c r="H58855">
        <v>2.5</v>
      </c>
      <c r="I58855" t="s">
        <v>41</v>
      </c>
      <c r="J58855" t="s">
        <v>43</v>
      </c>
      <c r="K58855" t="s">
        <v>149258</v>
      </c>
    </row>
    <row r="58856" spans="1:11" x14ac:dyDescent="0.35">
      <c r="A58856">
        <v>58965</v>
      </c>
      <c r="B58856" s="1">
        <v>45021</v>
      </c>
      <c r="C58856" s="10">
        <v>0.79019675925925925</v>
      </c>
      <c r="D58856">
        <v>1</v>
      </c>
      <c r="E58856">
        <v>8</v>
      </c>
      <c r="F58856" t="s">
        <v>5</v>
      </c>
      <c r="G58856">
        <v>70</v>
      </c>
      <c r="H58856">
        <v>3.25</v>
      </c>
      <c r="I58856" t="s">
        <v>9</v>
      </c>
      <c r="J58856" t="s">
        <v>8</v>
      </c>
      <c r="K58856" t="s">
        <v>32</v>
      </c>
    </row>
    <row r="58857" spans="1:11" x14ac:dyDescent="0.35">
      <c r="A58857">
        <v>58966</v>
      </c>
      <c r="B58857" s="1">
        <v>45021</v>
      </c>
      <c r="C58857" s="10">
        <v>0.79135416666666669</v>
      </c>
      <c r="D58857">
        <v>2</v>
      </c>
      <c r="E58857">
        <v>8</v>
      </c>
      <c r="F58857" t="s">
        <v>5</v>
      </c>
      <c r="G58857">
        <v>49</v>
      </c>
      <c r="H58857">
        <v>3</v>
      </c>
      <c r="I58857" t="s">
        <v>41</v>
      </c>
      <c r="J58857" t="s">
        <v>42</v>
      </c>
      <c r="K58857" t="s">
        <v>149247</v>
      </c>
    </row>
    <row r="58858" spans="1:11" x14ac:dyDescent="0.35">
      <c r="A58858">
        <v>58967</v>
      </c>
      <c r="B58858" s="1">
        <v>45021</v>
      </c>
      <c r="C58858" s="10">
        <v>0.79156249999999995</v>
      </c>
      <c r="D58858">
        <v>1</v>
      </c>
      <c r="E58858">
        <v>3</v>
      </c>
      <c r="F58858" t="s">
        <v>7</v>
      </c>
      <c r="G58858">
        <v>42</v>
      </c>
      <c r="H58858">
        <v>2.5</v>
      </c>
      <c r="I58858" t="s">
        <v>41</v>
      </c>
      <c r="J58858" t="s">
        <v>44</v>
      </c>
      <c r="K58858" t="s">
        <v>149249</v>
      </c>
    </row>
    <row r="58859" spans="1:11" x14ac:dyDescent="0.35">
      <c r="A58859">
        <v>58968</v>
      </c>
      <c r="B58859" s="1">
        <v>45021</v>
      </c>
      <c r="C58859" s="10">
        <v>0.79390046296296291</v>
      </c>
      <c r="D58859">
        <v>1</v>
      </c>
      <c r="E58859">
        <v>8</v>
      </c>
      <c r="F58859" t="s">
        <v>5</v>
      </c>
      <c r="G58859">
        <v>27</v>
      </c>
      <c r="H58859">
        <v>3.5</v>
      </c>
      <c r="I58859" t="s">
        <v>11</v>
      </c>
      <c r="J58859" t="s">
        <v>50</v>
      </c>
      <c r="K58859" t="s">
        <v>149257</v>
      </c>
    </row>
    <row r="58860" spans="1:11" x14ac:dyDescent="0.35">
      <c r="A58860">
        <v>58969</v>
      </c>
      <c r="B58860" s="1">
        <v>45021</v>
      </c>
      <c r="C58860" s="10">
        <v>0.79677083333333332</v>
      </c>
      <c r="D58860">
        <v>1</v>
      </c>
      <c r="E58860">
        <v>3</v>
      </c>
      <c r="F58860" t="s">
        <v>7</v>
      </c>
      <c r="G58860">
        <v>61</v>
      </c>
      <c r="H58860">
        <v>4.75</v>
      </c>
      <c r="I58860" t="s">
        <v>34</v>
      </c>
      <c r="J58860" t="s">
        <v>39</v>
      </c>
      <c r="K58860" t="s">
        <v>149283</v>
      </c>
    </row>
    <row r="58861" spans="1:11" x14ac:dyDescent="0.35">
      <c r="A58861">
        <v>58970</v>
      </c>
      <c r="B58861" s="1">
        <v>45021</v>
      </c>
      <c r="C58861" s="10">
        <v>0.79707175925925933</v>
      </c>
      <c r="D58861">
        <v>1</v>
      </c>
      <c r="E58861">
        <v>3</v>
      </c>
      <c r="F58861" t="s">
        <v>7</v>
      </c>
      <c r="G58861">
        <v>49</v>
      </c>
      <c r="H58861">
        <v>3</v>
      </c>
      <c r="I58861" t="s">
        <v>41</v>
      </c>
      <c r="J58861" t="s">
        <v>42</v>
      </c>
      <c r="K58861" t="s">
        <v>149247</v>
      </c>
    </row>
    <row r="58862" spans="1:11" x14ac:dyDescent="0.35">
      <c r="A58862">
        <v>58971</v>
      </c>
      <c r="B58862" s="1">
        <v>45021</v>
      </c>
      <c r="C58862" s="10">
        <v>0.79752314814814806</v>
      </c>
      <c r="D58862">
        <v>2</v>
      </c>
      <c r="E58862">
        <v>8</v>
      </c>
      <c r="F58862" t="s">
        <v>5</v>
      </c>
      <c r="G58862">
        <v>50</v>
      </c>
      <c r="H58862">
        <v>2.5</v>
      </c>
      <c r="I58862" t="s">
        <v>41</v>
      </c>
      <c r="J58862" t="s">
        <v>42</v>
      </c>
      <c r="K58862" t="s">
        <v>149256</v>
      </c>
    </row>
    <row r="58863" spans="1:11" x14ac:dyDescent="0.35">
      <c r="A58863">
        <v>58972</v>
      </c>
      <c r="B58863" s="1">
        <v>45021</v>
      </c>
      <c r="C58863" s="10">
        <v>0.79752314814814806</v>
      </c>
      <c r="D58863">
        <v>1</v>
      </c>
      <c r="E58863">
        <v>8</v>
      </c>
      <c r="F58863" t="s">
        <v>5</v>
      </c>
      <c r="G58863">
        <v>75</v>
      </c>
      <c r="H58863">
        <v>3.5</v>
      </c>
      <c r="I58863" t="s">
        <v>9</v>
      </c>
      <c r="J58863" t="s">
        <v>29</v>
      </c>
      <c r="K58863" t="s">
        <v>33</v>
      </c>
    </row>
    <row r="58864" spans="1:11" x14ac:dyDescent="0.35">
      <c r="A58864">
        <v>58973</v>
      </c>
      <c r="B58864" s="1">
        <v>45021</v>
      </c>
      <c r="C58864" s="10">
        <v>0.79828703703703707</v>
      </c>
      <c r="D58864">
        <v>1</v>
      </c>
      <c r="E58864">
        <v>3</v>
      </c>
      <c r="F58864" t="s">
        <v>7</v>
      </c>
      <c r="G58864">
        <v>56</v>
      </c>
      <c r="H58864">
        <v>2.5499999999999998</v>
      </c>
      <c r="I58864" t="s">
        <v>41</v>
      </c>
      <c r="J58864" t="s">
        <v>40</v>
      </c>
      <c r="K58864" t="s">
        <v>149281</v>
      </c>
    </row>
    <row r="58865" spans="1:11" x14ac:dyDescent="0.35">
      <c r="A58865">
        <v>58974</v>
      </c>
      <c r="B58865" s="1">
        <v>45021</v>
      </c>
      <c r="C58865" s="10">
        <v>0.79828703703703707</v>
      </c>
      <c r="D58865">
        <v>1</v>
      </c>
      <c r="E58865">
        <v>3</v>
      </c>
      <c r="F58865" t="s">
        <v>7</v>
      </c>
      <c r="G58865">
        <v>69</v>
      </c>
      <c r="H58865">
        <v>3.25</v>
      </c>
      <c r="I58865" t="s">
        <v>9</v>
      </c>
      <c r="J58865" t="s">
        <v>25</v>
      </c>
      <c r="K58865" t="s">
        <v>26</v>
      </c>
    </row>
    <row r="58866" spans="1:11" x14ac:dyDescent="0.35">
      <c r="A58866">
        <v>58975</v>
      </c>
      <c r="B58866" s="1">
        <v>45021</v>
      </c>
      <c r="C58866" s="10">
        <v>0.80046296296296304</v>
      </c>
      <c r="D58866">
        <v>1</v>
      </c>
      <c r="E58866">
        <v>8</v>
      </c>
      <c r="F58866" t="s">
        <v>5</v>
      </c>
      <c r="G58866">
        <v>87</v>
      </c>
      <c r="H58866">
        <v>3</v>
      </c>
      <c r="I58866" t="s">
        <v>11</v>
      </c>
      <c r="J58866" t="s">
        <v>10</v>
      </c>
      <c r="K58866" t="s">
        <v>12</v>
      </c>
    </row>
    <row r="58867" spans="1:11" x14ac:dyDescent="0.35">
      <c r="A58867">
        <v>58976</v>
      </c>
      <c r="B58867" s="1">
        <v>45021</v>
      </c>
      <c r="C58867" s="10">
        <v>0.80111111111111111</v>
      </c>
      <c r="D58867">
        <v>1</v>
      </c>
      <c r="E58867">
        <v>8</v>
      </c>
      <c r="F58867" t="s">
        <v>5</v>
      </c>
      <c r="G58867">
        <v>87</v>
      </c>
      <c r="H58867">
        <v>3</v>
      </c>
      <c r="I58867" t="s">
        <v>11</v>
      </c>
      <c r="J58867" t="s">
        <v>10</v>
      </c>
      <c r="K58867" t="s">
        <v>12</v>
      </c>
    </row>
    <row r="58868" spans="1:11" x14ac:dyDescent="0.35">
      <c r="A58868">
        <v>58977</v>
      </c>
      <c r="B58868" s="1">
        <v>45021</v>
      </c>
      <c r="C58868" s="10">
        <v>0.80111111111111111</v>
      </c>
      <c r="D58868">
        <v>1</v>
      </c>
      <c r="E58868">
        <v>8</v>
      </c>
      <c r="F58868" t="s">
        <v>5</v>
      </c>
      <c r="G58868">
        <v>77</v>
      </c>
      <c r="H58868">
        <v>3</v>
      </c>
      <c r="I58868" t="s">
        <v>9</v>
      </c>
      <c r="J58868" t="s">
        <v>8</v>
      </c>
      <c r="K58868" t="s">
        <v>23</v>
      </c>
    </row>
    <row r="58869" spans="1:11" x14ac:dyDescent="0.35">
      <c r="A58869">
        <v>58978</v>
      </c>
      <c r="B58869" s="1">
        <v>45021</v>
      </c>
      <c r="C58869" s="10">
        <v>0.80192129629629638</v>
      </c>
      <c r="D58869">
        <v>1</v>
      </c>
      <c r="E58869">
        <v>8</v>
      </c>
      <c r="F58869" t="s">
        <v>5</v>
      </c>
      <c r="G58869">
        <v>60</v>
      </c>
      <c r="H58869">
        <v>3.75</v>
      </c>
      <c r="I58869" t="s">
        <v>34</v>
      </c>
      <c r="J58869" t="s">
        <v>39</v>
      </c>
      <c r="K58869" t="s">
        <v>149260</v>
      </c>
    </row>
    <row r="58870" spans="1:11" x14ac:dyDescent="0.35">
      <c r="A58870">
        <v>58979</v>
      </c>
      <c r="B58870" s="1">
        <v>45021</v>
      </c>
      <c r="C58870" s="10">
        <v>0.80281249999999993</v>
      </c>
      <c r="D58870">
        <v>2</v>
      </c>
      <c r="E58870">
        <v>8</v>
      </c>
      <c r="F58870" t="s">
        <v>5</v>
      </c>
      <c r="G58870">
        <v>61</v>
      </c>
      <c r="H58870">
        <v>4.75</v>
      </c>
      <c r="I58870" t="s">
        <v>34</v>
      </c>
      <c r="J58870" t="s">
        <v>39</v>
      </c>
      <c r="K58870" t="s">
        <v>149283</v>
      </c>
    </row>
    <row r="58871" spans="1:11" x14ac:dyDescent="0.35">
      <c r="A58871">
        <v>58980</v>
      </c>
      <c r="B58871" s="1">
        <v>45021</v>
      </c>
      <c r="C58871" s="10">
        <v>0.80377314814814815</v>
      </c>
      <c r="D58871">
        <v>1</v>
      </c>
      <c r="E58871">
        <v>3</v>
      </c>
      <c r="F58871" t="s">
        <v>7</v>
      </c>
      <c r="G58871">
        <v>34</v>
      </c>
      <c r="H58871">
        <v>2.4500000000000002</v>
      </c>
      <c r="I58871" t="s">
        <v>11</v>
      </c>
      <c r="J58871" t="s">
        <v>48</v>
      </c>
      <c r="K58871" t="s">
        <v>149254</v>
      </c>
    </row>
    <row r="58872" spans="1:11" x14ac:dyDescent="0.35">
      <c r="A58872">
        <v>58981</v>
      </c>
      <c r="B58872" s="1">
        <v>45021</v>
      </c>
      <c r="C58872" s="10">
        <v>0.80445601851851845</v>
      </c>
      <c r="D58872">
        <v>1</v>
      </c>
      <c r="E58872">
        <v>8</v>
      </c>
      <c r="F58872" t="s">
        <v>5</v>
      </c>
      <c r="G58872">
        <v>61</v>
      </c>
      <c r="H58872">
        <v>4.75</v>
      </c>
      <c r="I58872" t="s">
        <v>34</v>
      </c>
      <c r="J58872" t="s">
        <v>39</v>
      </c>
      <c r="K58872" t="s">
        <v>149283</v>
      </c>
    </row>
    <row r="58873" spans="1:11" x14ac:dyDescent="0.35">
      <c r="A58873">
        <v>58982</v>
      </c>
      <c r="B58873" s="1">
        <v>45021</v>
      </c>
      <c r="C58873" s="10">
        <v>0.80526620370370372</v>
      </c>
      <c r="D58873">
        <v>2</v>
      </c>
      <c r="E58873">
        <v>3</v>
      </c>
      <c r="F58873" t="s">
        <v>7</v>
      </c>
      <c r="G58873">
        <v>22</v>
      </c>
      <c r="H58873">
        <v>2</v>
      </c>
      <c r="I58873" t="s">
        <v>11</v>
      </c>
      <c r="J58873" t="s">
        <v>51</v>
      </c>
      <c r="K58873" t="s">
        <v>149276</v>
      </c>
    </row>
    <row r="58874" spans="1:11" x14ac:dyDescent="0.35">
      <c r="A58874">
        <v>58983</v>
      </c>
      <c r="B58874" s="1">
        <v>45021</v>
      </c>
      <c r="C58874" s="10">
        <v>0.80589120370370371</v>
      </c>
      <c r="D58874">
        <v>2</v>
      </c>
      <c r="E58874">
        <v>3</v>
      </c>
      <c r="F58874" t="s">
        <v>7</v>
      </c>
      <c r="G58874">
        <v>59</v>
      </c>
      <c r="H58874">
        <v>4.5</v>
      </c>
      <c r="I58874" t="s">
        <v>34</v>
      </c>
      <c r="J58874" t="s">
        <v>39</v>
      </c>
      <c r="K58874" t="s">
        <v>149270</v>
      </c>
    </row>
    <row r="58875" spans="1:11" x14ac:dyDescent="0.35">
      <c r="A58875">
        <v>58984</v>
      </c>
      <c r="B58875" s="1">
        <v>45021</v>
      </c>
      <c r="C58875" s="10">
        <v>0.80589120370370371</v>
      </c>
      <c r="D58875">
        <v>1</v>
      </c>
      <c r="E58875">
        <v>3</v>
      </c>
      <c r="F58875" t="s">
        <v>7</v>
      </c>
      <c r="G58875">
        <v>69</v>
      </c>
      <c r="H58875">
        <v>3.25</v>
      </c>
      <c r="I58875" t="s">
        <v>9</v>
      </c>
      <c r="J58875" t="s">
        <v>25</v>
      </c>
      <c r="K58875" t="s">
        <v>26</v>
      </c>
    </row>
    <row r="58876" spans="1:11" x14ac:dyDescent="0.35">
      <c r="A58876">
        <v>58985</v>
      </c>
      <c r="B58876" s="1">
        <v>45021</v>
      </c>
      <c r="C58876" s="10">
        <v>0.80730324074074078</v>
      </c>
      <c r="D58876">
        <v>2</v>
      </c>
      <c r="E58876">
        <v>8</v>
      </c>
      <c r="F58876" t="s">
        <v>5</v>
      </c>
      <c r="G58876">
        <v>39</v>
      </c>
      <c r="H58876">
        <v>4.25</v>
      </c>
      <c r="I58876" t="s">
        <v>11</v>
      </c>
      <c r="J58876" t="s">
        <v>10</v>
      </c>
      <c r="K58876" t="s">
        <v>149273</v>
      </c>
    </row>
    <row r="58877" spans="1:11" x14ac:dyDescent="0.35">
      <c r="A58877">
        <v>58986</v>
      </c>
      <c r="B58877" s="1">
        <v>45021</v>
      </c>
      <c r="C58877" s="10">
        <v>0.80730324074074078</v>
      </c>
      <c r="D58877">
        <v>1</v>
      </c>
      <c r="E58877">
        <v>8</v>
      </c>
      <c r="F58877" t="s">
        <v>5</v>
      </c>
      <c r="G58877">
        <v>78</v>
      </c>
      <c r="H58877">
        <v>4.5</v>
      </c>
      <c r="I58877" t="s">
        <v>9</v>
      </c>
      <c r="J58877" t="s">
        <v>8</v>
      </c>
      <c r="K58877" t="s">
        <v>149282</v>
      </c>
    </row>
    <row r="58878" spans="1:11" x14ac:dyDescent="0.35">
      <c r="A58878">
        <v>58987</v>
      </c>
      <c r="B58878" s="1">
        <v>45021</v>
      </c>
      <c r="C58878" s="10">
        <v>0.80804398148148149</v>
      </c>
      <c r="D58878">
        <v>1</v>
      </c>
      <c r="E58878">
        <v>8</v>
      </c>
      <c r="F58878" t="s">
        <v>5</v>
      </c>
      <c r="G58878">
        <v>37</v>
      </c>
      <c r="H58878">
        <v>3</v>
      </c>
      <c r="I58878" t="s">
        <v>11</v>
      </c>
      <c r="J58878" t="s">
        <v>10</v>
      </c>
      <c r="K58878" t="s">
        <v>47</v>
      </c>
    </row>
    <row r="58879" spans="1:11" x14ac:dyDescent="0.35">
      <c r="A58879">
        <v>58988</v>
      </c>
      <c r="B58879" s="1">
        <v>45021</v>
      </c>
      <c r="C58879" s="10">
        <v>0.80820601851851848</v>
      </c>
      <c r="D58879">
        <v>2</v>
      </c>
      <c r="E58879">
        <v>3</v>
      </c>
      <c r="F58879" t="s">
        <v>7</v>
      </c>
      <c r="G58879">
        <v>60</v>
      </c>
      <c r="H58879">
        <v>3.75</v>
      </c>
      <c r="I58879" t="s">
        <v>34</v>
      </c>
      <c r="J58879" t="s">
        <v>39</v>
      </c>
      <c r="K58879" t="s">
        <v>149260</v>
      </c>
    </row>
    <row r="58880" spans="1:11" x14ac:dyDescent="0.35">
      <c r="A58880">
        <v>58989</v>
      </c>
      <c r="B58880" s="1">
        <v>45021</v>
      </c>
      <c r="C58880" s="10">
        <v>0.80925925925925923</v>
      </c>
      <c r="D58880">
        <v>2</v>
      </c>
      <c r="E58880">
        <v>3</v>
      </c>
      <c r="F58880" t="s">
        <v>7</v>
      </c>
      <c r="G58880">
        <v>59</v>
      </c>
      <c r="H58880">
        <v>4.5</v>
      </c>
      <c r="I58880" t="s">
        <v>34</v>
      </c>
      <c r="J58880" t="s">
        <v>39</v>
      </c>
      <c r="K58880" t="s">
        <v>149270</v>
      </c>
    </row>
    <row r="58881" spans="1:11" x14ac:dyDescent="0.35">
      <c r="A58881">
        <v>58990</v>
      </c>
      <c r="B58881" s="1">
        <v>45021</v>
      </c>
      <c r="C58881" s="10">
        <v>0.81002314814814813</v>
      </c>
      <c r="D58881">
        <v>1</v>
      </c>
      <c r="E58881">
        <v>3</v>
      </c>
      <c r="F58881" t="s">
        <v>7</v>
      </c>
      <c r="G58881">
        <v>32</v>
      </c>
      <c r="H58881">
        <v>3</v>
      </c>
      <c r="I58881" t="s">
        <v>11</v>
      </c>
      <c r="J58881" t="s">
        <v>49</v>
      </c>
      <c r="K58881" t="s">
        <v>149271</v>
      </c>
    </row>
    <row r="58882" spans="1:11" x14ac:dyDescent="0.35">
      <c r="A58882">
        <v>58991</v>
      </c>
      <c r="B58882" s="1">
        <v>45021</v>
      </c>
      <c r="C58882" s="10">
        <v>0.81085648148148148</v>
      </c>
      <c r="D58882">
        <v>1</v>
      </c>
      <c r="E58882">
        <v>3</v>
      </c>
      <c r="F58882" t="s">
        <v>7</v>
      </c>
      <c r="G58882">
        <v>54</v>
      </c>
      <c r="H58882">
        <v>2.5</v>
      </c>
      <c r="I58882" t="s">
        <v>41</v>
      </c>
      <c r="J58882" t="s">
        <v>40</v>
      </c>
      <c r="K58882" t="s">
        <v>149251</v>
      </c>
    </row>
    <row r="58883" spans="1:11" x14ac:dyDescent="0.35">
      <c r="A58883">
        <v>58992</v>
      </c>
      <c r="B58883" s="1">
        <v>45021</v>
      </c>
      <c r="C58883" s="10">
        <v>0.81085648148148148</v>
      </c>
      <c r="D58883">
        <v>1</v>
      </c>
      <c r="E58883">
        <v>3</v>
      </c>
      <c r="F58883" t="s">
        <v>7</v>
      </c>
      <c r="G58883">
        <v>79</v>
      </c>
      <c r="H58883">
        <v>3.75</v>
      </c>
      <c r="I58883" t="s">
        <v>9</v>
      </c>
      <c r="J58883" t="s">
        <v>8</v>
      </c>
      <c r="K58883" t="s">
        <v>22</v>
      </c>
    </row>
    <row r="58884" spans="1:11" x14ac:dyDescent="0.35">
      <c r="A58884">
        <v>58993</v>
      </c>
      <c r="B58884" s="1">
        <v>45021</v>
      </c>
      <c r="C58884" s="10">
        <v>0.81268518518518518</v>
      </c>
      <c r="D58884">
        <v>1</v>
      </c>
      <c r="E58884">
        <v>3</v>
      </c>
      <c r="F58884" t="s">
        <v>7</v>
      </c>
      <c r="G58884">
        <v>35</v>
      </c>
      <c r="H58884">
        <v>3.1</v>
      </c>
      <c r="I58884" t="s">
        <v>11</v>
      </c>
      <c r="J58884" t="s">
        <v>48</v>
      </c>
      <c r="K58884" t="s">
        <v>149268</v>
      </c>
    </row>
    <row r="58885" spans="1:11" x14ac:dyDescent="0.35">
      <c r="A58885">
        <v>58994</v>
      </c>
      <c r="B58885" s="1">
        <v>45021</v>
      </c>
      <c r="C58885" s="10">
        <v>0.8132638888888889</v>
      </c>
      <c r="D58885">
        <v>1</v>
      </c>
      <c r="E58885">
        <v>3</v>
      </c>
      <c r="F58885" t="s">
        <v>7</v>
      </c>
      <c r="G58885">
        <v>32</v>
      </c>
      <c r="H58885">
        <v>3</v>
      </c>
      <c r="I58885" t="s">
        <v>11</v>
      </c>
      <c r="J58885" t="s">
        <v>49</v>
      </c>
      <c r="K58885" t="s">
        <v>149271</v>
      </c>
    </row>
    <row r="58886" spans="1:11" x14ac:dyDescent="0.35">
      <c r="A58886">
        <v>58995</v>
      </c>
      <c r="B58886" s="1">
        <v>45021</v>
      </c>
      <c r="C58886" s="10">
        <v>0.8132638888888889</v>
      </c>
      <c r="D58886">
        <v>1</v>
      </c>
      <c r="E58886">
        <v>3</v>
      </c>
      <c r="F58886" t="s">
        <v>7</v>
      </c>
      <c r="G58886">
        <v>71</v>
      </c>
      <c r="H58886">
        <v>3.75</v>
      </c>
      <c r="I58886" t="s">
        <v>9</v>
      </c>
      <c r="J58886" t="s">
        <v>29</v>
      </c>
      <c r="K58886" t="s">
        <v>31</v>
      </c>
    </row>
    <row r="58887" spans="1:11" x14ac:dyDescent="0.35">
      <c r="A58887">
        <v>58996</v>
      </c>
      <c r="B58887" s="1">
        <v>45021</v>
      </c>
      <c r="C58887" s="10">
        <v>0.81370370370370371</v>
      </c>
      <c r="D58887">
        <v>2</v>
      </c>
      <c r="E58887">
        <v>3</v>
      </c>
      <c r="F58887" t="s">
        <v>7</v>
      </c>
      <c r="G58887">
        <v>38</v>
      </c>
      <c r="H58887">
        <v>3.75</v>
      </c>
      <c r="I58887" t="s">
        <v>11</v>
      </c>
      <c r="J58887" t="s">
        <v>10</v>
      </c>
      <c r="K58887" t="s">
        <v>46</v>
      </c>
    </row>
    <row r="58888" spans="1:11" x14ac:dyDescent="0.35">
      <c r="A58888">
        <v>58997</v>
      </c>
      <c r="B58888" s="1">
        <v>45021</v>
      </c>
      <c r="C58888" s="10">
        <v>0.81394675925925919</v>
      </c>
      <c r="D58888">
        <v>2</v>
      </c>
      <c r="E58888">
        <v>8</v>
      </c>
      <c r="F58888" t="s">
        <v>5</v>
      </c>
      <c r="G58888">
        <v>28</v>
      </c>
      <c r="H58888">
        <v>2</v>
      </c>
      <c r="I58888" t="s">
        <v>11</v>
      </c>
      <c r="J58888" t="s">
        <v>49</v>
      </c>
      <c r="K58888" t="s">
        <v>149275</v>
      </c>
    </row>
    <row r="58889" spans="1:11" x14ac:dyDescent="0.35">
      <c r="A58889">
        <v>58998</v>
      </c>
      <c r="B58889" s="1">
        <v>45021</v>
      </c>
      <c r="C58889" s="10">
        <v>0.81399305555555557</v>
      </c>
      <c r="D58889">
        <v>2</v>
      </c>
      <c r="E58889">
        <v>8</v>
      </c>
      <c r="F58889" t="s">
        <v>5</v>
      </c>
      <c r="G58889">
        <v>39</v>
      </c>
      <c r="H58889">
        <v>4.25</v>
      </c>
      <c r="I58889" t="s">
        <v>11</v>
      </c>
      <c r="J58889" t="s">
        <v>10</v>
      </c>
      <c r="K58889" t="s">
        <v>149273</v>
      </c>
    </row>
    <row r="58890" spans="1:11" x14ac:dyDescent="0.35">
      <c r="A58890">
        <v>58999</v>
      </c>
      <c r="B58890" s="1">
        <v>45021</v>
      </c>
      <c r="C58890" s="10">
        <v>0.81425925925925924</v>
      </c>
      <c r="D58890">
        <v>1</v>
      </c>
      <c r="E58890">
        <v>3</v>
      </c>
      <c r="F58890" t="s">
        <v>7</v>
      </c>
      <c r="G58890">
        <v>59</v>
      </c>
      <c r="H58890">
        <v>4.5</v>
      </c>
      <c r="I58890" t="s">
        <v>34</v>
      </c>
      <c r="J58890" t="s">
        <v>39</v>
      </c>
      <c r="K58890" t="s">
        <v>149270</v>
      </c>
    </row>
    <row r="58891" spans="1:11" x14ac:dyDescent="0.35">
      <c r="A58891">
        <v>59000</v>
      </c>
      <c r="B58891" s="1">
        <v>45021</v>
      </c>
      <c r="C58891" s="10">
        <v>0.81494212962962964</v>
      </c>
      <c r="D58891">
        <v>2</v>
      </c>
      <c r="E58891">
        <v>8</v>
      </c>
      <c r="F58891" t="s">
        <v>5</v>
      </c>
      <c r="G58891">
        <v>55</v>
      </c>
      <c r="H58891">
        <v>4</v>
      </c>
      <c r="I58891" t="s">
        <v>41</v>
      </c>
      <c r="J58891" t="s">
        <v>40</v>
      </c>
      <c r="K58891" t="s">
        <v>149250</v>
      </c>
    </row>
    <row r="58892" spans="1:11" x14ac:dyDescent="0.35">
      <c r="A58892">
        <v>59001</v>
      </c>
      <c r="B58892" s="1">
        <v>45021</v>
      </c>
      <c r="C58892" s="10">
        <v>0.81806712962962969</v>
      </c>
      <c r="D58892">
        <v>1</v>
      </c>
      <c r="E58892">
        <v>3</v>
      </c>
      <c r="F58892" t="s">
        <v>7</v>
      </c>
      <c r="G58892">
        <v>36</v>
      </c>
      <c r="H58892">
        <v>3.75</v>
      </c>
      <c r="I58892" t="s">
        <v>11</v>
      </c>
      <c r="J58892" t="s">
        <v>48</v>
      </c>
      <c r="K58892" t="s">
        <v>149263</v>
      </c>
    </row>
    <row r="58893" spans="1:11" x14ac:dyDescent="0.35">
      <c r="A58893">
        <v>59002</v>
      </c>
      <c r="B58893" s="1">
        <v>45021</v>
      </c>
      <c r="C58893" s="10">
        <v>0.82026620370370373</v>
      </c>
      <c r="D58893">
        <v>1</v>
      </c>
      <c r="E58893">
        <v>3</v>
      </c>
      <c r="F58893" t="s">
        <v>7</v>
      </c>
      <c r="G58893">
        <v>26</v>
      </c>
      <c r="H58893">
        <v>3</v>
      </c>
      <c r="I58893" t="s">
        <v>11</v>
      </c>
      <c r="J58893" t="s">
        <v>50</v>
      </c>
      <c r="K58893" t="s">
        <v>149255</v>
      </c>
    </row>
    <row r="58894" spans="1:11" x14ac:dyDescent="0.35">
      <c r="A58894">
        <v>59003</v>
      </c>
      <c r="B58894" s="1">
        <v>45021</v>
      </c>
      <c r="C58894" s="10">
        <v>0.82056712962962963</v>
      </c>
      <c r="D58894">
        <v>2</v>
      </c>
      <c r="E58894">
        <v>3</v>
      </c>
      <c r="F58894" t="s">
        <v>7</v>
      </c>
      <c r="G58894">
        <v>26</v>
      </c>
      <c r="H58894">
        <v>3</v>
      </c>
      <c r="I58894" t="s">
        <v>11</v>
      </c>
      <c r="J58894" t="s">
        <v>50</v>
      </c>
      <c r="K58894" t="s">
        <v>149255</v>
      </c>
    </row>
    <row r="58895" spans="1:11" x14ac:dyDescent="0.35">
      <c r="A58895">
        <v>59004</v>
      </c>
      <c r="B58895" s="1">
        <v>45021</v>
      </c>
      <c r="C58895" s="10">
        <v>0.82116898148148154</v>
      </c>
      <c r="D58895">
        <v>1</v>
      </c>
      <c r="E58895">
        <v>8</v>
      </c>
      <c r="F58895" t="s">
        <v>5</v>
      </c>
      <c r="G58895">
        <v>49</v>
      </c>
      <c r="H58895">
        <v>3</v>
      </c>
      <c r="I58895" t="s">
        <v>41</v>
      </c>
      <c r="J58895" t="s">
        <v>42</v>
      </c>
      <c r="K58895" t="s">
        <v>149247</v>
      </c>
    </row>
    <row r="58896" spans="1:11" x14ac:dyDescent="0.35">
      <c r="A58896">
        <v>59005</v>
      </c>
      <c r="B58896" s="1">
        <v>45021</v>
      </c>
      <c r="C58896" s="10">
        <v>0.82116898148148154</v>
      </c>
      <c r="D58896">
        <v>1</v>
      </c>
      <c r="E58896">
        <v>8</v>
      </c>
      <c r="F58896" t="s">
        <v>5</v>
      </c>
      <c r="G58896">
        <v>76</v>
      </c>
      <c r="H58896">
        <v>3.5</v>
      </c>
      <c r="I58896" t="s">
        <v>9</v>
      </c>
      <c r="J58896" t="s">
        <v>25</v>
      </c>
      <c r="K58896" t="s">
        <v>24</v>
      </c>
    </row>
    <row r="58897" spans="1:11" x14ac:dyDescent="0.35">
      <c r="A58897">
        <v>59006</v>
      </c>
      <c r="B58897" s="1">
        <v>45021</v>
      </c>
      <c r="C58897" s="10">
        <v>0.82303240740740735</v>
      </c>
      <c r="D58897">
        <v>2</v>
      </c>
      <c r="E58897">
        <v>3</v>
      </c>
      <c r="F58897" t="s">
        <v>7</v>
      </c>
      <c r="G58897">
        <v>56</v>
      </c>
      <c r="H58897">
        <v>2.5499999999999998</v>
      </c>
      <c r="I58897" t="s">
        <v>41</v>
      </c>
      <c r="J58897" t="s">
        <v>40</v>
      </c>
      <c r="K58897" t="s">
        <v>149281</v>
      </c>
    </row>
    <row r="58898" spans="1:11" x14ac:dyDescent="0.35">
      <c r="A58898">
        <v>59007</v>
      </c>
      <c r="B58898" s="1">
        <v>45021</v>
      </c>
      <c r="C58898" s="10">
        <v>0.82358796296296299</v>
      </c>
      <c r="D58898">
        <v>1</v>
      </c>
      <c r="E58898">
        <v>3</v>
      </c>
      <c r="F58898" t="s">
        <v>7</v>
      </c>
      <c r="G58898">
        <v>41</v>
      </c>
      <c r="H58898">
        <v>4.25</v>
      </c>
      <c r="I58898" t="s">
        <v>11</v>
      </c>
      <c r="J58898" t="s">
        <v>10</v>
      </c>
      <c r="K58898" t="s">
        <v>149259</v>
      </c>
    </row>
    <row r="58899" spans="1:11" x14ac:dyDescent="0.35">
      <c r="A58899">
        <v>59008</v>
      </c>
      <c r="B58899" s="1">
        <v>45021</v>
      </c>
      <c r="C58899" s="10">
        <v>0.82393518518518516</v>
      </c>
      <c r="D58899">
        <v>2</v>
      </c>
      <c r="E58899">
        <v>3</v>
      </c>
      <c r="F58899" t="s">
        <v>7</v>
      </c>
      <c r="G58899">
        <v>30</v>
      </c>
      <c r="H58899">
        <v>3</v>
      </c>
      <c r="I58899" t="s">
        <v>11</v>
      </c>
      <c r="J58899" t="s">
        <v>49</v>
      </c>
      <c r="K58899" t="s">
        <v>149267</v>
      </c>
    </row>
    <row r="58900" spans="1:11" x14ac:dyDescent="0.35">
      <c r="A58900">
        <v>59009</v>
      </c>
      <c r="B58900" s="1">
        <v>45021</v>
      </c>
      <c r="C58900" s="10">
        <v>0.82476851851851851</v>
      </c>
      <c r="D58900">
        <v>2</v>
      </c>
      <c r="E58900">
        <v>8</v>
      </c>
      <c r="F58900" t="s">
        <v>5</v>
      </c>
      <c r="G58900">
        <v>25</v>
      </c>
      <c r="H58900">
        <v>2.2000000000000002</v>
      </c>
      <c r="I58900" t="s">
        <v>11</v>
      </c>
      <c r="J58900" t="s">
        <v>50</v>
      </c>
      <c r="K58900" t="s">
        <v>149279</v>
      </c>
    </row>
    <row r="58901" spans="1:11" x14ac:dyDescent="0.35">
      <c r="A58901">
        <v>59010</v>
      </c>
      <c r="B58901" s="1">
        <v>45021</v>
      </c>
      <c r="C58901" s="10">
        <v>0.82476851851851851</v>
      </c>
      <c r="D58901">
        <v>1</v>
      </c>
      <c r="E58901">
        <v>8</v>
      </c>
      <c r="F58901" t="s">
        <v>5</v>
      </c>
      <c r="G58901">
        <v>74</v>
      </c>
      <c r="H58901">
        <v>3.5</v>
      </c>
      <c r="I58901" t="s">
        <v>9</v>
      </c>
      <c r="J58901" t="s">
        <v>25</v>
      </c>
      <c r="K58901" t="s">
        <v>27</v>
      </c>
    </row>
    <row r="58902" spans="1:11" x14ac:dyDescent="0.35">
      <c r="A58902">
        <v>59011</v>
      </c>
      <c r="B58902" s="1">
        <v>45021</v>
      </c>
      <c r="C58902" s="10">
        <v>0.82547453703703699</v>
      </c>
      <c r="D58902">
        <v>2</v>
      </c>
      <c r="E58902">
        <v>3</v>
      </c>
      <c r="F58902" t="s">
        <v>7</v>
      </c>
      <c r="G58902">
        <v>30</v>
      </c>
      <c r="H58902">
        <v>3</v>
      </c>
      <c r="I58902" t="s">
        <v>11</v>
      </c>
      <c r="J58902" t="s">
        <v>49</v>
      </c>
      <c r="K58902" t="s">
        <v>149267</v>
      </c>
    </row>
    <row r="58903" spans="1:11" x14ac:dyDescent="0.35">
      <c r="A58903">
        <v>59012</v>
      </c>
      <c r="B58903" s="1">
        <v>45021</v>
      </c>
      <c r="C58903" s="10">
        <v>0.82547453703703699</v>
      </c>
      <c r="D58903">
        <v>1</v>
      </c>
      <c r="E58903">
        <v>3</v>
      </c>
      <c r="F58903" t="s">
        <v>7</v>
      </c>
      <c r="G58903">
        <v>71</v>
      </c>
      <c r="H58903">
        <v>3.75</v>
      </c>
      <c r="I58903" t="s">
        <v>9</v>
      </c>
      <c r="J58903" t="s">
        <v>29</v>
      </c>
      <c r="K58903" t="s">
        <v>31</v>
      </c>
    </row>
    <row r="58904" spans="1:11" x14ac:dyDescent="0.35">
      <c r="A58904">
        <v>59013</v>
      </c>
      <c r="B58904" s="1">
        <v>45021</v>
      </c>
      <c r="C58904" s="10">
        <v>0.82555555555555549</v>
      </c>
      <c r="D58904">
        <v>1</v>
      </c>
      <c r="E58904">
        <v>8</v>
      </c>
      <c r="F58904" t="s">
        <v>5</v>
      </c>
      <c r="G58904">
        <v>32</v>
      </c>
      <c r="H58904">
        <v>3</v>
      </c>
      <c r="I58904" t="s">
        <v>11</v>
      </c>
      <c r="J58904" t="s">
        <v>49</v>
      </c>
      <c r="K58904" t="s">
        <v>149271</v>
      </c>
    </row>
    <row r="58905" spans="1:11" x14ac:dyDescent="0.35">
      <c r="A58905">
        <v>59014</v>
      </c>
      <c r="B58905" s="1">
        <v>45021</v>
      </c>
      <c r="C58905" s="10">
        <v>0.82570601851851855</v>
      </c>
      <c r="D58905">
        <v>2</v>
      </c>
      <c r="E58905">
        <v>3</v>
      </c>
      <c r="F58905" t="s">
        <v>7</v>
      </c>
      <c r="G58905">
        <v>54</v>
      </c>
      <c r="H58905">
        <v>2.5</v>
      </c>
      <c r="I58905" t="s">
        <v>41</v>
      </c>
      <c r="J58905" t="s">
        <v>40</v>
      </c>
      <c r="K58905" t="s">
        <v>149251</v>
      </c>
    </row>
    <row r="58906" spans="1:11" x14ac:dyDescent="0.35">
      <c r="A58906">
        <v>59015</v>
      </c>
      <c r="B58906" s="1">
        <v>45021</v>
      </c>
      <c r="C58906" s="10">
        <v>0.82612268518518517</v>
      </c>
      <c r="D58906">
        <v>1</v>
      </c>
      <c r="E58906">
        <v>3</v>
      </c>
      <c r="F58906" t="s">
        <v>7</v>
      </c>
      <c r="G58906">
        <v>51</v>
      </c>
      <c r="H58906">
        <v>3</v>
      </c>
      <c r="I58906" t="s">
        <v>41</v>
      </c>
      <c r="J58906" t="s">
        <v>42</v>
      </c>
      <c r="K58906" t="s">
        <v>149274</v>
      </c>
    </row>
    <row r="58907" spans="1:11" x14ac:dyDescent="0.35">
      <c r="A58907">
        <v>59016</v>
      </c>
      <c r="B58907" s="1">
        <v>45021</v>
      </c>
      <c r="C58907" s="10">
        <v>0.82660879629629624</v>
      </c>
      <c r="D58907">
        <v>1</v>
      </c>
      <c r="E58907">
        <v>3</v>
      </c>
      <c r="F58907" t="s">
        <v>7</v>
      </c>
      <c r="G58907">
        <v>39</v>
      </c>
      <c r="H58907">
        <v>4.25</v>
      </c>
      <c r="I58907" t="s">
        <v>11</v>
      </c>
      <c r="J58907" t="s">
        <v>10</v>
      </c>
      <c r="K58907" t="s">
        <v>149273</v>
      </c>
    </row>
    <row r="58908" spans="1:11" x14ac:dyDescent="0.35">
      <c r="A58908">
        <v>59017</v>
      </c>
      <c r="B58908" s="1">
        <v>45021</v>
      </c>
      <c r="C58908" s="10">
        <v>0.82718749999999996</v>
      </c>
      <c r="D58908">
        <v>1</v>
      </c>
      <c r="E58908">
        <v>3</v>
      </c>
      <c r="F58908" t="s">
        <v>7</v>
      </c>
      <c r="G58908">
        <v>45</v>
      </c>
      <c r="H58908">
        <v>3</v>
      </c>
      <c r="I58908" t="s">
        <v>41</v>
      </c>
      <c r="J58908" t="s">
        <v>44</v>
      </c>
      <c r="K58908" t="s">
        <v>149246</v>
      </c>
    </row>
    <row r="58909" spans="1:11" x14ac:dyDescent="0.35">
      <c r="A58909">
        <v>59018</v>
      </c>
      <c r="B58909" s="1">
        <v>45021</v>
      </c>
      <c r="C58909" s="10">
        <v>0.827662037037037</v>
      </c>
      <c r="D58909">
        <v>1</v>
      </c>
      <c r="E58909">
        <v>3</v>
      </c>
      <c r="F58909" t="s">
        <v>7</v>
      </c>
      <c r="G58909">
        <v>37</v>
      </c>
      <c r="H58909">
        <v>3</v>
      </c>
      <c r="I58909" t="s">
        <v>11</v>
      </c>
      <c r="J58909" t="s">
        <v>10</v>
      </c>
      <c r="K58909" t="s">
        <v>47</v>
      </c>
    </row>
    <row r="58910" spans="1:11" x14ac:dyDescent="0.35">
      <c r="A58910">
        <v>59019</v>
      </c>
      <c r="B58910" s="1">
        <v>45021</v>
      </c>
      <c r="C58910" s="10">
        <v>0.82836805555555559</v>
      </c>
      <c r="D58910">
        <v>2</v>
      </c>
      <c r="E58910">
        <v>8</v>
      </c>
      <c r="F58910" t="s">
        <v>5</v>
      </c>
      <c r="G58910">
        <v>24</v>
      </c>
      <c r="H58910">
        <v>3</v>
      </c>
      <c r="I58910" t="s">
        <v>11</v>
      </c>
      <c r="J58910" t="s">
        <v>51</v>
      </c>
      <c r="K58910" t="s">
        <v>149253</v>
      </c>
    </row>
    <row r="58911" spans="1:11" x14ac:dyDescent="0.35">
      <c r="A58911">
        <v>59020</v>
      </c>
      <c r="B58911" s="1">
        <v>45021</v>
      </c>
      <c r="C58911" s="10">
        <v>0.83116898148148144</v>
      </c>
      <c r="D58911">
        <v>1</v>
      </c>
      <c r="E58911">
        <v>3</v>
      </c>
      <c r="F58911" t="s">
        <v>7</v>
      </c>
      <c r="G58911">
        <v>33</v>
      </c>
      <c r="H58911">
        <v>3.5</v>
      </c>
      <c r="I58911" t="s">
        <v>11</v>
      </c>
      <c r="J58911" t="s">
        <v>49</v>
      </c>
      <c r="K58911" t="s">
        <v>149252</v>
      </c>
    </row>
    <row r="58912" spans="1:11" x14ac:dyDescent="0.35">
      <c r="A58912">
        <v>59021</v>
      </c>
      <c r="B58912" s="1">
        <v>45021</v>
      </c>
      <c r="C58912" s="10">
        <v>0.83181712962962961</v>
      </c>
      <c r="D58912">
        <v>2</v>
      </c>
      <c r="E58912">
        <v>3</v>
      </c>
      <c r="F58912" t="s">
        <v>7</v>
      </c>
      <c r="G58912">
        <v>54</v>
      </c>
      <c r="H58912">
        <v>2.5</v>
      </c>
      <c r="I58912" t="s">
        <v>41</v>
      </c>
      <c r="J58912" t="s">
        <v>40</v>
      </c>
      <c r="K58912" t="s">
        <v>149251</v>
      </c>
    </row>
    <row r="58913" spans="1:11" x14ac:dyDescent="0.35">
      <c r="A58913">
        <v>59022</v>
      </c>
      <c r="B58913" s="1">
        <v>45021</v>
      </c>
      <c r="C58913" s="10">
        <v>0.83181712962962961</v>
      </c>
      <c r="D58913">
        <v>1</v>
      </c>
      <c r="E58913">
        <v>3</v>
      </c>
      <c r="F58913" t="s">
        <v>7</v>
      </c>
      <c r="G58913">
        <v>70</v>
      </c>
      <c r="H58913">
        <v>3.25</v>
      </c>
      <c r="I58913" t="s">
        <v>9</v>
      </c>
      <c r="J58913" t="s">
        <v>8</v>
      </c>
      <c r="K58913" t="s">
        <v>32</v>
      </c>
    </row>
    <row r="58914" spans="1:11" x14ac:dyDescent="0.35">
      <c r="A58914">
        <v>59023</v>
      </c>
      <c r="B58914" s="1">
        <v>45021</v>
      </c>
      <c r="C58914" s="10">
        <v>0.8319212962962963</v>
      </c>
      <c r="D58914">
        <v>2</v>
      </c>
      <c r="E58914">
        <v>3</v>
      </c>
      <c r="F58914" t="s">
        <v>7</v>
      </c>
      <c r="G58914">
        <v>39</v>
      </c>
      <c r="H58914">
        <v>4.25</v>
      </c>
      <c r="I58914" t="s">
        <v>11</v>
      </c>
      <c r="J58914" t="s">
        <v>10</v>
      </c>
      <c r="K58914" t="s">
        <v>149273</v>
      </c>
    </row>
    <row r="58915" spans="1:11" x14ac:dyDescent="0.35">
      <c r="A58915">
        <v>59024</v>
      </c>
      <c r="B58915" s="1">
        <v>45021</v>
      </c>
      <c r="C58915" s="10">
        <v>0.83326388888888892</v>
      </c>
      <c r="D58915">
        <v>1</v>
      </c>
      <c r="E58915">
        <v>3</v>
      </c>
      <c r="F58915" t="s">
        <v>7</v>
      </c>
      <c r="G58915">
        <v>52</v>
      </c>
      <c r="H58915">
        <v>2.5</v>
      </c>
      <c r="I58915" t="s">
        <v>41</v>
      </c>
      <c r="J58915" t="s">
        <v>40</v>
      </c>
      <c r="K58915" t="s">
        <v>149280</v>
      </c>
    </row>
    <row r="58916" spans="1:11" x14ac:dyDescent="0.35">
      <c r="A58916">
        <v>59025</v>
      </c>
      <c r="B58916" s="1">
        <v>45021</v>
      </c>
      <c r="C58916" s="10">
        <v>0.83326388888888892</v>
      </c>
      <c r="D58916">
        <v>1</v>
      </c>
      <c r="E58916">
        <v>3</v>
      </c>
      <c r="F58916" t="s">
        <v>7</v>
      </c>
      <c r="G58916">
        <v>76</v>
      </c>
      <c r="H58916">
        <v>3.5</v>
      </c>
      <c r="I58916" t="s">
        <v>9</v>
      </c>
      <c r="J58916" t="s">
        <v>25</v>
      </c>
      <c r="K58916" t="s">
        <v>24</v>
      </c>
    </row>
    <row r="58917" spans="1:11" x14ac:dyDescent="0.35">
      <c r="A58917">
        <v>59026</v>
      </c>
      <c r="B58917" s="1">
        <v>45022</v>
      </c>
      <c r="C58917" s="10">
        <v>0.29223379629629631</v>
      </c>
      <c r="D58917">
        <v>2</v>
      </c>
      <c r="E58917">
        <v>5</v>
      </c>
      <c r="F58917" t="s">
        <v>6</v>
      </c>
      <c r="G58917">
        <v>45</v>
      </c>
      <c r="H58917">
        <v>3</v>
      </c>
      <c r="I58917" t="s">
        <v>41</v>
      </c>
      <c r="J58917" t="s">
        <v>44</v>
      </c>
      <c r="K58917" t="s">
        <v>149246</v>
      </c>
    </row>
    <row r="58918" spans="1:11" x14ac:dyDescent="0.35">
      <c r="A58918">
        <v>59027</v>
      </c>
      <c r="B58918" s="1">
        <v>45022</v>
      </c>
      <c r="C58918" s="10">
        <v>0.29337962962962966</v>
      </c>
      <c r="D58918">
        <v>1</v>
      </c>
      <c r="E58918">
        <v>5</v>
      </c>
      <c r="F58918" t="s">
        <v>6</v>
      </c>
      <c r="G58918">
        <v>44</v>
      </c>
      <c r="H58918">
        <v>2.5</v>
      </c>
      <c r="I58918" t="s">
        <v>41</v>
      </c>
      <c r="J58918" t="s">
        <v>44</v>
      </c>
      <c r="K58918" t="s">
        <v>149248</v>
      </c>
    </row>
    <row r="58919" spans="1:11" x14ac:dyDescent="0.35">
      <c r="A58919">
        <v>59028</v>
      </c>
      <c r="B58919" s="1">
        <v>45022</v>
      </c>
      <c r="C58919" s="10">
        <v>0.29645833333333332</v>
      </c>
      <c r="D58919">
        <v>1</v>
      </c>
      <c r="E58919">
        <v>5</v>
      </c>
      <c r="F58919" t="s">
        <v>6</v>
      </c>
      <c r="G58919">
        <v>55</v>
      </c>
      <c r="H58919">
        <v>4</v>
      </c>
      <c r="I58919" t="s">
        <v>41</v>
      </c>
      <c r="J58919" t="s">
        <v>40</v>
      </c>
      <c r="K58919" t="s">
        <v>149250</v>
      </c>
    </row>
    <row r="58920" spans="1:11" x14ac:dyDescent="0.35">
      <c r="A58920">
        <v>59029</v>
      </c>
      <c r="B58920" s="1">
        <v>45022</v>
      </c>
      <c r="C58920" s="10">
        <v>0.29645833333333332</v>
      </c>
      <c r="D58920">
        <v>1</v>
      </c>
      <c r="E58920">
        <v>5</v>
      </c>
      <c r="F58920" t="s">
        <v>6</v>
      </c>
      <c r="G58920">
        <v>72</v>
      </c>
      <c r="H58920">
        <v>3.25</v>
      </c>
      <c r="I58920" t="s">
        <v>9</v>
      </c>
      <c r="J58920" t="s">
        <v>8</v>
      </c>
      <c r="K58920" t="s">
        <v>30</v>
      </c>
    </row>
    <row r="58921" spans="1:11" x14ac:dyDescent="0.35">
      <c r="A58921">
        <v>59030</v>
      </c>
      <c r="B58921" s="1">
        <v>45022</v>
      </c>
      <c r="C58921" s="10">
        <v>0.29824074074074075</v>
      </c>
      <c r="D58921">
        <v>1</v>
      </c>
      <c r="E58921">
        <v>5</v>
      </c>
      <c r="F58921" t="s">
        <v>6</v>
      </c>
      <c r="G58921">
        <v>26</v>
      </c>
      <c r="H58921">
        <v>3</v>
      </c>
      <c r="I58921" t="s">
        <v>11</v>
      </c>
      <c r="J58921" t="s">
        <v>50</v>
      </c>
      <c r="K58921" t="s">
        <v>149255</v>
      </c>
    </row>
    <row r="58922" spans="1:11" x14ac:dyDescent="0.35">
      <c r="A58922">
        <v>59031</v>
      </c>
      <c r="B58922" s="1">
        <v>45022</v>
      </c>
      <c r="C58922" s="10">
        <v>0.30038194444444444</v>
      </c>
      <c r="D58922">
        <v>2</v>
      </c>
      <c r="E58922">
        <v>5</v>
      </c>
      <c r="F58922" t="s">
        <v>6</v>
      </c>
      <c r="G58922">
        <v>41</v>
      </c>
      <c r="H58922">
        <v>4.25</v>
      </c>
      <c r="I58922" t="s">
        <v>11</v>
      </c>
      <c r="J58922" t="s">
        <v>10</v>
      </c>
      <c r="K58922" t="s">
        <v>149259</v>
      </c>
    </row>
    <row r="58923" spans="1:11" x14ac:dyDescent="0.35">
      <c r="A58923">
        <v>59032</v>
      </c>
      <c r="B58923" s="1">
        <v>45022</v>
      </c>
      <c r="C58923" s="10">
        <v>0.30600694444444443</v>
      </c>
      <c r="D58923">
        <v>2</v>
      </c>
      <c r="E58923">
        <v>5</v>
      </c>
      <c r="F58923" t="s">
        <v>6</v>
      </c>
      <c r="G58923">
        <v>46</v>
      </c>
      <c r="H58923">
        <v>2.5</v>
      </c>
      <c r="I58923" t="s">
        <v>41</v>
      </c>
      <c r="J58923" t="s">
        <v>43</v>
      </c>
      <c r="K58923" t="s">
        <v>149258</v>
      </c>
    </row>
    <row r="58924" spans="1:11" x14ac:dyDescent="0.35">
      <c r="A58924">
        <v>59033</v>
      </c>
      <c r="B58924" s="1">
        <v>45022</v>
      </c>
      <c r="C58924" s="10">
        <v>0.3065046296296296</v>
      </c>
      <c r="D58924">
        <v>1</v>
      </c>
      <c r="E58924">
        <v>5</v>
      </c>
      <c r="F58924" t="s">
        <v>6</v>
      </c>
      <c r="G58924">
        <v>47</v>
      </c>
      <c r="H58924">
        <v>3</v>
      </c>
      <c r="I58924" t="s">
        <v>41</v>
      </c>
      <c r="J58924" t="s">
        <v>43</v>
      </c>
      <c r="K58924" t="s">
        <v>149265</v>
      </c>
    </row>
    <row r="58925" spans="1:11" x14ac:dyDescent="0.35">
      <c r="A58925">
        <v>59034</v>
      </c>
      <c r="B58925" s="1">
        <v>45022</v>
      </c>
      <c r="C58925" s="10">
        <v>0.30988425925925928</v>
      </c>
      <c r="D58925">
        <v>2</v>
      </c>
      <c r="E58925">
        <v>5</v>
      </c>
      <c r="F58925" t="s">
        <v>6</v>
      </c>
      <c r="G58925">
        <v>35</v>
      </c>
      <c r="H58925">
        <v>3.1</v>
      </c>
      <c r="I58925" t="s">
        <v>11</v>
      </c>
      <c r="J58925" t="s">
        <v>48</v>
      </c>
      <c r="K58925" t="s">
        <v>149268</v>
      </c>
    </row>
    <row r="58926" spans="1:11" x14ac:dyDescent="0.35">
      <c r="A58926">
        <v>59035</v>
      </c>
      <c r="B58926" s="1">
        <v>45022</v>
      </c>
      <c r="C58926" s="10">
        <v>0.31144675925925924</v>
      </c>
      <c r="D58926">
        <v>2</v>
      </c>
      <c r="E58926">
        <v>5</v>
      </c>
      <c r="F58926" t="s">
        <v>6</v>
      </c>
      <c r="G58926">
        <v>42</v>
      </c>
      <c r="H58926">
        <v>2.5</v>
      </c>
      <c r="I58926" t="s">
        <v>41</v>
      </c>
      <c r="J58926" t="s">
        <v>44</v>
      </c>
      <c r="K58926" t="s">
        <v>149249</v>
      </c>
    </row>
    <row r="58927" spans="1:11" x14ac:dyDescent="0.35">
      <c r="A58927">
        <v>59036</v>
      </c>
      <c r="B58927" s="1">
        <v>45022</v>
      </c>
      <c r="C58927" s="10">
        <v>0.31585648148148149</v>
      </c>
      <c r="D58927">
        <v>2</v>
      </c>
      <c r="E58927">
        <v>5</v>
      </c>
      <c r="F58927" t="s">
        <v>6</v>
      </c>
      <c r="G58927">
        <v>27</v>
      </c>
      <c r="H58927">
        <v>3.5</v>
      </c>
      <c r="I58927" t="s">
        <v>11</v>
      </c>
      <c r="J58927" t="s">
        <v>50</v>
      </c>
      <c r="K58927" t="s">
        <v>149257</v>
      </c>
    </row>
    <row r="58928" spans="1:11" x14ac:dyDescent="0.35">
      <c r="A58928">
        <v>59037</v>
      </c>
      <c r="B58928" s="1">
        <v>45022</v>
      </c>
      <c r="C58928" s="10">
        <v>0.31585648148148149</v>
      </c>
      <c r="D58928">
        <v>1</v>
      </c>
      <c r="E58928">
        <v>5</v>
      </c>
      <c r="F58928" t="s">
        <v>6</v>
      </c>
      <c r="G58928">
        <v>69</v>
      </c>
      <c r="H58928">
        <v>3.25</v>
      </c>
      <c r="I58928" t="s">
        <v>9</v>
      </c>
      <c r="J58928" t="s">
        <v>25</v>
      </c>
      <c r="K58928" t="s">
        <v>26</v>
      </c>
    </row>
    <row r="58929" spans="1:11" x14ac:dyDescent="0.35">
      <c r="A58929">
        <v>59038</v>
      </c>
      <c r="B58929" s="1">
        <v>45022</v>
      </c>
      <c r="C58929" s="10">
        <v>0.31729166666666669</v>
      </c>
      <c r="D58929">
        <v>2</v>
      </c>
      <c r="E58929">
        <v>5</v>
      </c>
      <c r="F58929" t="s">
        <v>6</v>
      </c>
      <c r="G58929">
        <v>54</v>
      </c>
      <c r="H58929">
        <v>2.5</v>
      </c>
      <c r="I58929" t="s">
        <v>41</v>
      </c>
      <c r="J58929" t="s">
        <v>40</v>
      </c>
      <c r="K58929" t="s">
        <v>149251</v>
      </c>
    </row>
    <row r="58930" spans="1:11" x14ac:dyDescent="0.35">
      <c r="A58930">
        <v>59039</v>
      </c>
      <c r="B58930" s="1">
        <v>45022</v>
      </c>
      <c r="C58930" s="10">
        <v>0.31798611111111114</v>
      </c>
      <c r="D58930">
        <v>2</v>
      </c>
      <c r="E58930">
        <v>5</v>
      </c>
      <c r="F58930" t="s">
        <v>6</v>
      </c>
      <c r="G58930">
        <v>25</v>
      </c>
      <c r="H58930">
        <v>2.2000000000000002</v>
      </c>
      <c r="I58930" t="s">
        <v>11</v>
      </c>
      <c r="J58930" t="s">
        <v>50</v>
      </c>
      <c r="K58930" t="s">
        <v>149279</v>
      </c>
    </row>
    <row r="58931" spans="1:11" x14ac:dyDescent="0.35">
      <c r="A58931">
        <v>59040</v>
      </c>
      <c r="B58931" s="1">
        <v>45022</v>
      </c>
      <c r="C58931" s="10">
        <v>0.32425925925925925</v>
      </c>
      <c r="D58931">
        <v>2</v>
      </c>
      <c r="E58931">
        <v>5</v>
      </c>
      <c r="F58931" t="s">
        <v>6</v>
      </c>
      <c r="G58931">
        <v>27</v>
      </c>
      <c r="H58931">
        <v>3.5</v>
      </c>
      <c r="I58931" t="s">
        <v>11</v>
      </c>
      <c r="J58931" t="s">
        <v>50</v>
      </c>
      <c r="K58931" t="s">
        <v>149257</v>
      </c>
    </row>
    <row r="58932" spans="1:11" x14ac:dyDescent="0.35">
      <c r="A58932">
        <v>59041</v>
      </c>
      <c r="B58932" s="1">
        <v>45022</v>
      </c>
      <c r="C58932" s="10">
        <v>0.33460648148148148</v>
      </c>
      <c r="D58932">
        <v>1</v>
      </c>
      <c r="E58932">
        <v>8</v>
      </c>
      <c r="F58932" t="s">
        <v>5</v>
      </c>
      <c r="G58932">
        <v>54</v>
      </c>
      <c r="H58932">
        <v>2.5</v>
      </c>
      <c r="I58932" t="s">
        <v>41</v>
      </c>
      <c r="J58932" t="s">
        <v>40</v>
      </c>
      <c r="K58932" t="s">
        <v>149251</v>
      </c>
    </row>
    <row r="58933" spans="1:11" x14ac:dyDescent="0.35">
      <c r="A58933">
        <v>59042</v>
      </c>
      <c r="B58933" s="1">
        <v>45022</v>
      </c>
      <c r="C58933" s="10">
        <v>0.33460648148148148</v>
      </c>
      <c r="D58933">
        <v>1</v>
      </c>
      <c r="E58933">
        <v>8</v>
      </c>
      <c r="F58933" t="s">
        <v>5</v>
      </c>
      <c r="G58933">
        <v>74</v>
      </c>
      <c r="H58933">
        <v>3.5</v>
      </c>
      <c r="I58933" t="s">
        <v>9</v>
      </c>
      <c r="J58933" t="s">
        <v>25</v>
      </c>
      <c r="K58933" t="s">
        <v>27</v>
      </c>
    </row>
    <row r="58934" spans="1:11" x14ac:dyDescent="0.35">
      <c r="A58934">
        <v>59043</v>
      </c>
      <c r="B58934" s="1">
        <v>45022</v>
      </c>
      <c r="C58934" s="10">
        <v>0.33534722222222224</v>
      </c>
      <c r="D58934">
        <v>2</v>
      </c>
      <c r="E58934">
        <v>5</v>
      </c>
      <c r="F58934" t="s">
        <v>6</v>
      </c>
      <c r="G58934">
        <v>37</v>
      </c>
      <c r="H58934">
        <v>3</v>
      </c>
      <c r="I58934" t="s">
        <v>11</v>
      </c>
      <c r="J58934" t="s">
        <v>10</v>
      </c>
      <c r="K58934" t="s">
        <v>47</v>
      </c>
    </row>
    <row r="58935" spans="1:11" x14ac:dyDescent="0.35">
      <c r="A58935">
        <v>59044</v>
      </c>
      <c r="B58935" s="1">
        <v>45022</v>
      </c>
      <c r="C58935" s="10">
        <v>0.33538194444444441</v>
      </c>
      <c r="D58935">
        <v>2</v>
      </c>
      <c r="E58935">
        <v>5</v>
      </c>
      <c r="F58935" t="s">
        <v>6</v>
      </c>
      <c r="G58935">
        <v>46</v>
      </c>
      <c r="H58935">
        <v>2.5</v>
      </c>
      <c r="I58935" t="s">
        <v>41</v>
      </c>
      <c r="J58935" t="s">
        <v>43</v>
      </c>
      <c r="K58935" t="s">
        <v>149258</v>
      </c>
    </row>
    <row r="58936" spans="1:11" x14ac:dyDescent="0.35">
      <c r="A58936">
        <v>59045</v>
      </c>
      <c r="B58936" s="1">
        <v>45022</v>
      </c>
      <c r="C58936" s="10">
        <v>0.33590277777777783</v>
      </c>
      <c r="D58936">
        <v>2</v>
      </c>
      <c r="E58936">
        <v>5</v>
      </c>
      <c r="F58936" t="s">
        <v>6</v>
      </c>
      <c r="G58936">
        <v>33</v>
      </c>
      <c r="H58936">
        <v>3.5</v>
      </c>
      <c r="I58936" t="s">
        <v>11</v>
      </c>
      <c r="J58936" t="s">
        <v>49</v>
      </c>
      <c r="K58936" t="s">
        <v>149252</v>
      </c>
    </row>
    <row r="58937" spans="1:11" x14ac:dyDescent="0.35">
      <c r="A58937">
        <v>59046</v>
      </c>
      <c r="B58937" s="1">
        <v>45022</v>
      </c>
      <c r="C58937" s="10">
        <v>0.33690972222222221</v>
      </c>
      <c r="D58937">
        <v>1</v>
      </c>
      <c r="E58937">
        <v>8</v>
      </c>
      <c r="F58937" t="s">
        <v>5</v>
      </c>
      <c r="G58937">
        <v>54</v>
      </c>
      <c r="H58937">
        <v>2.5</v>
      </c>
      <c r="I58937" t="s">
        <v>41</v>
      </c>
      <c r="J58937" t="s">
        <v>40</v>
      </c>
      <c r="K58937" t="s">
        <v>149251</v>
      </c>
    </row>
    <row r="58938" spans="1:11" x14ac:dyDescent="0.35">
      <c r="A58938">
        <v>59047</v>
      </c>
      <c r="B58938" s="1">
        <v>45022</v>
      </c>
      <c r="C58938" s="10">
        <v>0.33776620370370369</v>
      </c>
      <c r="D58938">
        <v>2</v>
      </c>
      <c r="E58938">
        <v>5</v>
      </c>
      <c r="F58938" t="s">
        <v>6</v>
      </c>
      <c r="G58938">
        <v>40</v>
      </c>
      <c r="H58938">
        <v>3.75</v>
      </c>
      <c r="I58938" t="s">
        <v>11</v>
      </c>
      <c r="J58938" t="s">
        <v>10</v>
      </c>
      <c r="K58938" t="s">
        <v>45</v>
      </c>
    </row>
    <row r="58939" spans="1:11" x14ac:dyDescent="0.35">
      <c r="A58939">
        <v>59048</v>
      </c>
      <c r="B58939" s="1">
        <v>45022</v>
      </c>
      <c r="C58939" s="10">
        <v>0.33878472222222222</v>
      </c>
      <c r="D58939">
        <v>1</v>
      </c>
      <c r="E58939">
        <v>5</v>
      </c>
      <c r="F58939" t="s">
        <v>6</v>
      </c>
      <c r="G58939">
        <v>87</v>
      </c>
      <c r="H58939">
        <v>3</v>
      </c>
      <c r="I58939" t="s">
        <v>11</v>
      </c>
      <c r="J58939" t="s">
        <v>10</v>
      </c>
      <c r="K58939" t="s">
        <v>12</v>
      </c>
    </row>
    <row r="58940" spans="1:11" x14ac:dyDescent="0.35">
      <c r="A58940">
        <v>59049</v>
      </c>
      <c r="B58940" s="1">
        <v>45022</v>
      </c>
      <c r="C58940" s="10">
        <v>0.33991898148148153</v>
      </c>
      <c r="D58940">
        <v>2</v>
      </c>
      <c r="E58940">
        <v>8</v>
      </c>
      <c r="F58940" t="s">
        <v>5</v>
      </c>
      <c r="G58940">
        <v>46</v>
      </c>
      <c r="H58940">
        <v>2.5</v>
      </c>
      <c r="I58940" t="s">
        <v>41</v>
      </c>
      <c r="J58940" t="s">
        <v>43</v>
      </c>
      <c r="K58940" t="s">
        <v>149258</v>
      </c>
    </row>
    <row r="58941" spans="1:11" x14ac:dyDescent="0.35">
      <c r="A58941">
        <v>59050</v>
      </c>
      <c r="B58941" s="1">
        <v>45022</v>
      </c>
      <c r="C58941" s="10">
        <v>0.34049768518518514</v>
      </c>
      <c r="D58941">
        <v>2</v>
      </c>
      <c r="E58941">
        <v>5</v>
      </c>
      <c r="F58941" t="s">
        <v>6</v>
      </c>
      <c r="G58941">
        <v>42</v>
      </c>
      <c r="H58941">
        <v>2.5</v>
      </c>
      <c r="I58941" t="s">
        <v>41</v>
      </c>
      <c r="J58941" t="s">
        <v>44</v>
      </c>
      <c r="K58941" t="s">
        <v>149249</v>
      </c>
    </row>
    <row r="58942" spans="1:11" x14ac:dyDescent="0.35">
      <c r="A58942">
        <v>59051</v>
      </c>
      <c r="B58942" s="1">
        <v>45022</v>
      </c>
      <c r="C58942" s="10">
        <v>0.34106481481481482</v>
      </c>
      <c r="D58942">
        <v>1</v>
      </c>
      <c r="E58942">
        <v>5</v>
      </c>
      <c r="F58942" t="s">
        <v>6</v>
      </c>
      <c r="G58942">
        <v>23</v>
      </c>
      <c r="H58942">
        <v>2.5</v>
      </c>
      <c r="I58942" t="s">
        <v>11</v>
      </c>
      <c r="J58942" t="s">
        <v>51</v>
      </c>
      <c r="K58942" t="s">
        <v>149264</v>
      </c>
    </row>
    <row r="58943" spans="1:11" x14ac:dyDescent="0.35">
      <c r="A58943">
        <v>59052</v>
      </c>
      <c r="B58943" s="1">
        <v>45022</v>
      </c>
      <c r="C58943" s="10">
        <v>0.3414814814814815</v>
      </c>
      <c r="D58943">
        <v>1</v>
      </c>
      <c r="E58943">
        <v>8</v>
      </c>
      <c r="F58943" t="s">
        <v>5</v>
      </c>
      <c r="G58943">
        <v>50</v>
      </c>
      <c r="H58943">
        <v>2.5</v>
      </c>
      <c r="I58943" t="s">
        <v>41</v>
      </c>
      <c r="J58943" t="s">
        <v>42</v>
      </c>
      <c r="K58943" t="s">
        <v>149256</v>
      </c>
    </row>
    <row r="58944" spans="1:11" x14ac:dyDescent="0.35">
      <c r="A58944">
        <v>59053</v>
      </c>
      <c r="B58944" s="1">
        <v>45022</v>
      </c>
      <c r="C58944" s="10">
        <v>0.34256944444444448</v>
      </c>
      <c r="D58944">
        <v>2</v>
      </c>
      <c r="E58944">
        <v>5</v>
      </c>
      <c r="F58944" t="s">
        <v>6</v>
      </c>
      <c r="G58944">
        <v>41</v>
      </c>
      <c r="H58944">
        <v>4.25</v>
      </c>
      <c r="I58944" t="s">
        <v>11</v>
      </c>
      <c r="J58944" t="s">
        <v>10</v>
      </c>
      <c r="K58944" t="s">
        <v>149259</v>
      </c>
    </row>
    <row r="58945" spans="1:11" x14ac:dyDescent="0.35">
      <c r="A58945">
        <v>59054</v>
      </c>
      <c r="B58945" s="1">
        <v>45022</v>
      </c>
      <c r="C58945" s="10">
        <v>0.3428356481481481</v>
      </c>
      <c r="D58945">
        <v>2</v>
      </c>
      <c r="E58945">
        <v>5</v>
      </c>
      <c r="F58945" t="s">
        <v>6</v>
      </c>
      <c r="G58945">
        <v>39</v>
      </c>
      <c r="H58945">
        <v>4.25</v>
      </c>
      <c r="I58945" t="s">
        <v>11</v>
      </c>
      <c r="J58945" t="s">
        <v>10</v>
      </c>
      <c r="K58945" t="s">
        <v>149273</v>
      </c>
    </row>
    <row r="58946" spans="1:11" x14ac:dyDescent="0.35">
      <c r="A58946">
        <v>59055</v>
      </c>
      <c r="B58946" s="1">
        <v>45022</v>
      </c>
      <c r="C58946" s="10">
        <v>0.3428356481481481</v>
      </c>
      <c r="D58946">
        <v>1</v>
      </c>
      <c r="E58946">
        <v>5</v>
      </c>
      <c r="F58946" t="s">
        <v>6</v>
      </c>
      <c r="G58946">
        <v>72</v>
      </c>
      <c r="H58946">
        <v>3.25</v>
      </c>
      <c r="I58946" t="s">
        <v>9</v>
      </c>
      <c r="J58946" t="s">
        <v>8</v>
      </c>
      <c r="K58946" t="s">
        <v>30</v>
      </c>
    </row>
    <row r="58947" spans="1:11" x14ac:dyDescent="0.35">
      <c r="A58947">
        <v>59056</v>
      </c>
      <c r="B58947" s="1">
        <v>45022</v>
      </c>
      <c r="C58947" s="10">
        <v>0.34359953703703705</v>
      </c>
      <c r="D58947">
        <v>1</v>
      </c>
      <c r="E58947">
        <v>5</v>
      </c>
      <c r="F58947" t="s">
        <v>6</v>
      </c>
      <c r="G58947">
        <v>52</v>
      </c>
      <c r="H58947">
        <v>2.5</v>
      </c>
      <c r="I58947" t="s">
        <v>41</v>
      </c>
      <c r="J58947" t="s">
        <v>40</v>
      </c>
      <c r="K58947" t="s">
        <v>149280</v>
      </c>
    </row>
    <row r="58948" spans="1:11" x14ac:dyDescent="0.35">
      <c r="A58948">
        <v>59057</v>
      </c>
      <c r="B58948" s="1">
        <v>45022</v>
      </c>
      <c r="C58948" s="10">
        <v>0.34359953703703705</v>
      </c>
      <c r="D58948">
        <v>1</v>
      </c>
      <c r="E58948">
        <v>5</v>
      </c>
      <c r="F58948" t="s">
        <v>6</v>
      </c>
      <c r="G58948">
        <v>70</v>
      </c>
      <c r="H58948">
        <v>3.25</v>
      </c>
      <c r="I58948" t="s">
        <v>9</v>
      </c>
      <c r="J58948" t="s">
        <v>8</v>
      </c>
      <c r="K58948" t="s">
        <v>32</v>
      </c>
    </row>
    <row r="58949" spans="1:11" x14ac:dyDescent="0.35">
      <c r="A58949">
        <v>59058</v>
      </c>
      <c r="B58949" s="1">
        <v>45022</v>
      </c>
      <c r="C58949" s="10">
        <v>0.34509259259259256</v>
      </c>
      <c r="D58949">
        <v>2</v>
      </c>
      <c r="E58949">
        <v>5</v>
      </c>
      <c r="F58949" t="s">
        <v>6</v>
      </c>
      <c r="G58949">
        <v>26</v>
      </c>
      <c r="H58949">
        <v>3</v>
      </c>
      <c r="I58949" t="s">
        <v>11</v>
      </c>
      <c r="J58949" t="s">
        <v>50</v>
      </c>
      <c r="K58949" t="s">
        <v>149255</v>
      </c>
    </row>
    <row r="58950" spans="1:11" x14ac:dyDescent="0.35">
      <c r="A58950">
        <v>59059</v>
      </c>
      <c r="B58950" s="1">
        <v>45022</v>
      </c>
      <c r="C58950" s="10">
        <v>0.34847222222222224</v>
      </c>
      <c r="D58950">
        <v>2</v>
      </c>
      <c r="E58950">
        <v>8</v>
      </c>
      <c r="F58950" t="s">
        <v>5</v>
      </c>
      <c r="G58950">
        <v>42</v>
      </c>
      <c r="H58950">
        <v>2.5</v>
      </c>
      <c r="I58950" t="s">
        <v>41</v>
      </c>
      <c r="J58950" t="s">
        <v>44</v>
      </c>
      <c r="K58950" t="s">
        <v>149249</v>
      </c>
    </row>
    <row r="58951" spans="1:11" x14ac:dyDescent="0.35">
      <c r="A58951">
        <v>59060</v>
      </c>
      <c r="B58951" s="1">
        <v>45022</v>
      </c>
      <c r="C58951" s="10">
        <v>0.35055555555555556</v>
      </c>
      <c r="D58951">
        <v>1</v>
      </c>
      <c r="E58951">
        <v>5</v>
      </c>
      <c r="F58951" t="s">
        <v>6</v>
      </c>
      <c r="G58951">
        <v>42</v>
      </c>
      <c r="H58951">
        <v>2.5</v>
      </c>
      <c r="I58951" t="s">
        <v>41</v>
      </c>
      <c r="J58951" t="s">
        <v>44</v>
      </c>
      <c r="K58951" t="s">
        <v>149249</v>
      </c>
    </row>
    <row r="58952" spans="1:11" x14ac:dyDescent="0.35">
      <c r="A58952">
        <v>59061</v>
      </c>
      <c r="B58952" s="1">
        <v>45022</v>
      </c>
      <c r="C58952" s="10">
        <v>0.35240740740740745</v>
      </c>
      <c r="D58952">
        <v>2</v>
      </c>
      <c r="E58952">
        <v>8</v>
      </c>
      <c r="F58952" t="s">
        <v>5</v>
      </c>
      <c r="G58952">
        <v>33</v>
      </c>
      <c r="H58952">
        <v>3.5</v>
      </c>
      <c r="I58952" t="s">
        <v>11</v>
      </c>
      <c r="J58952" t="s">
        <v>49</v>
      </c>
      <c r="K58952" t="s">
        <v>149252</v>
      </c>
    </row>
    <row r="58953" spans="1:11" x14ac:dyDescent="0.35">
      <c r="A58953">
        <v>59062</v>
      </c>
      <c r="B58953" s="1">
        <v>45022</v>
      </c>
      <c r="C58953" s="10">
        <v>0.35416666666666669</v>
      </c>
      <c r="D58953">
        <v>2</v>
      </c>
      <c r="E58953">
        <v>8</v>
      </c>
      <c r="F58953" t="s">
        <v>5</v>
      </c>
      <c r="G58953">
        <v>44</v>
      </c>
      <c r="H58953">
        <v>2.5</v>
      </c>
      <c r="I58953" t="s">
        <v>41</v>
      </c>
      <c r="J58953" t="s">
        <v>44</v>
      </c>
      <c r="K58953" t="s">
        <v>149248</v>
      </c>
    </row>
    <row r="58954" spans="1:11" x14ac:dyDescent="0.35">
      <c r="A58954">
        <v>59063</v>
      </c>
      <c r="B58954" s="1">
        <v>45022</v>
      </c>
      <c r="C58954" s="10">
        <v>0.35425925925925927</v>
      </c>
      <c r="D58954">
        <v>2</v>
      </c>
      <c r="E58954">
        <v>8</v>
      </c>
      <c r="F58954" t="s">
        <v>5</v>
      </c>
      <c r="G58954">
        <v>31</v>
      </c>
      <c r="H58954">
        <v>2.2000000000000002</v>
      </c>
      <c r="I58954" t="s">
        <v>11</v>
      </c>
      <c r="J58954" t="s">
        <v>49</v>
      </c>
      <c r="K58954" t="s">
        <v>149262</v>
      </c>
    </row>
    <row r="58955" spans="1:11" x14ac:dyDescent="0.35">
      <c r="A58955">
        <v>59064</v>
      </c>
      <c r="B58955" s="1">
        <v>45022</v>
      </c>
      <c r="C58955" s="10">
        <v>0.35425925925925927</v>
      </c>
      <c r="D58955">
        <v>1</v>
      </c>
      <c r="E58955">
        <v>8</v>
      </c>
      <c r="F58955" t="s">
        <v>5</v>
      </c>
      <c r="G58955">
        <v>70</v>
      </c>
      <c r="H58955">
        <v>3.25</v>
      </c>
      <c r="I58955" t="s">
        <v>9</v>
      </c>
      <c r="J58955" t="s">
        <v>8</v>
      </c>
      <c r="K58955" t="s">
        <v>32</v>
      </c>
    </row>
    <row r="58956" spans="1:11" x14ac:dyDescent="0.35">
      <c r="A58956">
        <v>59065</v>
      </c>
      <c r="B58956" s="1">
        <v>45022</v>
      </c>
      <c r="C58956" s="10">
        <v>0.35428240740740741</v>
      </c>
      <c r="D58956">
        <v>2</v>
      </c>
      <c r="E58956">
        <v>5</v>
      </c>
      <c r="F58956" t="s">
        <v>6</v>
      </c>
      <c r="G58956">
        <v>87</v>
      </c>
      <c r="H58956">
        <v>3</v>
      </c>
      <c r="I58956" t="s">
        <v>11</v>
      </c>
      <c r="J58956" t="s">
        <v>10</v>
      </c>
      <c r="K58956" t="s">
        <v>12</v>
      </c>
    </row>
    <row r="58957" spans="1:11" x14ac:dyDescent="0.35">
      <c r="A58957">
        <v>59066</v>
      </c>
      <c r="B58957" s="1">
        <v>45022</v>
      </c>
      <c r="C58957" s="10">
        <v>0.35438657407407409</v>
      </c>
      <c r="D58957">
        <v>1</v>
      </c>
      <c r="E58957">
        <v>5</v>
      </c>
      <c r="F58957" t="s">
        <v>6</v>
      </c>
      <c r="G58957">
        <v>55</v>
      </c>
      <c r="H58957">
        <v>4</v>
      </c>
      <c r="I58957" t="s">
        <v>41</v>
      </c>
      <c r="J58957" t="s">
        <v>40</v>
      </c>
      <c r="K58957" t="s">
        <v>149250</v>
      </c>
    </row>
    <row r="58958" spans="1:11" x14ac:dyDescent="0.35">
      <c r="A58958">
        <v>59067</v>
      </c>
      <c r="B58958" s="1">
        <v>45022</v>
      </c>
      <c r="C58958" s="10">
        <v>0.35464120370370367</v>
      </c>
      <c r="D58958">
        <v>2</v>
      </c>
      <c r="E58958">
        <v>8</v>
      </c>
      <c r="F58958" t="s">
        <v>5</v>
      </c>
      <c r="G58958">
        <v>32</v>
      </c>
      <c r="H58958">
        <v>3</v>
      </c>
      <c r="I58958" t="s">
        <v>11</v>
      </c>
      <c r="J58958" t="s">
        <v>49</v>
      </c>
      <c r="K58958" t="s">
        <v>149271</v>
      </c>
    </row>
    <row r="58959" spans="1:11" x14ac:dyDescent="0.35">
      <c r="A58959">
        <v>59068</v>
      </c>
      <c r="B58959" s="1">
        <v>45022</v>
      </c>
      <c r="C58959" s="10">
        <v>0.35539351851851847</v>
      </c>
      <c r="D58959">
        <v>1</v>
      </c>
      <c r="E58959">
        <v>8</v>
      </c>
      <c r="F58959" t="s">
        <v>5</v>
      </c>
      <c r="G58959">
        <v>31</v>
      </c>
      <c r="H58959">
        <v>2.2000000000000002</v>
      </c>
      <c r="I58959" t="s">
        <v>11</v>
      </c>
      <c r="J58959" t="s">
        <v>49</v>
      </c>
      <c r="K58959" t="s">
        <v>149262</v>
      </c>
    </row>
    <row r="58960" spans="1:11" x14ac:dyDescent="0.35">
      <c r="A58960">
        <v>59069</v>
      </c>
      <c r="B58960" s="1">
        <v>45022</v>
      </c>
      <c r="C58960" s="10">
        <v>0.35569444444444448</v>
      </c>
      <c r="D58960">
        <v>1</v>
      </c>
      <c r="E58960">
        <v>8</v>
      </c>
      <c r="F58960" t="s">
        <v>5</v>
      </c>
      <c r="G58960">
        <v>56</v>
      </c>
      <c r="H58960">
        <v>2.5499999999999998</v>
      </c>
      <c r="I58960" t="s">
        <v>41</v>
      </c>
      <c r="J58960" t="s">
        <v>40</v>
      </c>
      <c r="K58960" t="s">
        <v>149281</v>
      </c>
    </row>
    <row r="58961" spans="1:11" x14ac:dyDescent="0.35">
      <c r="A58961">
        <v>59070</v>
      </c>
      <c r="B58961" s="1">
        <v>45022</v>
      </c>
      <c r="C58961" s="10">
        <v>0.35653935185185182</v>
      </c>
      <c r="D58961">
        <v>2</v>
      </c>
      <c r="E58961">
        <v>5</v>
      </c>
      <c r="F58961" t="s">
        <v>6</v>
      </c>
      <c r="G58961">
        <v>57</v>
      </c>
      <c r="H58961">
        <v>3.1</v>
      </c>
      <c r="I58961" t="s">
        <v>41</v>
      </c>
      <c r="J58961" t="s">
        <v>40</v>
      </c>
      <c r="K58961" t="s">
        <v>149278</v>
      </c>
    </row>
    <row r="58962" spans="1:11" x14ac:dyDescent="0.35">
      <c r="A58962">
        <v>59071</v>
      </c>
      <c r="B58962" s="1">
        <v>45022</v>
      </c>
      <c r="C58962" s="10">
        <v>0.35674768518518518</v>
      </c>
      <c r="D58962">
        <v>2</v>
      </c>
      <c r="E58962">
        <v>8</v>
      </c>
      <c r="F58962" t="s">
        <v>5</v>
      </c>
      <c r="G58962">
        <v>39</v>
      </c>
      <c r="H58962">
        <v>4.25</v>
      </c>
      <c r="I58962" t="s">
        <v>11</v>
      </c>
      <c r="J58962" t="s">
        <v>10</v>
      </c>
      <c r="K58962" t="s">
        <v>149273</v>
      </c>
    </row>
    <row r="58963" spans="1:11" x14ac:dyDescent="0.35">
      <c r="A58963">
        <v>59072</v>
      </c>
      <c r="B58963" s="1">
        <v>45022</v>
      </c>
      <c r="C58963" s="10">
        <v>0.35724537037037035</v>
      </c>
      <c r="D58963">
        <v>1</v>
      </c>
      <c r="E58963">
        <v>8</v>
      </c>
      <c r="F58963" t="s">
        <v>5</v>
      </c>
      <c r="G58963">
        <v>35</v>
      </c>
      <c r="H58963">
        <v>3.1</v>
      </c>
      <c r="I58963" t="s">
        <v>11</v>
      </c>
      <c r="J58963" t="s">
        <v>48</v>
      </c>
      <c r="K58963" t="s">
        <v>149268</v>
      </c>
    </row>
    <row r="58964" spans="1:11" x14ac:dyDescent="0.35">
      <c r="A58964">
        <v>59073</v>
      </c>
      <c r="B58964" s="1">
        <v>45022</v>
      </c>
      <c r="C58964" s="10">
        <v>0.35733796296296294</v>
      </c>
      <c r="D58964">
        <v>1</v>
      </c>
      <c r="E58964">
        <v>8</v>
      </c>
      <c r="F58964" t="s">
        <v>5</v>
      </c>
      <c r="G58964">
        <v>48</v>
      </c>
      <c r="H58964">
        <v>2.5</v>
      </c>
      <c r="I58964" t="s">
        <v>41</v>
      </c>
      <c r="J58964" t="s">
        <v>42</v>
      </c>
      <c r="K58964" t="s">
        <v>149272</v>
      </c>
    </row>
    <row r="58965" spans="1:11" x14ac:dyDescent="0.35">
      <c r="A58965">
        <v>59074</v>
      </c>
      <c r="B58965" s="1">
        <v>45022</v>
      </c>
      <c r="C58965" s="10">
        <v>0.35759259259259263</v>
      </c>
      <c r="D58965">
        <v>2</v>
      </c>
      <c r="E58965">
        <v>8</v>
      </c>
      <c r="F58965" t="s">
        <v>5</v>
      </c>
      <c r="G58965">
        <v>54</v>
      </c>
      <c r="H58965">
        <v>2.5</v>
      </c>
      <c r="I58965" t="s">
        <v>41</v>
      </c>
      <c r="J58965" t="s">
        <v>40</v>
      </c>
      <c r="K58965" t="s">
        <v>149251</v>
      </c>
    </row>
    <row r="58966" spans="1:11" x14ac:dyDescent="0.35">
      <c r="A58966">
        <v>59075</v>
      </c>
      <c r="B58966" s="1">
        <v>45022</v>
      </c>
      <c r="C58966" s="10">
        <v>0.35774305555555558</v>
      </c>
      <c r="D58966">
        <v>1</v>
      </c>
      <c r="E58966">
        <v>8</v>
      </c>
      <c r="F58966" t="s">
        <v>5</v>
      </c>
      <c r="G58966">
        <v>25</v>
      </c>
      <c r="H58966">
        <v>2.2000000000000002</v>
      </c>
      <c r="I58966" t="s">
        <v>11</v>
      </c>
      <c r="J58966" t="s">
        <v>50</v>
      </c>
      <c r="K58966" t="s">
        <v>149279</v>
      </c>
    </row>
    <row r="58967" spans="1:11" x14ac:dyDescent="0.35">
      <c r="A58967">
        <v>59076</v>
      </c>
      <c r="B58967" s="1">
        <v>45022</v>
      </c>
      <c r="C58967" s="10">
        <v>0.35803240740740744</v>
      </c>
      <c r="D58967">
        <v>1</v>
      </c>
      <c r="E58967">
        <v>5</v>
      </c>
      <c r="F58967" t="s">
        <v>6</v>
      </c>
      <c r="G58967">
        <v>29</v>
      </c>
      <c r="H58967">
        <v>2.5</v>
      </c>
      <c r="I58967" t="s">
        <v>11</v>
      </c>
      <c r="J58967" t="s">
        <v>49</v>
      </c>
      <c r="K58967" t="s">
        <v>149277</v>
      </c>
    </row>
    <row r="58968" spans="1:11" x14ac:dyDescent="0.35">
      <c r="A58968">
        <v>59077</v>
      </c>
      <c r="B58968" s="1">
        <v>45022</v>
      </c>
      <c r="C58968" s="10">
        <v>0.35803240740740744</v>
      </c>
      <c r="D58968">
        <v>1</v>
      </c>
      <c r="E58968">
        <v>5</v>
      </c>
      <c r="F58968" t="s">
        <v>6</v>
      </c>
      <c r="G58968">
        <v>69</v>
      </c>
      <c r="H58968">
        <v>3.25</v>
      </c>
      <c r="I58968" t="s">
        <v>9</v>
      </c>
      <c r="J58968" t="s">
        <v>25</v>
      </c>
      <c r="K58968" t="s">
        <v>26</v>
      </c>
    </row>
    <row r="58969" spans="1:11" x14ac:dyDescent="0.35">
      <c r="A58969">
        <v>59078</v>
      </c>
      <c r="B58969" s="1">
        <v>45022</v>
      </c>
      <c r="C58969" s="10">
        <v>0.3591550925925926</v>
      </c>
      <c r="D58969">
        <v>1</v>
      </c>
      <c r="E58969">
        <v>5</v>
      </c>
      <c r="F58969" t="s">
        <v>6</v>
      </c>
      <c r="G58969">
        <v>58</v>
      </c>
      <c r="H58969">
        <v>3.5</v>
      </c>
      <c r="I58969" t="s">
        <v>34</v>
      </c>
      <c r="J58969" t="s">
        <v>39</v>
      </c>
      <c r="K58969" t="s">
        <v>149261</v>
      </c>
    </row>
    <row r="58970" spans="1:11" x14ac:dyDescent="0.35">
      <c r="A58970">
        <v>59079</v>
      </c>
      <c r="B58970" s="1">
        <v>45022</v>
      </c>
      <c r="C58970" s="10">
        <v>0.36390046296296297</v>
      </c>
      <c r="D58970">
        <v>1</v>
      </c>
      <c r="E58970">
        <v>5</v>
      </c>
      <c r="F58970" t="s">
        <v>6</v>
      </c>
      <c r="G58970">
        <v>31</v>
      </c>
      <c r="H58970">
        <v>2.2000000000000002</v>
      </c>
      <c r="I58970" t="s">
        <v>11</v>
      </c>
      <c r="J58970" t="s">
        <v>49</v>
      </c>
      <c r="K58970" t="s">
        <v>149262</v>
      </c>
    </row>
    <row r="58971" spans="1:11" x14ac:dyDescent="0.35">
      <c r="A58971">
        <v>59080</v>
      </c>
      <c r="B58971" s="1">
        <v>45022</v>
      </c>
      <c r="C58971" s="10">
        <v>0.36542824074074076</v>
      </c>
      <c r="D58971">
        <v>1</v>
      </c>
      <c r="E58971">
        <v>8</v>
      </c>
      <c r="F58971" t="s">
        <v>5</v>
      </c>
      <c r="G58971">
        <v>52</v>
      </c>
      <c r="H58971">
        <v>2.5</v>
      </c>
      <c r="I58971" t="s">
        <v>41</v>
      </c>
      <c r="J58971" t="s">
        <v>40</v>
      </c>
      <c r="K58971" t="s">
        <v>149280</v>
      </c>
    </row>
    <row r="58972" spans="1:11" x14ac:dyDescent="0.35">
      <c r="A58972">
        <v>59081</v>
      </c>
      <c r="B58972" s="1">
        <v>45022</v>
      </c>
      <c r="C58972" s="10">
        <v>0.3656712962962963</v>
      </c>
      <c r="D58972">
        <v>1</v>
      </c>
      <c r="E58972">
        <v>8</v>
      </c>
      <c r="F58972" t="s">
        <v>5</v>
      </c>
      <c r="G58972">
        <v>35</v>
      </c>
      <c r="H58972">
        <v>3.1</v>
      </c>
      <c r="I58972" t="s">
        <v>11</v>
      </c>
      <c r="J58972" t="s">
        <v>48</v>
      </c>
      <c r="K58972" t="s">
        <v>149268</v>
      </c>
    </row>
    <row r="58973" spans="1:11" x14ac:dyDescent="0.35">
      <c r="A58973">
        <v>59082</v>
      </c>
      <c r="B58973" s="1">
        <v>45022</v>
      </c>
      <c r="C58973" s="10">
        <v>0.36638888888888888</v>
      </c>
      <c r="D58973">
        <v>2</v>
      </c>
      <c r="E58973">
        <v>8</v>
      </c>
      <c r="F58973" t="s">
        <v>5</v>
      </c>
      <c r="G58973">
        <v>34</v>
      </c>
      <c r="H58973">
        <v>2.4500000000000002</v>
      </c>
      <c r="I58973" t="s">
        <v>11</v>
      </c>
      <c r="J58973" t="s">
        <v>48</v>
      </c>
      <c r="K58973" t="s">
        <v>149254</v>
      </c>
    </row>
    <row r="58974" spans="1:11" x14ac:dyDescent="0.35">
      <c r="A58974">
        <v>59083</v>
      </c>
      <c r="B58974" s="1">
        <v>45022</v>
      </c>
      <c r="C58974" s="10">
        <v>0.36646990740740742</v>
      </c>
      <c r="D58974">
        <v>1</v>
      </c>
      <c r="E58974">
        <v>5</v>
      </c>
      <c r="F58974" t="s">
        <v>6</v>
      </c>
      <c r="G58974">
        <v>30</v>
      </c>
      <c r="H58974">
        <v>3</v>
      </c>
      <c r="I58974" t="s">
        <v>11</v>
      </c>
      <c r="J58974" t="s">
        <v>49</v>
      </c>
      <c r="K58974" t="s">
        <v>149267</v>
      </c>
    </row>
    <row r="58975" spans="1:11" x14ac:dyDescent="0.35">
      <c r="A58975">
        <v>59084</v>
      </c>
      <c r="B58975" s="1">
        <v>45022</v>
      </c>
      <c r="C58975" s="10">
        <v>0.36646990740740742</v>
      </c>
      <c r="D58975">
        <v>1</v>
      </c>
      <c r="E58975">
        <v>5</v>
      </c>
      <c r="F58975" t="s">
        <v>6</v>
      </c>
      <c r="G58975">
        <v>77</v>
      </c>
      <c r="H58975">
        <v>3</v>
      </c>
      <c r="I58975" t="s">
        <v>9</v>
      </c>
      <c r="J58975" t="s">
        <v>8</v>
      </c>
      <c r="K58975" t="s">
        <v>23</v>
      </c>
    </row>
    <row r="58976" spans="1:11" x14ac:dyDescent="0.35">
      <c r="A58976">
        <v>59085</v>
      </c>
      <c r="B58976" s="1">
        <v>45022</v>
      </c>
      <c r="C58976" s="10">
        <v>0.3671875</v>
      </c>
      <c r="D58976">
        <v>1</v>
      </c>
      <c r="E58976">
        <v>8</v>
      </c>
      <c r="F58976" t="s">
        <v>5</v>
      </c>
      <c r="G58976">
        <v>43</v>
      </c>
      <c r="H58976">
        <v>3</v>
      </c>
      <c r="I58976" t="s">
        <v>41</v>
      </c>
      <c r="J58976" t="s">
        <v>44</v>
      </c>
      <c r="K58976" t="s">
        <v>149266</v>
      </c>
    </row>
    <row r="58977" spans="1:11" x14ac:dyDescent="0.35">
      <c r="A58977">
        <v>59086</v>
      </c>
      <c r="B58977" s="1">
        <v>45022</v>
      </c>
      <c r="C58977" s="10">
        <v>0.36759259259259264</v>
      </c>
      <c r="D58977">
        <v>1</v>
      </c>
      <c r="E58977">
        <v>5</v>
      </c>
      <c r="F58977" t="s">
        <v>6</v>
      </c>
      <c r="G58977">
        <v>53</v>
      </c>
      <c r="H58977">
        <v>3</v>
      </c>
      <c r="I58977" t="s">
        <v>41</v>
      </c>
      <c r="J58977" t="s">
        <v>40</v>
      </c>
      <c r="K58977" t="s">
        <v>149269</v>
      </c>
    </row>
    <row r="58978" spans="1:11" x14ac:dyDescent="0.35">
      <c r="A58978">
        <v>59087</v>
      </c>
      <c r="B58978" s="1">
        <v>45022</v>
      </c>
      <c r="C58978" s="10">
        <v>0.36844907407407407</v>
      </c>
      <c r="D58978">
        <v>1</v>
      </c>
      <c r="E58978">
        <v>5</v>
      </c>
      <c r="F58978" t="s">
        <v>6</v>
      </c>
      <c r="G58978">
        <v>37</v>
      </c>
      <c r="H58978">
        <v>3</v>
      </c>
      <c r="I58978" t="s">
        <v>11</v>
      </c>
      <c r="J58978" t="s">
        <v>10</v>
      </c>
      <c r="K58978" t="s">
        <v>47</v>
      </c>
    </row>
    <row r="58979" spans="1:11" x14ac:dyDescent="0.35">
      <c r="A58979">
        <v>59088</v>
      </c>
      <c r="B58979" s="1">
        <v>45022</v>
      </c>
      <c r="C58979" s="10">
        <v>0.37253472222222223</v>
      </c>
      <c r="D58979">
        <v>2</v>
      </c>
      <c r="E58979">
        <v>5</v>
      </c>
      <c r="F58979" t="s">
        <v>6</v>
      </c>
      <c r="G58979">
        <v>39</v>
      </c>
      <c r="H58979">
        <v>4.25</v>
      </c>
      <c r="I58979" t="s">
        <v>11</v>
      </c>
      <c r="J58979" t="s">
        <v>10</v>
      </c>
      <c r="K58979" t="s">
        <v>149273</v>
      </c>
    </row>
    <row r="58980" spans="1:11" x14ac:dyDescent="0.35">
      <c r="A58980">
        <v>59089</v>
      </c>
      <c r="B58980" s="1">
        <v>45022</v>
      </c>
      <c r="C58980" s="10">
        <v>0.37324074074074076</v>
      </c>
      <c r="D58980">
        <v>2</v>
      </c>
      <c r="E58980">
        <v>8</v>
      </c>
      <c r="F58980" t="s">
        <v>5</v>
      </c>
      <c r="G58980">
        <v>57</v>
      </c>
      <c r="H58980">
        <v>3.1</v>
      </c>
      <c r="I58980" t="s">
        <v>41</v>
      </c>
      <c r="J58980" t="s">
        <v>40</v>
      </c>
      <c r="K58980" t="s">
        <v>149278</v>
      </c>
    </row>
    <row r="58981" spans="1:11" x14ac:dyDescent="0.35">
      <c r="A58981">
        <v>59090</v>
      </c>
      <c r="B58981" s="1">
        <v>45022</v>
      </c>
      <c r="C58981" s="10">
        <v>0.3752199074074074</v>
      </c>
      <c r="D58981">
        <v>2</v>
      </c>
      <c r="E58981">
        <v>8</v>
      </c>
      <c r="F58981" t="s">
        <v>5</v>
      </c>
      <c r="G58981">
        <v>33</v>
      </c>
      <c r="H58981">
        <v>3.5</v>
      </c>
      <c r="I58981" t="s">
        <v>11</v>
      </c>
      <c r="J58981" t="s">
        <v>49</v>
      </c>
      <c r="K58981" t="s">
        <v>149252</v>
      </c>
    </row>
    <row r="58982" spans="1:11" x14ac:dyDescent="0.35">
      <c r="A58982">
        <v>59091</v>
      </c>
      <c r="B58982" s="1">
        <v>45022</v>
      </c>
      <c r="C58982" s="10">
        <v>0.37600694444444444</v>
      </c>
      <c r="D58982">
        <v>1</v>
      </c>
      <c r="E58982">
        <v>5</v>
      </c>
      <c r="F58982" t="s">
        <v>6</v>
      </c>
      <c r="G58982">
        <v>45</v>
      </c>
      <c r="H58982">
        <v>3</v>
      </c>
      <c r="I58982" t="s">
        <v>41</v>
      </c>
      <c r="J58982" t="s">
        <v>44</v>
      </c>
      <c r="K58982" t="s">
        <v>149246</v>
      </c>
    </row>
    <row r="58983" spans="1:11" x14ac:dyDescent="0.35">
      <c r="A58983">
        <v>59092</v>
      </c>
      <c r="B58983" s="1">
        <v>45022</v>
      </c>
      <c r="C58983" s="10">
        <v>0.37697916666666664</v>
      </c>
      <c r="D58983">
        <v>1</v>
      </c>
      <c r="E58983">
        <v>5</v>
      </c>
      <c r="F58983" t="s">
        <v>6</v>
      </c>
      <c r="G58983">
        <v>34</v>
      </c>
      <c r="H58983">
        <v>2.4500000000000002</v>
      </c>
      <c r="I58983" t="s">
        <v>11</v>
      </c>
      <c r="J58983" t="s">
        <v>48</v>
      </c>
      <c r="K58983" t="s">
        <v>149254</v>
      </c>
    </row>
    <row r="58984" spans="1:11" x14ac:dyDescent="0.35">
      <c r="A58984">
        <v>59093</v>
      </c>
      <c r="B58984" s="1">
        <v>45022</v>
      </c>
      <c r="C58984" s="10">
        <v>0.37731481481481483</v>
      </c>
      <c r="D58984">
        <v>2</v>
      </c>
      <c r="E58984">
        <v>8</v>
      </c>
      <c r="F58984" t="s">
        <v>5</v>
      </c>
      <c r="G58984">
        <v>25</v>
      </c>
      <c r="H58984">
        <v>2.2000000000000002</v>
      </c>
      <c r="I58984" t="s">
        <v>11</v>
      </c>
      <c r="J58984" t="s">
        <v>50</v>
      </c>
      <c r="K58984" t="s">
        <v>149279</v>
      </c>
    </row>
    <row r="58985" spans="1:11" x14ac:dyDescent="0.35">
      <c r="A58985">
        <v>59094</v>
      </c>
      <c r="B58985" s="1">
        <v>45022</v>
      </c>
      <c r="C58985" s="10">
        <v>0.37738425925925928</v>
      </c>
      <c r="D58985">
        <v>2</v>
      </c>
      <c r="E58985">
        <v>8</v>
      </c>
      <c r="F58985" t="s">
        <v>5</v>
      </c>
      <c r="G58985">
        <v>28</v>
      </c>
      <c r="H58985">
        <v>2</v>
      </c>
      <c r="I58985" t="s">
        <v>11</v>
      </c>
      <c r="J58985" t="s">
        <v>49</v>
      </c>
      <c r="K58985" t="s">
        <v>149275</v>
      </c>
    </row>
    <row r="58986" spans="1:11" x14ac:dyDescent="0.35">
      <c r="A58986">
        <v>59095</v>
      </c>
      <c r="B58986" s="1">
        <v>45022</v>
      </c>
      <c r="C58986" s="10">
        <v>0.37797453703703704</v>
      </c>
      <c r="D58986">
        <v>1</v>
      </c>
      <c r="E58986">
        <v>5</v>
      </c>
      <c r="F58986" t="s">
        <v>6</v>
      </c>
      <c r="G58986">
        <v>61</v>
      </c>
      <c r="H58986">
        <v>4.75</v>
      </c>
      <c r="I58986" t="s">
        <v>34</v>
      </c>
      <c r="J58986" t="s">
        <v>39</v>
      </c>
      <c r="K58986" t="s">
        <v>149283</v>
      </c>
    </row>
    <row r="58987" spans="1:11" x14ac:dyDescent="0.35">
      <c r="A58987">
        <v>59096</v>
      </c>
      <c r="B58987" s="1">
        <v>45022</v>
      </c>
      <c r="C58987" s="10">
        <v>0.37877314814814816</v>
      </c>
      <c r="D58987">
        <v>2</v>
      </c>
      <c r="E58987">
        <v>8</v>
      </c>
      <c r="F58987" t="s">
        <v>5</v>
      </c>
      <c r="G58987">
        <v>35</v>
      </c>
      <c r="H58987">
        <v>3.1</v>
      </c>
      <c r="I58987" t="s">
        <v>11</v>
      </c>
      <c r="J58987" t="s">
        <v>48</v>
      </c>
      <c r="K58987" t="s">
        <v>149268</v>
      </c>
    </row>
    <row r="58988" spans="1:11" x14ac:dyDescent="0.35">
      <c r="A58988">
        <v>59097</v>
      </c>
      <c r="B58988" s="1">
        <v>45022</v>
      </c>
      <c r="C58988" s="10">
        <v>0.37884259259259262</v>
      </c>
      <c r="D58988">
        <v>1</v>
      </c>
      <c r="E58988">
        <v>5</v>
      </c>
      <c r="F58988" t="s">
        <v>6</v>
      </c>
      <c r="G58988">
        <v>36</v>
      </c>
      <c r="H58988">
        <v>3.75</v>
      </c>
      <c r="I58988" t="s">
        <v>11</v>
      </c>
      <c r="J58988" t="s">
        <v>48</v>
      </c>
      <c r="K58988" t="s">
        <v>149263</v>
      </c>
    </row>
    <row r="58989" spans="1:11" x14ac:dyDescent="0.35">
      <c r="A58989">
        <v>59098</v>
      </c>
      <c r="B58989" s="1">
        <v>45022</v>
      </c>
      <c r="C58989" s="10">
        <v>0.37914351851851852</v>
      </c>
      <c r="D58989">
        <v>1</v>
      </c>
      <c r="E58989">
        <v>5</v>
      </c>
      <c r="F58989" t="s">
        <v>6</v>
      </c>
      <c r="G58989">
        <v>22</v>
      </c>
      <c r="H58989">
        <v>2</v>
      </c>
      <c r="I58989" t="s">
        <v>11</v>
      </c>
      <c r="J58989" t="s">
        <v>51</v>
      </c>
      <c r="K58989" t="s">
        <v>149276</v>
      </c>
    </row>
    <row r="58990" spans="1:11" x14ac:dyDescent="0.35">
      <c r="A58990">
        <v>59099</v>
      </c>
      <c r="B58990" s="1">
        <v>45022</v>
      </c>
      <c r="C58990" s="10">
        <v>0.37959490740740742</v>
      </c>
      <c r="D58990">
        <v>2</v>
      </c>
      <c r="E58990">
        <v>8</v>
      </c>
      <c r="F58990" t="s">
        <v>5</v>
      </c>
      <c r="G58990">
        <v>58</v>
      </c>
      <c r="H58990">
        <v>3.5</v>
      </c>
      <c r="I58990" t="s">
        <v>34</v>
      </c>
      <c r="J58990" t="s">
        <v>39</v>
      </c>
      <c r="K58990" t="s">
        <v>149261</v>
      </c>
    </row>
    <row r="58991" spans="1:11" x14ac:dyDescent="0.35">
      <c r="A58991">
        <v>59100</v>
      </c>
      <c r="B58991" s="1">
        <v>45022</v>
      </c>
      <c r="C58991" s="10">
        <v>0.38092592592592589</v>
      </c>
      <c r="D58991">
        <v>2</v>
      </c>
      <c r="E58991">
        <v>5</v>
      </c>
      <c r="F58991" t="s">
        <v>6</v>
      </c>
      <c r="G58991">
        <v>29</v>
      </c>
      <c r="H58991">
        <v>2.5</v>
      </c>
      <c r="I58991" t="s">
        <v>11</v>
      </c>
      <c r="J58991" t="s">
        <v>49</v>
      </c>
      <c r="K58991" t="s">
        <v>149277</v>
      </c>
    </row>
    <row r="58992" spans="1:11" x14ac:dyDescent="0.35">
      <c r="A58992">
        <v>59101</v>
      </c>
      <c r="B58992" s="1">
        <v>45022</v>
      </c>
      <c r="C58992" s="10">
        <v>0.38429398148148147</v>
      </c>
      <c r="D58992">
        <v>1</v>
      </c>
      <c r="E58992">
        <v>8</v>
      </c>
      <c r="F58992" t="s">
        <v>5</v>
      </c>
      <c r="G58992">
        <v>31</v>
      </c>
      <c r="H58992">
        <v>2.2000000000000002</v>
      </c>
      <c r="I58992" t="s">
        <v>11</v>
      </c>
      <c r="J58992" t="s">
        <v>49</v>
      </c>
      <c r="K58992" t="s">
        <v>149262</v>
      </c>
    </row>
    <row r="58993" spans="1:11" x14ac:dyDescent="0.35">
      <c r="A58993">
        <v>59102</v>
      </c>
      <c r="B58993" s="1">
        <v>45022</v>
      </c>
      <c r="C58993" s="10">
        <v>0.38597222222222222</v>
      </c>
      <c r="D58993">
        <v>1</v>
      </c>
      <c r="E58993">
        <v>5</v>
      </c>
      <c r="F58993" t="s">
        <v>6</v>
      </c>
      <c r="G58993">
        <v>57</v>
      </c>
      <c r="H58993">
        <v>3.1</v>
      </c>
      <c r="I58993" t="s">
        <v>41</v>
      </c>
      <c r="J58993" t="s">
        <v>40</v>
      </c>
      <c r="K58993" t="s">
        <v>149278</v>
      </c>
    </row>
    <row r="58994" spans="1:11" x14ac:dyDescent="0.35">
      <c r="A58994">
        <v>59103</v>
      </c>
      <c r="B58994" s="1">
        <v>45022</v>
      </c>
      <c r="C58994" s="10">
        <v>0.38751157407407405</v>
      </c>
      <c r="D58994">
        <v>1</v>
      </c>
      <c r="E58994">
        <v>5</v>
      </c>
      <c r="F58994" t="s">
        <v>6</v>
      </c>
      <c r="G58994">
        <v>39</v>
      </c>
      <c r="H58994">
        <v>4.25</v>
      </c>
      <c r="I58994" t="s">
        <v>11</v>
      </c>
      <c r="J58994" t="s">
        <v>10</v>
      </c>
      <c r="K58994" t="s">
        <v>149273</v>
      </c>
    </row>
    <row r="58995" spans="1:11" x14ac:dyDescent="0.35">
      <c r="A58995">
        <v>59104</v>
      </c>
      <c r="B58995" s="1">
        <v>45022</v>
      </c>
      <c r="C58995" s="10">
        <v>0.38828703703703704</v>
      </c>
      <c r="D58995">
        <v>2</v>
      </c>
      <c r="E58995">
        <v>5</v>
      </c>
      <c r="F58995" t="s">
        <v>6</v>
      </c>
      <c r="G58995">
        <v>58</v>
      </c>
      <c r="H58995">
        <v>3.5</v>
      </c>
      <c r="I58995" t="s">
        <v>34</v>
      </c>
      <c r="J58995" t="s">
        <v>39</v>
      </c>
      <c r="K58995" t="s">
        <v>149261</v>
      </c>
    </row>
    <row r="58996" spans="1:11" x14ac:dyDescent="0.35">
      <c r="A58996">
        <v>59105</v>
      </c>
      <c r="B58996" s="1">
        <v>45022</v>
      </c>
      <c r="C58996" s="10">
        <v>0.38828703703703704</v>
      </c>
      <c r="D58996">
        <v>1</v>
      </c>
      <c r="E58996">
        <v>5</v>
      </c>
      <c r="F58996" t="s">
        <v>6</v>
      </c>
      <c r="G58996">
        <v>69</v>
      </c>
      <c r="H58996">
        <v>3.25</v>
      </c>
      <c r="I58996" t="s">
        <v>9</v>
      </c>
      <c r="J58996" t="s">
        <v>25</v>
      </c>
      <c r="K58996" t="s">
        <v>26</v>
      </c>
    </row>
    <row r="58997" spans="1:11" x14ac:dyDescent="0.35">
      <c r="A58997">
        <v>59106</v>
      </c>
      <c r="B58997" s="1">
        <v>45022</v>
      </c>
      <c r="C58997" s="10">
        <v>0.38931712962962961</v>
      </c>
      <c r="D58997">
        <v>1</v>
      </c>
      <c r="E58997">
        <v>8</v>
      </c>
      <c r="F58997" t="s">
        <v>5</v>
      </c>
      <c r="G58997">
        <v>49</v>
      </c>
      <c r="H58997">
        <v>3</v>
      </c>
      <c r="I58997" t="s">
        <v>41</v>
      </c>
      <c r="J58997" t="s">
        <v>42</v>
      </c>
      <c r="K58997" t="s">
        <v>149247</v>
      </c>
    </row>
    <row r="58998" spans="1:11" x14ac:dyDescent="0.35">
      <c r="A58998">
        <v>59107</v>
      </c>
      <c r="B58998" s="1">
        <v>45022</v>
      </c>
      <c r="C58998" s="10">
        <v>0.38931712962962961</v>
      </c>
      <c r="D58998">
        <v>1</v>
      </c>
      <c r="E58998">
        <v>8</v>
      </c>
      <c r="F58998" t="s">
        <v>5</v>
      </c>
      <c r="G58998">
        <v>70</v>
      </c>
      <c r="H58998">
        <v>3.25</v>
      </c>
      <c r="I58998" t="s">
        <v>9</v>
      </c>
      <c r="J58998" t="s">
        <v>8</v>
      </c>
      <c r="K58998" t="s">
        <v>32</v>
      </c>
    </row>
    <row r="58999" spans="1:11" x14ac:dyDescent="0.35">
      <c r="A58999">
        <v>59108</v>
      </c>
      <c r="B58999" s="1">
        <v>45022</v>
      </c>
      <c r="C58999" s="10">
        <v>0.38976851851851851</v>
      </c>
      <c r="D58999">
        <v>1</v>
      </c>
      <c r="E58999">
        <v>5</v>
      </c>
      <c r="F58999" t="s">
        <v>6</v>
      </c>
      <c r="G58999">
        <v>32</v>
      </c>
      <c r="H58999">
        <v>3</v>
      </c>
      <c r="I58999" t="s">
        <v>11</v>
      </c>
      <c r="J58999" t="s">
        <v>49</v>
      </c>
      <c r="K58999" t="s">
        <v>149271</v>
      </c>
    </row>
    <row r="59000" spans="1:11" x14ac:dyDescent="0.35">
      <c r="A59000">
        <v>59109</v>
      </c>
      <c r="B59000" s="1">
        <v>45022</v>
      </c>
      <c r="C59000" s="10">
        <v>0.39016203703703706</v>
      </c>
      <c r="D59000">
        <v>2</v>
      </c>
      <c r="E59000">
        <v>5</v>
      </c>
      <c r="F59000" t="s">
        <v>6</v>
      </c>
      <c r="G59000">
        <v>31</v>
      </c>
      <c r="H59000">
        <v>2.2000000000000002</v>
      </c>
      <c r="I59000" t="s">
        <v>11</v>
      </c>
      <c r="J59000" t="s">
        <v>49</v>
      </c>
      <c r="K59000" t="s">
        <v>149262</v>
      </c>
    </row>
    <row r="59001" spans="1:11" x14ac:dyDescent="0.35">
      <c r="A59001">
        <v>59110</v>
      </c>
      <c r="B59001" s="1">
        <v>45022</v>
      </c>
      <c r="C59001" s="10">
        <v>0.39119212962962963</v>
      </c>
      <c r="D59001">
        <v>2</v>
      </c>
      <c r="E59001">
        <v>5</v>
      </c>
      <c r="F59001" t="s">
        <v>6</v>
      </c>
      <c r="G59001">
        <v>61</v>
      </c>
      <c r="H59001">
        <v>4.75</v>
      </c>
      <c r="I59001" t="s">
        <v>34</v>
      </c>
      <c r="J59001" t="s">
        <v>39</v>
      </c>
      <c r="K59001" t="s">
        <v>149283</v>
      </c>
    </row>
    <row r="59002" spans="1:11" x14ac:dyDescent="0.35">
      <c r="A59002">
        <v>59111</v>
      </c>
      <c r="B59002" s="1">
        <v>45022</v>
      </c>
      <c r="C59002" s="10">
        <v>0.39141203703703703</v>
      </c>
      <c r="D59002">
        <v>2</v>
      </c>
      <c r="E59002">
        <v>8</v>
      </c>
      <c r="F59002" t="s">
        <v>5</v>
      </c>
      <c r="G59002">
        <v>52</v>
      </c>
      <c r="H59002">
        <v>2.5</v>
      </c>
      <c r="I59002" t="s">
        <v>41</v>
      </c>
      <c r="J59002" t="s">
        <v>40</v>
      </c>
      <c r="K59002" t="s">
        <v>149280</v>
      </c>
    </row>
    <row r="59003" spans="1:11" x14ac:dyDescent="0.35">
      <c r="A59003">
        <v>59112</v>
      </c>
      <c r="B59003" s="1">
        <v>45022</v>
      </c>
      <c r="C59003" s="10">
        <v>0.39178240740740744</v>
      </c>
      <c r="D59003">
        <v>1</v>
      </c>
      <c r="E59003">
        <v>8</v>
      </c>
      <c r="F59003" t="s">
        <v>5</v>
      </c>
      <c r="G59003">
        <v>61</v>
      </c>
      <c r="H59003">
        <v>4.75</v>
      </c>
      <c r="I59003" t="s">
        <v>34</v>
      </c>
      <c r="J59003" t="s">
        <v>39</v>
      </c>
      <c r="K59003" t="s">
        <v>149283</v>
      </c>
    </row>
    <row r="59004" spans="1:11" x14ac:dyDescent="0.35">
      <c r="A59004">
        <v>59113</v>
      </c>
      <c r="B59004" s="1">
        <v>45022</v>
      </c>
      <c r="C59004" s="10">
        <v>0.39219907407407412</v>
      </c>
      <c r="D59004">
        <v>1</v>
      </c>
      <c r="E59004">
        <v>8</v>
      </c>
      <c r="F59004" t="s">
        <v>5</v>
      </c>
      <c r="G59004">
        <v>29</v>
      </c>
      <c r="H59004">
        <v>2.5</v>
      </c>
      <c r="I59004" t="s">
        <v>11</v>
      </c>
      <c r="J59004" t="s">
        <v>49</v>
      </c>
      <c r="K59004" t="s">
        <v>149277</v>
      </c>
    </row>
    <row r="59005" spans="1:11" x14ac:dyDescent="0.35">
      <c r="A59005">
        <v>59114</v>
      </c>
      <c r="B59005" s="1">
        <v>45022</v>
      </c>
      <c r="C59005" s="10">
        <v>0.3926736111111111</v>
      </c>
      <c r="D59005">
        <v>2</v>
      </c>
      <c r="E59005">
        <v>8</v>
      </c>
      <c r="F59005" t="s">
        <v>5</v>
      </c>
      <c r="G59005">
        <v>47</v>
      </c>
      <c r="H59005">
        <v>3</v>
      </c>
      <c r="I59005" t="s">
        <v>41</v>
      </c>
      <c r="J59005" t="s">
        <v>43</v>
      </c>
      <c r="K59005" t="s">
        <v>149265</v>
      </c>
    </row>
    <row r="59006" spans="1:11" x14ac:dyDescent="0.35">
      <c r="A59006">
        <v>59115</v>
      </c>
      <c r="B59006" s="1">
        <v>45022</v>
      </c>
      <c r="C59006" s="10">
        <v>0.3926736111111111</v>
      </c>
      <c r="D59006">
        <v>1</v>
      </c>
      <c r="E59006">
        <v>8</v>
      </c>
      <c r="F59006" t="s">
        <v>5</v>
      </c>
      <c r="G59006">
        <v>72</v>
      </c>
      <c r="H59006">
        <v>3.25</v>
      </c>
      <c r="I59006" t="s">
        <v>9</v>
      </c>
      <c r="J59006" t="s">
        <v>8</v>
      </c>
      <c r="K59006" t="s">
        <v>30</v>
      </c>
    </row>
    <row r="59007" spans="1:11" x14ac:dyDescent="0.35">
      <c r="A59007">
        <v>59116</v>
      </c>
      <c r="B59007" s="1">
        <v>45022</v>
      </c>
      <c r="C59007" s="10">
        <v>0.39825231481481477</v>
      </c>
      <c r="D59007">
        <v>1</v>
      </c>
      <c r="E59007">
        <v>8</v>
      </c>
      <c r="F59007" t="s">
        <v>5</v>
      </c>
      <c r="G59007">
        <v>31</v>
      </c>
      <c r="H59007">
        <v>2.2000000000000002</v>
      </c>
      <c r="I59007" t="s">
        <v>11</v>
      </c>
      <c r="J59007" t="s">
        <v>49</v>
      </c>
      <c r="K59007" t="s">
        <v>149262</v>
      </c>
    </row>
    <row r="59008" spans="1:11" x14ac:dyDescent="0.35">
      <c r="A59008">
        <v>59117</v>
      </c>
      <c r="B59008" s="1">
        <v>45022</v>
      </c>
      <c r="C59008" s="10">
        <v>0.4007060185185185</v>
      </c>
      <c r="D59008">
        <v>1</v>
      </c>
      <c r="E59008">
        <v>8</v>
      </c>
      <c r="F59008" t="s">
        <v>5</v>
      </c>
      <c r="G59008">
        <v>30</v>
      </c>
      <c r="H59008">
        <v>3</v>
      </c>
      <c r="I59008" t="s">
        <v>11</v>
      </c>
      <c r="J59008" t="s">
        <v>49</v>
      </c>
      <c r="K59008" t="s">
        <v>149267</v>
      </c>
    </row>
    <row r="59009" spans="1:11" x14ac:dyDescent="0.35">
      <c r="A59009">
        <v>59118</v>
      </c>
      <c r="B59009" s="1">
        <v>45022</v>
      </c>
      <c r="C59009" s="10">
        <v>0.40168981481481486</v>
      </c>
      <c r="D59009">
        <v>2</v>
      </c>
      <c r="E59009">
        <v>8</v>
      </c>
      <c r="F59009" t="s">
        <v>5</v>
      </c>
      <c r="G59009">
        <v>42</v>
      </c>
      <c r="H59009">
        <v>2.5</v>
      </c>
      <c r="I59009" t="s">
        <v>41</v>
      </c>
      <c r="J59009" t="s">
        <v>44</v>
      </c>
      <c r="K59009" t="s">
        <v>149249</v>
      </c>
    </row>
    <row r="59010" spans="1:11" x14ac:dyDescent="0.35">
      <c r="A59010">
        <v>59119</v>
      </c>
      <c r="B59010" s="1">
        <v>45022</v>
      </c>
      <c r="C59010" s="10">
        <v>0.40407407407407409</v>
      </c>
      <c r="D59010">
        <v>2</v>
      </c>
      <c r="E59010">
        <v>5</v>
      </c>
      <c r="F59010" t="s">
        <v>6</v>
      </c>
      <c r="G59010">
        <v>49</v>
      </c>
      <c r="H59010">
        <v>3</v>
      </c>
      <c r="I59010" t="s">
        <v>41</v>
      </c>
      <c r="J59010" t="s">
        <v>42</v>
      </c>
      <c r="K59010" t="s">
        <v>149247</v>
      </c>
    </row>
    <row r="59011" spans="1:11" x14ac:dyDescent="0.35">
      <c r="A59011">
        <v>59120</v>
      </c>
      <c r="B59011" s="1">
        <v>45022</v>
      </c>
      <c r="C59011" s="10">
        <v>0.40759259259259256</v>
      </c>
      <c r="D59011">
        <v>1</v>
      </c>
      <c r="E59011">
        <v>5</v>
      </c>
      <c r="F59011" t="s">
        <v>6</v>
      </c>
      <c r="G59011">
        <v>22</v>
      </c>
      <c r="H59011">
        <v>2</v>
      </c>
      <c r="I59011" t="s">
        <v>11</v>
      </c>
      <c r="J59011" t="s">
        <v>51</v>
      </c>
      <c r="K59011" t="s">
        <v>149276</v>
      </c>
    </row>
    <row r="59012" spans="1:11" x14ac:dyDescent="0.35">
      <c r="A59012">
        <v>59121</v>
      </c>
      <c r="B59012" s="1">
        <v>45022</v>
      </c>
      <c r="C59012" s="10">
        <v>0.40759259259259256</v>
      </c>
      <c r="D59012">
        <v>1</v>
      </c>
      <c r="E59012">
        <v>5</v>
      </c>
      <c r="F59012" t="s">
        <v>6</v>
      </c>
      <c r="G59012">
        <v>77</v>
      </c>
      <c r="H59012">
        <v>3</v>
      </c>
      <c r="I59012" t="s">
        <v>9</v>
      </c>
      <c r="J59012" t="s">
        <v>8</v>
      </c>
      <c r="K59012" t="s">
        <v>23</v>
      </c>
    </row>
    <row r="59013" spans="1:11" x14ac:dyDescent="0.35">
      <c r="A59013">
        <v>59122</v>
      </c>
      <c r="B59013" s="1">
        <v>45022</v>
      </c>
      <c r="C59013" s="10">
        <v>0.40835648148148151</v>
      </c>
      <c r="D59013">
        <v>2</v>
      </c>
      <c r="E59013">
        <v>8</v>
      </c>
      <c r="F59013" t="s">
        <v>5</v>
      </c>
      <c r="G59013">
        <v>31</v>
      </c>
      <c r="H59013">
        <v>2.2000000000000002</v>
      </c>
      <c r="I59013" t="s">
        <v>11</v>
      </c>
      <c r="J59013" t="s">
        <v>49</v>
      </c>
      <c r="K59013" t="s">
        <v>149262</v>
      </c>
    </row>
    <row r="59014" spans="1:11" x14ac:dyDescent="0.35">
      <c r="A59014">
        <v>59123</v>
      </c>
      <c r="B59014" s="1">
        <v>45022</v>
      </c>
      <c r="C59014" s="10">
        <v>0.40934027777777776</v>
      </c>
      <c r="D59014">
        <v>1</v>
      </c>
      <c r="E59014">
        <v>8</v>
      </c>
      <c r="F59014" t="s">
        <v>5</v>
      </c>
      <c r="G59014">
        <v>48</v>
      </c>
      <c r="H59014">
        <v>2.5</v>
      </c>
      <c r="I59014" t="s">
        <v>41</v>
      </c>
      <c r="J59014" t="s">
        <v>42</v>
      </c>
      <c r="K59014" t="s">
        <v>149272</v>
      </c>
    </row>
    <row r="59015" spans="1:11" x14ac:dyDescent="0.35">
      <c r="A59015">
        <v>59124</v>
      </c>
      <c r="B59015" s="1">
        <v>45022</v>
      </c>
      <c r="C59015" s="10">
        <v>0.4097337962962963</v>
      </c>
      <c r="D59015">
        <v>1</v>
      </c>
      <c r="E59015">
        <v>8</v>
      </c>
      <c r="F59015" t="s">
        <v>5</v>
      </c>
      <c r="G59015">
        <v>35</v>
      </c>
      <c r="H59015">
        <v>3.1</v>
      </c>
      <c r="I59015" t="s">
        <v>11</v>
      </c>
      <c r="J59015" t="s">
        <v>48</v>
      </c>
      <c r="K59015" t="s">
        <v>149268</v>
      </c>
    </row>
    <row r="59016" spans="1:11" x14ac:dyDescent="0.35">
      <c r="A59016">
        <v>59125</v>
      </c>
      <c r="B59016" s="1">
        <v>45022</v>
      </c>
      <c r="C59016" s="10">
        <v>0.41020833333333334</v>
      </c>
      <c r="D59016">
        <v>1</v>
      </c>
      <c r="E59016">
        <v>8</v>
      </c>
      <c r="F59016" t="s">
        <v>5</v>
      </c>
      <c r="G59016">
        <v>54</v>
      </c>
      <c r="H59016">
        <v>2.5</v>
      </c>
      <c r="I59016" t="s">
        <v>41</v>
      </c>
      <c r="J59016" t="s">
        <v>40</v>
      </c>
      <c r="K59016" t="s">
        <v>149251</v>
      </c>
    </row>
    <row r="59017" spans="1:11" x14ac:dyDescent="0.35">
      <c r="A59017">
        <v>59126</v>
      </c>
      <c r="B59017" s="1">
        <v>45022</v>
      </c>
      <c r="C59017" s="10">
        <v>0.41077546296296297</v>
      </c>
      <c r="D59017">
        <v>1</v>
      </c>
      <c r="E59017">
        <v>8</v>
      </c>
      <c r="F59017" t="s">
        <v>5</v>
      </c>
      <c r="G59017">
        <v>49</v>
      </c>
      <c r="H59017">
        <v>3</v>
      </c>
      <c r="I59017" t="s">
        <v>41</v>
      </c>
      <c r="J59017" t="s">
        <v>42</v>
      </c>
      <c r="K59017" t="s">
        <v>149247</v>
      </c>
    </row>
    <row r="59018" spans="1:11" x14ac:dyDescent="0.35">
      <c r="A59018">
        <v>59127</v>
      </c>
      <c r="B59018" s="1">
        <v>45022</v>
      </c>
      <c r="C59018" s="10">
        <v>0.41098379629629633</v>
      </c>
      <c r="D59018">
        <v>1</v>
      </c>
      <c r="E59018">
        <v>5</v>
      </c>
      <c r="F59018" t="s">
        <v>6</v>
      </c>
      <c r="G59018">
        <v>34</v>
      </c>
      <c r="H59018">
        <v>2.4500000000000002</v>
      </c>
      <c r="I59018" t="s">
        <v>11</v>
      </c>
      <c r="J59018" t="s">
        <v>48</v>
      </c>
      <c r="K59018" t="s">
        <v>149254</v>
      </c>
    </row>
    <row r="59019" spans="1:11" x14ac:dyDescent="0.35">
      <c r="A59019">
        <v>59128</v>
      </c>
      <c r="B59019" s="1">
        <v>45022</v>
      </c>
      <c r="C59019" s="10">
        <v>0.41137731481481482</v>
      </c>
      <c r="D59019">
        <v>1</v>
      </c>
      <c r="E59019">
        <v>5</v>
      </c>
      <c r="F59019" t="s">
        <v>6</v>
      </c>
      <c r="G59019">
        <v>38</v>
      </c>
      <c r="H59019">
        <v>3.75</v>
      </c>
      <c r="I59019" t="s">
        <v>11</v>
      </c>
      <c r="J59019" t="s">
        <v>10</v>
      </c>
      <c r="K59019" t="s">
        <v>46</v>
      </c>
    </row>
    <row r="59020" spans="1:11" x14ac:dyDescent="0.35">
      <c r="A59020">
        <v>59129</v>
      </c>
      <c r="B59020" s="1">
        <v>45022</v>
      </c>
      <c r="C59020" s="10">
        <v>0.41177083333333336</v>
      </c>
      <c r="D59020">
        <v>2</v>
      </c>
      <c r="E59020">
        <v>8</v>
      </c>
      <c r="F59020" t="s">
        <v>5</v>
      </c>
      <c r="G59020">
        <v>53</v>
      </c>
      <c r="H59020">
        <v>3</v>
      </c>
      <c r="I59020" t="s">
        <v>41</v>
      </c>
      <c r="J59020" t="s">
        <v>40</v>
      </c>
      <c r="K59020" t="s">
        <v>149269</v>
      </c>
    </row>
    <row r="59021" spans="1:11" x14ac:dyDescent="0.35">
      <c r="A59021">
        <v>59130</v>
      </c>
      <c r="B59021" s="1">
        <v>45022</v>
      </c>
      <c r="C59021" s="10">
        <v>0.41297453703703701</v>
      </c>
      <c r="D59021">
        <v>1</v>
      </c>
      <c r="E59021">
        <v>8</v>
      </c>
      <c r="F59021" t="s">
        <v>5</v>
      </c>
      <c r="G59021">
        <v>44</v>
      </c>
      <c r="H59021">
        <v>2.5</v>
      </c>
      <c r="I59021" t="s">
        <v>41</v>
      </c>
      <c r="J59021" t="s">
        <v>44</v>
      </c>
      <c r="K59021" t="s">
        <v>149248</v>
      </c>
    </row>
    <row r="59022" spans="1:11" x14ac:dyDescent="0.35">
      <c r="A59022">
        <v>59131</v>
      </c>
      <c r="B59022" s="1">
        <v>45022</v>
      </c>
      <c r="C59022" s="10">
        <v>0.41486111111111112</v>
      </c>
      <c r="D59022">
        <v>1</v>
      </c>
      <c r="E59022">
        <v>5</v>
      </c>
      <c r="F59022" t="s">
        <v>6</v>
      </c>
      <c r="G59022">
        <v>44</v>
      </c>
      <c r="H59022">
        <v>2.5</v>
      </c>
      <c r="I59022" t="s">
        <v>41</v>
      </c>
      <c r="J59022" t="s">
        <v>44</v>
      </c>
      <c r="K59022" t="s">
        <v>149248</v>
      </c>
    </row>
    <row r="59023" spans="1:11" x14ac:dyDescent="0.35">
      <c r="A59023">
        <v>59132</v>
      </c>
      <c r="B59023" s="1">
        <v>45022</v>
      </c>
      <c r="C59023" s="10">
        <v>0.41538194444444443</v>
      </c>
      <c r="D59023">
        <v>1</v>
      </c>
      <c r="E59023">
        <v>5</v>
      </c>
      <c r="F59023" t="s">
        <v>6</v>
      </c>
      <c r="G59023">
        <v>29</v>
      </c>
      <c r="H59023">
        <v>2.5</v>
      </c>
      <c r="I59023" t="s">
        <v>11</v>
      </c>
      <c r="J59023" t="s">
        <v>49</v>
      </c>
      <c r="K59023" t="s">
        <v>149277</v>
      </c>
    </row>
    <row r="59024" spans="1:11" x14ac:dyDescent="0.35">
      <c r="A59024">
        <v>59133</v>
      </c>
      <c r="B59024" s="1">
        <v>45022</v>
      </c>
      <c r="C59024" s="10">
        <v>0.41538194444444443</v>
      </c>
      <c r="D59024">
        <v>1</v>
      </c>
      <c r="E59024">
        <v>5</v>
      </c>
      <c r="F59024" t="s">
        <v>6</v>
      </c>
      <c r="G59024">
        <v>73</v>
      </c>
      <c r="H59024">
        <v>3.75</v>
      </c>
      <c r="I59024" t="s">
        <v>9</v>
      </c>
      <c r="J59024" t="s">
        <v>29</v>
      </c>
      <c r="K59024" t="s">
        <v>28</v>
      </c>
    </row>
    <row r="59025" spans="1:11" x14ac:dyDescent="0.35">
      <c r="A59025">
        <v>59134</v>
      </c>
      <c r="B59025" s="1">
        <v>45022</v>
      </c>
      <c r="C59025" s="10">
        <v>0.41596064814814815</v>
      </c>
      <c r="D59025">
        <v>1</v>
      </c>
      <c r="E59025">
        <v>5</v>
      </c>
      <c r="F59025" t="s">
        <v>6</v>
      </c>
      <c r="G59025">
        <v>57</v>
      </c>
      <c r="H59025">
        <v>3.1</v>
      </c>
      <c r="I59025" t="s">
        <v>41</v>
      </c>
      <c r="J59025" t="s">
        <v>40</v>
      </c>
      <c r="K59025" t="s">
        <v>149278</v>
      </c>
    </row>
    <row r="59026" spans="1:11" x14ac:dyDescent="0.35">
      <c r="A59026">
        <v>59135</v>
      </c>
      <c r="B59026" s="1">
        <v>45022</v>
      </c>
      <c r="C59026" s="10">
        <v>0.41787037037037034</v>
      </c>
      <c r="D59026">
        <v>2</v>
      </c>
      <c r="E59026">
        <v>5</v>
      </c>
      <c r="F59026" t="s">
        <v>6</v>
      </c>
      <c r="G59026">
        <v>48</v>
      </c>
      <c r="H59026">
        <v>2.5</v>
      </c>
      <c r="I59026" t="s">
        <v>41</v>
      </c>
      <c r="J59026" t="s">
        <v>42</v>
      </c>
      <c r="K59026" t="s">
        <v>149272</v>
      </c>
    </row>
    <row r="59027" spans="1:11" x14ac:dyDescent="0.35">
      <c r="A59027">
        <v>59136</v>
      </c>
      <c r="B59027" s="1">
        <v>45022</v>
      </c>
      <c r="C59027" s="10">
        <v>0.41787037037037034</v>
      </c>
      <c r="D59027">
        <v>2</v>
      </c>
      <c r="E59027">
        <v>5</v>
      </c>
      <c r="F59027" t="s">
        <v>6</v>
      </c>
      <c r="G59027">
        <v>48</v>
      </c>
      <c r="H59027">
        <v>2.5</v>
      </c>
      <c r="I59027" t="s">
        <v>41</v>
      </c>
      <c r="J59027" t="s">
        <v>42</v>
      </c>
      <c r="K59027" t="s">
        <v>149272</v>
      </c>
    </row>
    <row r="59028" spans="1:11" x14ac:dyDescent="0.35">
      <c r="A59028">
        <v>59137</v>
      </c>
      <c r="B59028" s="1">
        <v>45022</v>
      </c>
      <c r="C59028" s="10">
        <v>0.42410879629629633</v>
      </c>
      <c r="D59028">
        <v>1</v>
      </c>
      <c r="E59028">
        <v>8</v>
      </c>
      <c r="F59028" t="s">
        <v>5</v>
      </c>
      <c r="G59028">
        <v>50</v>
      </c>
      <c r="H59028">
        <v>2.5</v>
      </c>
      <c r="I59028" t="s">
        <v>41</v>
      </c>
      <c r="J59028" t="s">
        <v>42</v>
      </c>
      <c r="K59028" t="s">
        <v>149256</v>
      </c>
    </row>
    <row r="59029" spans="1:11" x14ac:dyDescent="0.35">
      <c r="A59029">
        <v>59138</v>
      </c>
      <c r="B59029" s="1">
        <v>45022</v>
      </c>
      <c r="C59029" s="10">
        <v>0.42421296296296296</v>
      </c>
      <c r="D59029">
        <v>1</v>
      </c>
      <c r="E59029">
        <v>5</v>
      </c>
      <c r="F59029" t="s">
        <v>6</v>
      </c>
      <c r="G59029">
        <v>41</v>
      </c>
      <c r="H59029">
        <v>4.25</v>
      </c>
      <c r="I59029" t="s">
        <v>11</v>
      </c>
      <c r="J59029" t="s">
        <v>10</v>
      </c>
      <c r="K59029" t="s">
        <v>149259</v>
      </c>
    </row>
    <row r="59030" spans="1:11" x14ac:dyDescent="0.35">
      <c r="A59030">
        <v>59139</v>
      </c>
      <c r="B59030" s="1">
        <v>45022</v>
      </c>
      <c r="C59030" s="10">
        <v>0.42421296296296296</v>
      </c>
      <c r="D59030">
        <v>1</v>
      </c>
      <c r="E59030">
        <v>5</v>
      </c>
      <c r="F59030" t="s">
        <v>6</v>
      </c>
      <c r="G59030">
        <v>74</v>
      </c>
      <c r="H59030">
        <v>3.5</v>
      </c>
      <c r="I59030" t="s">
        <v>9</v>
      </c>
      <c r="J59030" t="s">
        <v>25</v>
      </c>
      <c r="K59030" t="s">
        <v>27</v>
      </c>
    </row>
    <row r="59031" spans="1:11" x14ac:dyDescent="0.35">
      <c r="A59031">
        <v>59140</v>
      </c>
      <c r="B59031" s="1">
        <v>45022</v>
      </c>
      <c r="C59031" s="10">
        <v>0.4256597222222222</v>
      </c>
      <c r="D59031">
        <v>2</v>
      </c>
      <c r="E59031">
        <v>8</v>
      </c>
      <c r="F59031" t="s">
        <v>5</v>
      </c>
      <c r="G59031">
        <v>31</v>
      </c>
      <c r="H59031">
        <v>2.2000000000000002</v>
      </c>
      <c r="I59031" t="s">
        <v>11</v>
      </c>
      <c r="J59031" t="s">
        <v>49</v>
      </c>
      <c r="K59031" t="s">
        <v>149262</v>
      </c>
    </row>
    <row r="59032" spans="1:11" x14ac:dyDescent="0.35">
      <c r="A59032">
        <v>59141</v>
      </c>
      <c r="B59032" s="1">
        <v>45022</v>
      </c>
      <c r="C59032" s="10">
        <v>0.42591435185185184</v>
      </c>
      <c r="D59032">
        <v>2</v>
      </c>
      <c r="E59032">
        <v>8</v>
      </c>
      <c r="F59032" t="s">
        <v>5</v>
      </c>
      <c r="G59032">
        <v>87</v>
      </c>
      <c r="H59032">
        <v>3</v>
      </c>
      <c r="I59032" t="s">
        <v>11</v>
      </c>
      <c r="J59032" t="s">
        <v>10</v>
      </c>
      <c r="K59032" t="s">
        <v>12</v>
      </c>
    </row>
    <row r="59033" spans="1:11" x14ac:dyDescent="0.35">
      <c r="A59033">
        <v>59142</v>
      </c>
      <c r="B59033" s="1">
        <v>45022</v>
      </c>
      <c r="C59033" s="10">
        <v>0.42678240740740742</v>
      </c>
      <c r="D59033">
        <v>1</v>
      </c>
      <c r="E59033">
        <v>5</v>
      </c>
      <c r="F59033" t="s">
        <v>6</v>
      </c>
      <c r="G59033">
        <v>31</v>
      </c>
      <c r="H59033">
        <v>2.2000000000000002</v>
      </c>
      <c r="I59033" t="s">
        <v>11</v>
      </c>
      <c r="J59033" t="s">
        <v>49</v>
      </c>
      <c r="K59033" t="s">
        <v>149262</v>
      </c>
    </row>
    <row r="59034" spans="1:11" x14ac:dyDescent="0.35">
      <c r="A59034">
        <v>59143</v>
      </c>
      <c r="B59034" s="1">
        <v>45022</v>
      </c>
      <c r="C59034" s="10">
        <v>0.42704861111111114</v>
      </c>
      <c r="D59034">
        <v>1</v>
      </c>
      <c r="E59034">
        <v>8</v>
      </c>
      <c r="F59034" t="s">
        <v>5</v>
      </c>
      <c r="G59034">
        <v>56</v>
      </c>
      <c r="H59034">
        <v>2.5499999999999998</v>
      </c>
      <c r="I59034" t="s">
        <v>41</v>
      </c>
      <c r="J59034" t="s">
        <v>40</v>
      </c>
      <c r="K59034" t="s">
        <v>149281</v>
      </c>
    </row>
    <row r="59035" spans="1:11" x14ac:dyDescent="0.35">
      <c r="A59035">
        <v>59144</v>
      </c>
      <c r="B59035" s="1">
        <v>45022</v>
      </c>
      <c r="C59035" s="10">
        <v>0.42773148148148149</v>
      </c>
      <c r="D59035">
        <v>1</v>
      </c>
      <c r="E59035">
        <v>5</v>
      </c>
      <c r="F59035" t="s">
        <v>6</v>
      </c>
      <c r="G59035">
        <v>60</v>
      </c>
      <c r="H59035">
        <v>3.75</v>
      </c>
      <c r="I59035" t="s">
        <v>34</v>
      </c>
      <c r="J59035" t="s">
        <v>39</v>
      </c>
      <c r="K59035" t="s">
        <v>149260</v>
      </c>
    </row>
    <row r="59036" spans="1:11" x14ac:dyDescent="0.35">
      <c r="A59036">
        <v>59145</v>
      </c>
      <c r="B59036" s="1">
        <v>45022</v>
      </c>
      <c r="C59036" s="10">
        <v>0.42891203703703701</v>
      </c>
      <c r="D59036">
        <v>2</v>
      </c>
      <c r="E59036">
        <v>5</v>
      </c>
      <c r="F59036" t="s">
        <v>6</v>
      </c>
      <c r="G59036">
        <v>54</v>
      </c>
      <c r="H59036">
        <v>2.5</v>
      </c>
      <c r="I59036" t="s">
        <v>41</v>
      </c>
      <c r="J59036" t="s">
        <v>40</v>
      </c>
      <c r="K59036" t="s">
        <v>149251</v>
      </c>
    </row>
    <row r="59037" spans="1:11" x14ac:dyDescent="0.35">
      <c r="A59037">
        <v>59146</v>
      </c>
      <c r="B59037" s="1">
        <v>45022</v>
      </c>
      <c r="C59037" s="10">
        <v>0.42891203703703701</v>
      </c>
      <c r="D59037">
        <v>1</v>
      </c>
      <c r="E59037">
        <v>5</v>
      </c>
      <c r="F59037" t="s">
        <v>6</v>
      </c>
      <c r="G59037">
        <v>69</v>
      </c>
      <c r="H59037">
        <v>3.25</v>
      </c>
      <c r="I59037" t="s">
        <v>9</v>
      </c>
      <c r="J59037" t="s">
        <v>25</v>
      </c>
      <c r="K59037" t="s">
        <v>26</v>
      </c>
    </row>
    <row r="59038" spans="1:11" x14ac:dyDescent="0.35">
      <c r="A59038">
        <v>59147</v>
      </c>
      <c r="B59038" s="1">
        <v>45022</v>
      </c>
      <c r="C59038" s="10">
        <v>0.43236111111111114</v>
      </c>
      <c r="D59038">
        <v>2</v>
      </c>
      <c r="E59038">
        <v>8</v>
      </c>
      <c r="F59038" t="s">
        <v>5</v>
      </c>
      <c r="G59038">
        <v>59</v>
      </c>
      <c r="H59038">
        <v>4.5</v>
      </c>
      <c r="I59038" t="s">
        <v>34</v>
      </c>
      <c r="J59038" t="s">
        <v>39</v>
      </c>
      <c r="K59038" t="s">
        <v>149270</v>
      </c>
    </row>
    <row r="59039" spans="1:11" x14ac:dyDescent="0.35">
      <c r="A59039">
        <v>59148</v>
      </c>
      <c r="B59039" s="1">
        <v>45022</v>
      </c>
      <c r="C59039" s="10">
        <v>0.43655092592592593</v>
      </c>
      <c r="D59039">
        <v>1</v>
      </c>
      <c r="E59039">
        <v>5</v>
      </c>
      <c r="F59039" t="s">
        <v>6</v>
      </c>
      <c r="G59039">
        <v>39</v>
      </c>
      <c r="H59039">
        <v>4.25</v>
      </c>
      <c r="I59039" t="s">
        <v>11</v>
      </c>
      <c r="J59039" t="s">
        <v>10</v>
      </c>
      <c r="K59039" t="s">
        <v>149273</v>
      </c>
    </row>
    <row r="59040" spans="1:11" x14ac:dyDescent="0.35">
      <c r="A59040">
        <v>59149</v>
      </c>
      <c r="B59040" s="1">
        <v>45022</v>
      </c>
      <c r="C59040" s="10">
        <v>0.44128472222222226</v>
      </c>
      <c r="D59040">
        <v>2</v>
      </c>
      <c r="E59040">
        <v>5</v>
      </c>
      <c r="F59040" t="s">
        <v>6</v>
      </c>
      <c r="G59040">
        <v>53</v>
      </c>
      <c r="H59040">
        <v>3</v>
      </c>
      <c r="I59040" t="s">
        <v>41</v>
      </c>
      <c r="J59040" t="s">
        <v>40</v>
      </c>
      <c r="K59040" t="s">
        <v>149269</v>
      </c>
    </row>
    <row r="59041" spans="1:11" x14ac:dyDescent="0.35">
      <c r="A59041">
        <v>59150</v>
      </c>
      <c r="B59041" s="1">
        <v>45022</v>
      </c>
      <c r="C59041" s="10">
        <v>0.44164351851851852</v>
      </c>
      <c r="D59041">
        <v>2</v>
      </c>
      <c r="E59041">
        <v>5</v>
      </c>
      <c r="F59041" t="s">
        <v>6</v>
      </c>
      <c r="G59041">
        <v>29</v>
      </c>
      <c r="H59041">
        <v>2.5</v>
      </c>
      <c r="I59041" t="s">
        <v>11</v>
      </c>
      <c r="J59041" t="s">
        <v>49</v>
      </c>
      <c r="K59041" t="s">
        <v>149277</v>
      </c>
    </row>
    <row r="59042" spans="1:11" x14ac:dyDescent="0.35">
      <c r="A59042">
        <v>59151</v>
      </c>
      <c r="B59042" s="1">
        <v>45022</v>
      </c>
      <c r="C59042" s="10">
        <v>0.44230324074074073</v>
      </c>
      <c r="D59042">
        <v>2</v>
      </c>
      <c r="E59042">
        <v>5</v>
      </c>
      <c r="F59042" t="s">
        <v>6</v>
      </c>
      <c r="G59042">
        <v>50</v>
      </c>
      <c r="H59042">
        <v>2.5</v>
      </c>
      <c r="I59042" t="s">
        <v>41</v>
      </c>
      <c r="J59042" t="s">
        <v>42</v>
      </c>
      <c r="K59042" t="s">
        <v>149256</v>
      </c>
    </row>
    <row r="59043" spans="1:11" x14ac:dyDescent="0.35">
      <c r="A59043">
        <v>59152</v>
      </c>
      <c r="B59043" s="1">
        <v>45022</v>
      </c>
      <c r="C59043" s="10">
        <v>0.44230324074074073</v>
      </c>
      <c r="D59043">
        <v>1</v>
      </c>
      <c r="E59043">
        <v>5</v>
      </c>
      <c r="F59043" t="s">
        <v>6</v>
      </c>
      <c r="G59043">
        <v>71</v>
      </c>
      <c r="H59043">
        <v>3.75</v>
      </c>
      <c r="I59043" t="s">
        <v>9</v>
      </c>
      <c r="J59043" t="s">
        <v>29</v>
      </c>
      <c r="K59043" t="s">
        <v>31</v>
      </c>
    </row>
    <row r="59044" spans="1:11" x14ac:dyDescent="0.35">
      <c r="A59044">
        <v>59153</v>
      </c>
      <c r="B59044" s="1">
        <v>45022</v>
      </c>
      <c r="C59044" s="10">
        <v>0.44258101851851855</v>
      </c>
      <c r="D59044">
        <v>1</v>
      </c>
      <c r="E59044">
        <v>8</v>
      </c>
      <c r="F59044" t="s">
        <v>5</v>
      </c>
      <c r="G59044">
        <v>45</v>
      </c>
      <c r="H59044">
        <v>3</v>
      </c>
      <c r="I59044" t="s">
        <v>41</v>
      </c>
      <c r="J59044" t="s">
        <v>44</v>
      </c>
      <c r="K59044" t="s">
        <v>149246</v>
      </c>
    </row>
    <row r="59045" spans="1:11" x14ac:dyDescent="0.35">
      <c r="A59045">
        <v>59154</v>
      </c>
      <c r="B59045" s="1">
        <v>45022</v>
      </c>
      <c r="C59045" s="10">
        <v>0.44258101851851855</v>
      </c>
      <c r="D59045">
        <v>1</v>
      </c>
      <c r="E59045">
        <v>8</v>
      </c>
      <c r="F59045" t="s">
        <v>5</v>
      </c>
      <c r="G59045">
        <v>69</v>
      </c>
      <c r="H59045">
        <v>3.25</v>
      </c>
      <c r="I59045" t="s">
        <v>9</v>
      </c>
      <c r="J59045" t="s">
        <v>25</v>
      </c>
      <c r="K59045" t="s">
        <v>26</v>
      </c>
    </row>
    <row r="59046" spans="1:11" x14ac:dyDescent="0.35">
      <c r="A59046">
        <v>59155</v>
      </c>
      <c r="B59046" s="1">
        <v>45022</v>
      </c>
      <c r="C59046" s="10">
        <v>0.44293981481481487</v>
      </c>
      <c r="D59046">
        <v>1</v>
      </c>
      <c r="E59046">
        <v>5</v>
      </c>
      <c r="F59046" t="s">
        <v>6</v>
      </c>
      <c r="G59046">
        <v>34</v>
      </c>
      <c r="H59046">
        <v>2.4500000000000002</v>
      </c>
      <c r="I59046" t="s">
        <v>11</v>
      </c>
      <c r="J59046" t="s">
        <v>48</v>
      </c>
      <c r="K59046" t="s">
        <v>149254</v>
      </c>
    </row>
    <row r="59047" spans="1:11" x14ac:dyDescent="0.35">
      <c r="A59047">
        <v>59156</v>
      </c>
      <c r="B59047" s="1">
        <v>45022</v>
      </c>
      <c r="C59047" s="10">
        <v>0.44375000000000003</v>
      </c>
      <c r="D59047">
        <v>1</v>
      </c>
      <c r="E59047">
        <v>5</v>
      </c>
      <c r="F59047" t="s">
        <v>6</v>
      </c>
      <c r="G59047">
        <v>52</v>
      </c>
      <c r="H59047">
        <v>2.5</v>
      </c>
      <c r="I59047" t="s">
        <v>41</v>
      </c>
      <c r="J59047" t="s">
        <v>40</v>
      </c>
      <c r="K59047" t="s">
        <v>149280</v>
      </c>
    </row>
    <row r="59048" spans="1:11" x14ac:dyDescent="0.35">
      <c r="A59048">
        <v>59157</v>
      </c>
      <c r="B59048" s="1">
        <v>45022</v>
      </c>
      <c r="C59048" s="10">
        <v>0.44493055555555555</v>
      </c>
      <c r="D59048">
        <v>2</v>
      </c>
      <c r="E59048">
        <v>5</v>
      </c>
      <c r="F59048" t="s">
        <v>6</v>
      </c>
      <c r="G59048">
        <v>55</v>
      </c>
      <c r="H59048">
        <v>4</v>
      </c>
      <c r="I59048" t="s">
        <v>41</v>
      </c>
      <c r="J59048" t="s">
        <v>40</v>
      </c>
      <c r="K59048" t="s">
        <v>149250</v>
      </c>
    </row>
    <row r="59049" spans="1:11" x14ac:dyDescent="0.35">
      <c r="A59049">
        <v>59158</v>
      </c>
      <c r="B59049" s="1">
        <v>45022</v>
      </c>
      <c r="C59049" s="10">
        <v>0.44549768518518523</v>
      </c>
      <c r="D59049">
        <v>1</v>
      </c>
      <c r="E59049">
        <v>5</v>
      </c>
      <c r="F59049" t="s">
        <v>6</v>
      </c>
      <c r="G59049">
        <v>44</v>
      </c>
      <c r="H59049">
        <v>2.5</v>
      </c>
      <c r="I59049" t="s">
        <v>41</v>
      </c>
      <c r="J59049" t="s">
        <v>44</v>
      </c>
      <c r="K59049" t="s">
        <v>149248</v>
      </c>
    </row>
    <row r="59050" spans="1:11" x14ac:dyDescent="0.35">
      <c r="A59050">
        <v>59159</v>
      </c>
      <c r="B59050" s="1">
        <v>45022</v>
      </c>
      <c r="C59050" s="10">
        <v>0.4458333333333333</v>
      </c>
      <c r="D59050">
        <v>1</v>
      </c>
      <c r="E59050">
        <v>5</v>
      </c>
      <c r="F59050" t="s">
        <v>6</v>
      </c>
      <c r="G59050">
        <v>30</v>
      </c>
      <c r="H59050">
        <v>3</v>
      </c>
      <c r="I59050" t="s">
        <v>11</v>
      </c>
      <c r="J59050" t="s">
        <v>49</v>
      </c>
      <c r="K59050" t="s">
        <v>149267</v>
      </c>
    </row>
    <row r="59051" spans="1:11" x14ac:dyDescent="0.35">
      <c r="A59051">
        <v>59160</v>
      </c>
      <c r="B59051" s="1">
        <v>45022</v>
      </c>
      <c r="C59051" s="10">
        <v>0.44861111111111113</v>
      </c>
      <c r="D59051">
        <v>1</v>
      </c>
      <c r="E59051">
        <v>8</v>
      </c>
      <c r="F59051" t="s">
        <v>5</v>
      </c>
      <c r="G59051">
        <v>42</v>
      </c>
      <c r="H59051">
        <v>2.5</v>
      </c>
      <c r="I59051" t="s">
        <v>41</v>
      </c>
      <c r="J59051" t="s">
        <v>44</v>
      </c>
      <c r="K59051" t="s">
        <v>149249</v>
      </c>
    </row>
    <row r="59052" spans="1:11" x14ac:dyDescent="0.35">
      <c r="A59052">
        <v>59161</v>
      </c>
      <c r="B59052" s="1">
        <v>45022</v>
      </c>
      <c r="C59052" s="10">
        <v>0.44927083333333334</v>
      </c>
      <c r="D59052">
        <v>1</v>
      </c>
      <c r="E59052">
        <v>8</v>
      </c>
      <c r="F59052" t="s">
        <v>5</v>
      </c>
      <c r="G59052">
        <v>32</v>
      </c>
      <c r="H59052">
        <v>3</v>
      </c>
      <c r="I59052" t="s">
        <v>11</v>
      </c>
      <c r="J59052" t="s">
        <v>49</v>
      </c>
      <c r="K59052" t="s">
        <v>149271</v>
      </c>
    </row>
    <row r="59053" spans="1:11" x14ac:dyDescent="0.35">
      <c r="A59053">
        <v>59162</v>
      </c>
      <c r="B59053" s="1">
        <v>45022</v>
      </c>
      <c r="C59053" s="10">
        <v>0.45021990740740742</v>
      </c>
      <c r="D59053">
        <v>2</v>
      </c>
      <c r="E59053">
        <v>5</v>
      </c>
      <c r="F59053" t="s">
        <v>6</v>
      </c>
      <c r="G59053">
        <v>49</v>
      </c>
      <c r="H59053">
        <v>3</v>
      </c>
      <c r="I59053" t="s">
        <v>41</v>
      </c>
      <c r="J59053" t="s">
        <v>42</v>
      </c>
      <c r="K59053" t="s">
        <v>149247</v>
      </c>
    </row>
    <row r="59054" spans="1:11" x14ac:dyDescent="0.35">
      <c r="A59054">
        <v>59163</v>
      </c>
      <c r="B59054" s="1">
        <v>45022</v>
      </c>
      <c r="C59054" s="10">
        <v>0.45149305555555558</v>
      </c>
      <c r="D59054">
        <v>2</v>
      </c>
      <c r="E59054">
        <v>8</v>
      </c>
      <c r="F59054" t="s">
        <v>5</v>
      </c>
      <c r="G59054">
        <v>37</v>
      </c>
      <c r="H59054">
        <v>3</v>
      </c>
      <c r="I59054" t="s">
        <v>11</v>
      </c>
      <c r="J59054" t="s">
        <v>10</v>
      </c>
      <c r="K59054" t="s">
        <v>47</v>
      </c>
    </row>
    <row r="59055" spans="1:11" x14ac:dyDescent="0.35">
      <c r="A59055">
        <v>59164</v>
      </c>
      <c r="B59055" s="1">
        <v>45022</v>
      </c>
      <c r="C59055" s="10">
        <v>0.45194444444444443</v>
      </c>
      <c r="D59055">
        <v>1</v>
      </c>
      <c r="E59055">
        <v>8</v>
      </c>
      <c r="F59055" t="s">
        <v>5</v>
      </c>
      <c r="G59055">
        <v>50</v>
      </c>
      <c r="H59055">
        <v>2.5</v>
      </c>
      <c r="I59055" t="s">
        <v>41</v>
      </c>
      <c r="J59055" t="s">
        <v>42</v>
      </c>
      <c r="K59055" t="s">
        <v>149256</v>
      </c>
    </row>
    <row r="59056" spans="1:11" x14ac:dyDescent="0.35">
      <c r="A59056">
        <v>59165</v>
      </c>
      <c r="B59056" s="1">
        <v>45022</v>
      </c>
      <c r="C59056" s="10">
        <v>0.45244212962962965</v>
      </c>
      <c r="D59056">
        <v>2</v>
      </c>
      <c r="E59056">
        <v>5</v>
      </c>
      <c r="F59056" t="s">
        <v>6</v>
      </c>
      <c r="G59056">
        <v>45</v>
      </c>
      <c r="H59056">
        <v>3</v>
      </c>
      <c r="I59056" t="s">
        <v>41</v>
      </c>
      <c r="J59056" t="s">
        <v>44</v>
      </c>
      <c r="K59056" t="s">
        <v>149246</v>
      </c>
    </row>
    <row r="59057" spans="1:11" x14ac:dyDescent="0.35">
      <c r="A59057">
        <v>59166</v>
      </c>
      <c r="B59057" s="1">
        <v>45022</v>
      </c>
      <c r="C59057" s="10">
        <v>0.4539583333333333</v>
      </c>
      <c r="D59057">
        <v>1</v>
      </c>
      <c r="E59057">
        <v>5</v>
      </c>
      <c r="F59057" t="s">
        <v>6</v>
      </c>
      <c r="G59057">
        <v>50</v>
      </c>
      <c r="H59057">
        <v>2.5</v>
      </c>
      <c r="I59057" t="s">
        <v>41</v>
      </c>
      <c r="J59057" t="s">
        <v>42</v>
      </c>
      <c r="K59057" t="s">
        <v>149256</v>
      </c>
    </row>
    <row r="59058" spans="1:11" x14ac:dyDescent="0.35">
      <c r="A59058">
        <v>59167</v>
      </c>
      <c r="B59058" s="1">
        <v>45022</v>
      </c>
      <c r="C59058" s="10">
        <v>0.4539583333333333</v>
      </c>
      <c r="D59058">
        <v>1</v>
      </c>
      <c r="E59058">
        <v>5</v>
      </c>
      <c r="F59058" t="s">
        <v>6</v>
      </c>
      <c r="G59058">
        <v>72</v>
      </c>
      <c r="H59058">
        <v>3.25</v>
      </c>
      <c r="I59058" t="s">
        <v>9</v>
      </c>
      <c r="J59058" t="s">
        <v>8</v>
      </c>
      <c r="K59058" t="s">
        <v>30</v>
      </c>
    </row>
    <row r="59059" spans="1:11" x14ac:dyDescent="0.35">
      <c r="A59059">
        <v>59168</v>
      </c>
      <c r="B59059" s="1">
        <v>45022</v>
      </c>
      <c r="C59059" s="10">
        <v>0.45437499999999997</v>
      </c>
      <c r="D59059">
        <v>1</v>
      </c>
      <c r="E59059">
        <v>5</v>
      </c>
      <c r="F59059" t="s">
        <v>6</v>
      </c>
      <c r="G59059">
        <v>25</v>
      </c>
      <c r="H59059">
        <v>2.2000000000000002</v>
      </c>
      <c r="I59059" t="s">
        <v>11</v>
      </c>
      <c r="J59059" t="s">
        <v>50</v>
      </c>
      <c r="K59059" t="s">
        <v>149279</v>
      </c>
    </row>
    <row r="59060" spans="1:11" x14ac:dyDescent="0.35">
      <c r="A59060">
        <v>59169</v>
      </c>
      <c r="B59060" s="1">
        <v>45022</v>
      </c>
      <c r="C59060" s="10">
        <v>0.456087962962963</v>
      </c>
      <c r="D59060">
        <v>1</v>
      </c>
      <c r="E59060">
        <v>5</v>
      </c>
      <c r="F59060" t="s">
        <v>6</v>
      </c>
      <c r="G59060">
        <v>87</v>
      </c>
      <c r="H59060">
        <v>3</v>
      </c>
      <c r="I59060" t="s">
        <v>11</v>
      </c>
      <c r="J59060" t="s">
        <v>10</v>
      </c>
      <c r="K59060" t="s">
        <v>12</v>
      </c>
    </row>
    <row r="59061" spans="1:11" x14ac:dyDescent="0.35">
      <c r="A59061">
        <v>59170</v>
      </c>
      <c r="B59061" s="1">
        <v>45022</v>
      </c>
      <c r="C59061" s="10">
        <v>0.456087962962963</v>
      </c>
      <c r="D59061">
        <v>1</v>
      </c>
      <c r="E59061">
        <v>5</v>
      </c>
      <c r="F59061" t="s">
        <v>6</v>
      </c>
      <c r="G59061">
        <v>74</v>
      </c>
      <c r="H59061">
        <v>3.5</v>
      </c>
      <c r="I59061" t="s">
        <v>9</v>
      </c>
      <c r="J59061" t="s">
        <v>25</v>
      </c>
      <c r="K59061" t="s">
        <v>27</v>
      </c>
    </row>
    <row r="59062" spans="1:11" x14ac:dyDescent="0.35">
      <c r="A59062">
        <v>59171</v>
      </c>
      <c r="B59062" s="1">
        <v>45022</v>
      </c>
      <c r="C59062" s="10">
        <v>0.45739583333333328</v>
      </c>
      <c r="D59062">
        <v>1</v>
      </c>
      <c r="E59062">
        <v>8</v>
      </c>
      <c r="F59062" t="s">
        <v>5</v>
      </c>
      <c r="G59062">
        <v>51</v>
      </c>
      <c r="H59062">
        <v>3</v>
      </c>
      <c r="I59062" t="s">
        <v>41</v>
      </c>
      <c r="J59062" t="s">
        <v>42</v>
      </c>
      <c r="K59062" t="s">
        <v>149274</v>
      </c>
    </row>
    <row r="59063" spans="1:11" x14ac:dyDescent="0.35">
      <c r="A59063">
        <v>59172</v>
      </c>
      <c r="B59063" s="1">
        <v>45022</v>
      </c>
      <c r="C59063" s="10">
        <v>0.45907407407407402</v>
      </c>
      <c r="D59063">
        <v>2</v>
      </c>
      <c r="E59063">
        <v>8</v>
      </c>
      <c r="F59063" t="s">
        <v>5</v>
      </c>
      <c r="G59063">
        <v>59</v>
      </c>
      <c r="H59063">
        <v>4.5</v>
      </c>
      <c r="I59063" t="s">
        <v>34</v>
      </c>
      <c r="J59063" t="s">
        <v>39</v>
      </c>
      <c r="K59063" t="s">
        <v>149270</v>
      </c>
    </row>
    <row r="59064" spans="1:11" x14ac:dyDescent="0.35">
      <c r="A59064">
        <v>59173</v>
      </c>
      <c r="B59064" s="1">
        <v>45022</v>
      </c>
      <c r="C59064" s="10">
        <v>0.45925925925925926</v>
      </c>
      <c r="D59064">
        <v>1</v>
      </c>
      <c r="E59064">
        <v>8</v>
      </c>
      <c r="F59064" t="s">
        <v>5</v>
      </c>
      <c r="G59064">
        <v>45</v>
      </c>
      <c r="H59064">
        <v>3</v>
      </c>
      <c r="I59064" t="s">
        <v>41</v>
      </c>
      <c r="J59064" t="s">
        <v>44</v>
      </c>
      <c r="K59064" t="s">
        <v>149246</v>
      </c>
    </row>
    <row r="59065" spans="1:11" x14ac:dyDescent="0.35">
      <c r="A59065">
        <v>59174</v>
      </c>
      <c r="B59065" s="1">
        <v>45022</v>
      </c>
      <c r="C59065" s="10">
        <v>0.45943287037037034</v>
      </c>
      <c r="D59065">
        <v>1</v>
      </c>
      <c r="E59065">
        <v>5</v>
      </c>
      <c r="F59065" t="s">
        <v>6</v>
      </c>
      <c r="G59065">
        <v>49</v>
      </c>
      <c r="H59065">
        <v>3</v>
      </c>
      <c r="I59065" t="s">
        <v>41</v>
      </c>
      <c r="J59065" t="s">
        <v>42</v>
      </c>
      <c r="K59065" t="s">
        <v>149247</v>
      </c>
    </row>
    <row r="59066" spans="1:11" x14ac:dyDescent="0.35">
      <c r="A59066">
        <v>59175</v>
      </c>
      <c r="B59066" s="1">
        <v>45022</v>
      </c>
      <c r="C59066" s="10">
        <v>0.45943287037037034</v>
      </c>
      <c r="D59066">
        <v>1</v>
      </c>
      <c r="E59066">
        <v>5</v>
      </c>
      <c r="F59066" t="s">
        <v>6</v>
      </c>
      <c r="G59066">
        <v>73</v>
      </c>
      <c r="H59066">
        <v>3.75</v>
      </c>
      <c r="I59066" t="s">
        <v>9</v>
      </c>
      <c r="J59066" t="s">
        <v>29</v>
      </c>
      <c r="K59066" t="s">
        <v>28</v>
      </c>
    </row>
    <row r="59067" spans="1:11" x14ac:dyDescent="0.35">
      <c r="A59067">
        <v>59176</v>
      </c>
      <c r="B59067" s="1">
        <v>45022</v>
      </c>
      <c r="C59067" s="10">
        <v>0.46016203703703701</v>
      </c>
      <c r="D59067">
        <v>1</v>
      </c>
      <c r="E59067">
        <v>3</v>
      </c>
      <c r="F59067" t="s">
        <v>7</v>
      </c>
      <c r="G59067">
        <v>23</v>
      </c>
      <c r="H59067">
        <v>2.5</v>
      </c>
      <c r="I59067" t="s">
        <v>11</v>
      </c>
      <c r="J59067" t="s">
        <v>51</v>
      </c>
      <c r="K59067" t="s">
        <v>149264</v>
      </c>
    </row>
    <row r="59068" spans="1:11" x14ac:dyDescent="0.35">
      <c r="A59068">
        <v>59177</v>
      </c>
      <c r="B59068" s="1">
        <v>45022</v>
      </c>
      <c r="C59068" s="10">
        <v>0.46016203703703701</v>
      </c>
      <c r="D59068">
        <v>1</v>
      </c>
      <c r="E59068">
        <v>3</v>
      </c>
      <c r="F59068" t="s">
        <v>7</v>
      </c>
      <c r="G59068">
        <v>76</v>
      </c>
      <c r="H59068">
        <v>3.5</v>
      </c>
      <c r="I59068" t="s">
        <v>9</v>
      </c>
      <c r="J59068" t="s">
        <v>25</v>
      </c>
      <c r="K59068" t="s">
        <v>24</v>
      </c>
    </row>
    <row r="59069" spans="1:11" x14ac:dyDescent="0.35">
      <c r="A59069">
        <v>59178</v>
      </c>
      <c r="B59069" s="1">
        <v>45022</v>
      </c>
      <c r="C59069" s="10">
        <v>0.46153935185185185</v>
      </c>
      <c r="D59069">
        <v>2</v>
      </c>
      <c r="E59069">
        <v>8</v>
      </c>
      <c r="F59069" t="s">
        <v>5</v>
      </c>
      <c r="G59069">
        <v>56</v>
      </c>
      <c r="H59069">
        <v>2.5499999999999998</v>
      </c>
      <c r="I59069" t="s">
        <v>41</v>
      </c>
      <c r="J59069" t="s">
        <v>40</v>
      </c>
      <c r="K59069" t="s">
        <v>149281</v>
      </c>
    </row>
    <row r="59070" spans="1:11" x14ac:dyDescent="0.35">
      <c r="A59070">
        <v>59179</v>
      </c>
      <c r="B59070" s="1">
        <v>45022</v>
      </c>
      <c r="C59070" s="10">
        <v>0.46212962962962961</v>
      </c>
      <c r="D59070">
        <v>1</v>
      </c>
      <c r="E59070">
        <v>8</v>
      </c>
      <c r="F59070" t="s">
        <v>5</v>
      </c>
      <c r="G59070">
        <v>36</v>
      </c>
      <c r="H59070">
        <v>3.75</v>
      </c>
      <c r="I59070" t="s">
        <v>11</v>
      </c>
      <c r="J59070" t="s">
        <v>48</v>
      </c>
      <c r="K59070" t="s">
        <v>149263</v>
      </c>
    </row>
    <row r="59071" spans="1:11" x14ac:dyDescent="0.35">
      <c r="A59071">
        <v>59180</v>
      </c>
      <c r="B59071" s="1">
        <v>45022</v>
      </c>
      <c r="C59071" s="10">
        <v>0.46248842592592593</v>
      </c>
      <c r="D59071">
        <v>2</v>
      </c>
      <c r="E59071">
        <v>3</v>
      </c>
      <c r="F59071" t="s">
        <v>7</v>
      </c>
      <c r="G59071">
        <v>43</v>
      </c>
      <c r="H59071">
        <v>3</v>
      </c>
      <c r="I59071" t="s">
        <v>41</v>
      </c>
      <c r="J59071" t="s">
        <v>44</v>
      </c>
      <c r="K59071" t="s">
        <v>149266</v>
      </c>
    </row>
    <row r="59072" spans="1:11" x14ac:dyDescent="0.35">
      <c r="A59072">
        <v>59181</v>
      </c>
      <c r="B59072" s="1">
        <v>45022</v>
      </c>
      <c r="C59072" s="10">
        <v>0.46327546296296296</v>
      </c>
      <c r="D59072">
        <v>2</v>
      </c>
      <c r="E59072">
        <v>8</v>
      </c>
      <c r="F59072" t="s">
        <v>5</v>
      </c>
      <c r="G59072">
        <v>40</v>
      </c>
      <c r="H59072">
        <v>3.75</v>
      </c>
      <c r="I59072" t="s">
        <v>11</v>
      </c>
      <c r="J59072" t="s">
        <v>10</v>
      </c>
      <c r="K59072" t="s">
        <v>45</v>
      </c>
    </row>
    <row r="59073" spans="1:11" x14ac:dyDescent="0.35">
      <c r="A59073">
        <v>59182</v>
      </c>
      <c r="B59073" s="1">
        <v>45022</v>
      </c>
      <c r="C59073" s="10">
        <v>0.46327546296296296</v>
      </c>
      <c r="D59073">
        <v>1</v>
      </c>
      <c r="E59073">
        <v>8</v>
      </c>
      <c r="F59073" t="s">
        <v>5</v>
      </c>
      <c r="G59073">
        <v>73</v>
      </c>
      <c r="H59073">
        <v>3.75</v>
      </c>
      <c r="I59073" t="s">
        <v>9</v>
      </c>
      <c r="J59073" t="s">
        <v>29</v>
      </c>
      <c r="K59073" t="s">
        <v>28</v>
      </c>
    </row>
    <row r="59074" spans="1:11" x14ac:dyDescent="0.35">
      <c r="A59074">
        <v>59183</v>
      </c>
      <c r="B59074" s="1">
        <v>45022</v>
      </c>
      <c r="C59074" s="10">
        <v>0.46347222222222223</v>
      </c>
      <c r="D59074">
        <v>2</v>
      </c>
      <c r="E59074">
        <v>3</v>
      </c>
      <c r="F59074" t="s">
        <v>7</v>
      </c>
      <c r="G59074">
        <v>31</v>
      </c>
      <c r="H59074">
        <v>2.2000000000000002</v>
      </c>
      <c r="I59074" t="s">
        <v>11</v>
      </c>
      <c r="J59074" t="s">
        <v>49</v>
      </c>
      <c r="K59074" t="s">
        <v>149262</v>
      </c>
    </row>
    <row r="59075" spans="1:11" x14ac:dyDescent="0.35">
      <c r="A59075">
        <v>59184</v>
      </c>
      <c r="B59075" s="1">
        <v>45022</v>
      </c>
      <c r="C59075" s="10">
        <v>0.46396990740740746</v>
      </c>
      <c r="D59075">
        <v>1</v>
      </c>
      <c r="E59075">
        <v>5</v>
      </c>
      <c r="F59075" t="s">
        <v>6</v>
      </c>
      <c r="G59075">
        <v>31</v>
      </c>
      <c r="H59075">
        <v>2.2000000000000002</v>
      </c>
      <c r="I59075" t="s">
        <v>11</v>
      </c>
      <c r="J59075" t="s">
        <v>49</v>
      </c>
      <c r="K59075" t="s">
        <v>149262</v>
      </c>
    </row>
    <row r="59076" spans="1:11" x14ac:dyDescent="0.35">
      <c r="A59076">
        <v>59185</v>
      </c>
      <c r="B59076" s="1">
        <v>45022</v>
      </c>
      <c r="C59076" s="10">
        <v>0.46491898148148153</v>
      </c>
      <c r="D59076">
        <v>1</v>
      </c>
      <c r="E59076">
        <v>5</v>
      </c>
      <c r="F59076" t="s">
        <v>6</v>
      </c>
      <c r="G59076">
        <v>45</v>
      </c>
      <c r="H59076">
        <v>3</v>
      </c>
      <c r="I59076" t="s">
        <v>41</v>
      </c>
      <c r="J59076" t="s">
        <v>44</v>
      </c>
      <c r="K59076" t="s">
        <v>149246</v>
      </c>
    </row>
    <row r="59077" spans="1:11" x14ac:dyDescent="0.35">
      <c r="A59077">
        <v>59186</v>
      </c>
      <c r="B59077" s="1">
        <v>45022</v>
      </c>
      <c r="C59077" s="10">
        <v>0.46502314814814816</v>
      </c>
      <c r="D59077">
        <v>1</v>
      </c>
      <c r="E59077">
        <v>3</v>
      </c>
      <c r="F59077" t="s">
        <v>7</v>
      </c>
      <c r="G59077">
        <v>59</v>
      </c>
      <c r="H59077">
        <v>4.5</v>
      </c>
      <c r="I59077" t="s">
        <v>34</v>
      </c>
      <c r="J59077" t="s">
        <v>39</v>
      </c>
      <c r="K59077" t="s">
        <v>149270</v>
      </c>
    </row>
    <row r="59078" spans="1:11" x14ac:dyDescent="0.35">
      <c r="A59078">
        <v>59187</v>
      </c>
      <c r="B59078" s="1">
        <v>45022</v>
      </c>
      <c r="C59078" s="10">
        <v>0.46606481481481482</v>
      </c>
      <c r="D59078">
        <v>1</v>
      </c>
      <c r="E59078">
        <v>8</v>
      </c>
      <c r="F59078" t="s">
        <v>5</v>
      </c>
      <c r="G59078">
        <v>54</v>
      </c>
      <c r="H59078">
        <v>2.5</v>
      </c>
      <c r="I59078" t="s">
        <v>41</v>
      </c>
      <c r="J59078" t="s">
        <v>40</v>
      </c>
      <c r="K59078" t="s">
        <v>149251</v>
      </c>
    </row>
    <row r="59079" spans="1:11" x14ac:dyDescent="0.35">
      <c r="A59079">
        <v>59188</v>
      </c>
      <c r="B59079" s="1">
        <v>45022</v>
      </c>
      <c r="C59079" s="10">
        <v>0.46741898148148148</v>
      </c>
      <c r="D59079">
        <v>2</v>
      </c>
      <c r="E59079">
        <v>5</v>
      </c>
      <c r="F59079" t="s">
        <v>6</v>
      </c>
      <c r="G59079">
        <v>42</v>
      </c>
      <c r="H59079">
        <v>2.5</v>
      </c>
      <c r="I59079" t="s">
        <v>41</v>
      </c>
      <c r="J59079" t="s">
        <v>44</v>
      </c>
      <c r="K59079" t="s">
        <v>149249</v>
      </c>
    </row>
    <row r="59080" spans="1:11" x14ac:dyDescent="0.35">
      <c r="A59080">
        <v>59189</v>
      </c>
      <c r="B59080" s="1">
        <v>45022</v>
      </c>
      <c r="C59080" s="10">
        <v>0.4676967592592593</v>
      </c>
      <c r="D59080">
        <v>1</v>
      </c>
      <c r="E59080">
        <v>3</v>
      </c>
      <c r="F59080" t="s">
        <v>7</v>
      </c>
      <c r="G59080">
        <v>44</v>
      </c>
      <c r="H59080">
        <v>2.5</v>
      </c>
      <c r="I59080" t="s">
        <v>41</v>
      </c>
      <c r="J59080" t="s">
        <v>44</v>
      </c>
      <c r="K59080" t="s">
        <v>149248</v>
      </c>
    </row>
    <row r="59081" spans="1:11" x14ac:dyDescent="0.35">
      <c r="A59081">
        <v>59190</v>
      </c>
      <c r="B59081" s="1">
        <v>45022</v>
      </c>
      <c r="C59081" s="10">
        <v>0.46846064814814814</v>
      </c>
      <c r="D59081">
        <v>2</v>
      </c>
      <c r="E59081">
        <v>5</v>
      </c>
      <c r="F59081" t="s">
        <v>6</v>
      </c>
      <c r="G59081">
        <v>24</v>
      </c>
      <c r="H59081">
        <v>3</v>
      </c>
      <c r="I59081" t="s">
        <v>11</v>
      </c>
      <c r="J59081" t="s">
        <v>51</v>
      </c>
      <c r="K59081" t="s">
        <v>149253</v>
      </c>
    </row>
    <row r="59082" spans="1:11" x14ac:dyDescent="0.35">
      <c r="A59082">
        <v>59191</v>
      </c>
      <c r="B59082" s="1">
        <v>45022</v>
      </c>
      <c r="C59082" s="10">
        <v>0.46850694444444446</v>
      </c>
      <c r="D59082">
        <v>1</v>
      </c>
      <c r="E59082">
        <v>8</v>
      </c>
      <c r="F59082" t="s">
        <v>5</v>
      </c>
      <c r="G59082">
        <v>34</v>
      </c>
      <c r="H59082">
        <v>2.4500000000000002</v>
      </c>
      <c r="I59082" t="s">
        <v>11</v>
      </c>
      <c r="J59082" t="s">
        <v>48</v>
      </c>
      <c r="K59082" t="s">
        <v>149254</v>
      </c>
    </row>
    <row r="59083" spans="1:11" x14ac:dyDescent="0.35">
      <c r="A59083">
        <v>59192</v>
      </c>
      <c r="B59083" s="1">
        <v>45022</v>
      </c>
      <c r="C59083" s="10">
        <v>0.47061342592592598</v>
      </c>
      <c r="D59083">
        <v>1</v>
      </c>
      <c r="E59083">
        <v>3</v>
      </c>
      <c r="F59083" t="s">
        <v>7</v>
      </c>
      <c r="G59083">
        <v>28</v>
      </c>
      <c r="H59083">
        <v>2</v>
      </c>
      <c r="I59083" t="s">
        <v>11</v>
      </c>
      <c r="J59083" t="s">
        <v>49</v>
      </c>
      <c r="K59083" t="s">
        <v>149275</v>
      </c>
    </row>
    <row r="59084" spans="1:11" x14ac:dyDescent="0.35">
      <c r="A59084">
        <v>59193</v>
      </c>
      <c r="B59084" s="1">
        <v>45022</v>
      </c>
      <c r="C59084" s="10">
        <v>0.47061342592592598</v>
      </c>
      <c r="D59084">
        <v>1</v>
      </c>
      <c r="E59084">
        <v>3</v>
      </c>
      <c r="F59084" t="s">
        <v>7</v>
      </c>
      <c r="G59084">
        <v>70</v>
      </c>
      <c r="H59084">
        <v>3.25</v>
      </c>
      <c r="I59084" t="s">
        <v>9</v>
      </c>
      <c r="J59084" t="s">
        <v>8</v>
      </c>
      <c r="K59084" t="s">
        <v>32</v>
      </c>
    </row>
    <row r="59085" spans="1:11" x14ac:dyDescent="0.35">
      <c r="A59085">
        <v>59194</v>
      </c>
      <c r="B59085" s="1">
        <v>45022</v>
      </c>
      <c r="C59085" s="10">
        <v>0.471712962962963</v>
      </c>
      <c r="D59085">
        <v>1</v>
      </c>
      <c r="E59085">
        <v>8</v>
      </c>
      <c r="F59085" t="s">
        <v>5</v>
      </c>
      <c r="G59085">
        <v>24</v>
      </c>
      <c r="H59085">
        <v>3</v>
      </c>
      <c r="I59085" t="s">
        <v>11</v>
      </c>
      <c r="J59085" t="s">
        <v>51</v>
      </c>
      <c r="K59085" t="s">
        <v>149253</v>
      </c>
    </row>
    <row r="59086" spans="1:11" x14ac:dyDescent="0.35">
      <c r="A59086">
        <v>59195</v>
      </c>
      <c r="B59086" s="1">
        <v>45022</v>
      </c>
      <c r="C59086" s="10">
        <v>0.47190972222222222</v>
      </c>
      <c r="D59086">
        <v>1</v>
      </c>
      <c r="E59086">
        <v>3</v>
      </c>
      <c r="F59086" t="s">
        <v>7</v>
      </c>
      <c r="G59086">
        <v>51</v>
      </c>
      <c r="H59086">
        <v>3</v>
      </c>
      <c r="I59086" t="s">
        <v>41</v>
      </c>
      <c r="J59086" t="s">
        <v>42</v>
      </c>
      <c r="K59086" t="s">
        <v>149274</v>
      </c>
    </row>
    <row r="59087" spans="1:11" x14ac:dyDescent="0.35">
      <c r="A59087">
        <v>59196</v>
      </c>
      <c r="B59087" s="1">
        <v>45022</v>
      </c>
      <c r="C59087" s="10">
        <v>0.47391203703703705</v>
      </c>
      <c r="D59087">
        <v>1</v>
      </c>
      <c r="E59087">
        <v>5</v>
      </c>
      <c r="F59087" t="s">
        <v>6</v>
      </c>
      <c r="G59087">
        <v>48</v>
      </c>
      <c r="H59087">
        <v>2.5</v>
      </c>
      <c r="I59087" t="s">
        <v>41</v>
      </c>
      <c r="J59087" t="s">
        <v>42</v>
      </c>
      <c r="K59087" t="s">
        <v>149272</v>
      </c>
    </row>
    <row r="59088" spans="1:11" x14ac:dyDescent="0.35">
      <c r="A59088">
        <v>59197</v>
      </c>
      <c r="B59088" s="1">
        <v>45022</v>
      </c>
      <c r="C59088" s="10">
        <v>0.47391203703703705</v>
      </c>
      <c r="D59088">
        <v>1</v>
      </c>
      <c r="E59088">
        <v>5</v>
      </c>
      <c r="F59088" t="s">
        <v>6</v>
      </c>
      <c r="G59088">
        <v>74</v>
      </c>
      <c r="H59088">
        <v>3.5</v>
      </c>
      <c r="I59088" t="s">
        <v>9</v>
      </c>
      <c r="J59088" t="s">
        <v>25</v>
      </c>
      <c r="K59088" t="s">
        <v>27</v>
      </c>
    </row>
    <row r="59089" spans="1:11" x14ac:dyDescent="0.35">
      <c r="A59089">
        <v>59198</v>
      </c>
      <c r="B59089" s="1">
        <v>45022</v>
      </c>
      <c r="C59089" s="10">
        <v>0.47505787037037034</v>
      </c>
      <c r="D59089">
        <v>1</v>
      </c>
      <c r="E59089">
        <v>5</v>
      </c>
      <c r="F59089" t="s">
        <v>6</v>
      </c>
      <c r="G59089">
        <v>60</v>
      </c>
      <c r="H59089">
        <v>3.75</v>
      </c>
      <c r="I59089" t="s">
        <v>34</v>
      </c>
      <c r="J59089" t="s">
        <v>39</v>
      </c>
      <c r="K59089" t="s">
        <v>149260</v>
      </c>
    </row>
    <row r="59090" spans="1:11" x14ac:dyDescent="0.35">
      <c r="A59090">
        <v>59199</v>
      </c>
      <c r="B59090" s="1">
        <v>45022</v>
      </c>
      <c r="C59090" s="10">
        <v>0.47706018518518517</v>
      </c>
      <c r="D59090">
        <v>2</v>
      </c>
      <c r="E59090">
        <v>8</v>
      </c>
      <c r="F59090" t="s">
        <v>5</v>
      </c>
      <c r="G59090">
        <v>32</v>
      </c>
      <c r="H59090">
        <v>3</v>
      </c>
      <c r="I59090" t="s">
        <v>11</v>
      </c>
      <c r="J59090" t="s">
        <v>49</v>
      </c>
      <c r="K59090" t="s">
        <v>149271</v>
      </c>
    </row>
    <row r="59091" spans="1:11" x14ac:dyDescent="0.35">
      <c r="A59091">
        <v>59200</v>
      </c>
      <c r="B59091" s="1">
        <v>45022</v>
      </c>
      <c r="C59091" s="10">
        <v>0.47737268518518516</v>
      </c>
      <c r="D59091">
        <v>2</v>
      </c>
      <c r="E59091">
        <v>5</v>
      </c>
      <c r="F59091" t="s">
        <v>6</v>
      </c>
      <c r="G59091">
        <v>32</v>
      </c>
      <c r="H59091">
        <v>3</v>
      </c>
      <c r="I59091" t="s">
        <v>11</v>
      </c>
      <c r="J59091" t="s">
        <v>49</v>
      </c>
      <c r="K59091" t="s">
        <v>149271</v>
      </c>
    </row>
    <row r="59092" spans="1:11" x14ac:dyDescent="0.35">
      <c r="A59092">
        <v>59201</v>
      </c>
      <c r="B59092" s="1">
        <v>45022</v>
      </c>
      <c r="C59092" s="10">
        <v>0.47835648148148152</v>
      </c>
      <c r="D59092">
        <v>2</v>
      </c>
      <c r="E59092">
        <v>3</v>
      </c>
      <c r="F59092" t="s">
        <v>7</v>
      </c>
      <c r="G59092">
        <v>31</v>
      </c>
      <c r="H59092">
        <v>2.2000000000000002</v>
      </c>
      <c r="I59092" t="s">
        <v>11</v>
      </c>
      <c r="J59092" t="s">
        <v>49</v>
      </c>
      <c r="K59092" t="s">
        <v>149262</v>
      </c>
    </row>
    <row r="59093" spans="1:11" x14ac:dyDescent="0.35">
      <c r="A59093">
        <v>59202</v>
      </c>
      <c r="B59093" s="1">
        <v>45022</v>
      </c>
      <c r="C59093" s="10">
        <v>0.48218749999999999</v>
      </c>
      <c r="D59093">
        <v>2</v>
      </c>
      <c r="E59093">
        <v>3</v>
      </c>
      <c r="F59093" t="s">
        <v>7</v>
      </c>
      <c r="G59093">
        <v>44</v>
      </c>
      <c r="H59093">
        <v>2.5</v>
      </c>
      <c r="I59093" t="s">
        <v>41</v>
      </c>
      <c r="J59093" t="s">
        <v>44</v>
      </c>
      <c r="K59093" t="s">
        <v>149248</v>
      </c>
    </row>
    <row r="59094" spans="1:11" x14ac:dyDescent="0.35">
      <c r="A59094">
        <v>59203</v>
      </c>
      <c r="B59094" s="1">
        <v>45022</v>
      </c>
      <c r="C59094" s="10">
        <v>0.48369212962962965</v>
      </c>
      <c r="D59094">
        <v>2</v>
      </c>
      <c r="E59094">
        <v>3</v>
      </c>
      <c r="F59094" t="s">
        <v>7</v>
      </c>
      <c r="G59094">
        <v>38</v>
      </c>
      <c r="H59094">
        <v>3.75</v>
      </c>
      <c r="I59094" t="s">
        <v>11</v>
      </c>
      <c r="J59094" t="s">
        <v>10</v>
      </c>
      <c r="K59094" t="s">
        <v>46</v>
      </c>
    </row>
    <row r="59095" spans="1:11" x14ac:dyDescent="0.35">
      <c r="A59095">
        <v>59204</v>
      </c>
      <c r="B59095" s="1">
        <v>45022</v>
      </c>
      <c r="C59095" s="10">
        <v>0.48370370370370369</v>
      </c>
      <c r="D59095">
        <v>1</v>
      </c>
      <c r="E59095">
        <v>3</v>
      </c>
      <c r="F59095" t="s">
        <v>7</v>
      </c>
      <c r="G59095">
        <v>40</v>
      </c>
      <c r="H59095">
        <v>3.75</v>
      </c>
      <c r="I59095" t="s">
        <v>11</v>
      </c>
      <c r="J59095" t="s">
        <v>10</v>
      </c>
      <c r="K59095" t="s">
        <v>45</v>
      </c>
    </row>
    <row r="59096" spans="1:11" x14ac:dyDescent="0.35">
      <c r="A59096">
        <v>59205</v>
      </c>
      <c r="B59096" s="1">
        <v>45022</v>
      </c>
      <c r="C59096" s="10">
        <v>0.48381944444444441</v>
      </c>
      <c r="D59096">
        <v>2</v>
      </c>
      <c r="E59096">
        <v>3</v>
      </c>
      <c r="F59096" t="s">
        <v>7</v>
      </c>
      <c r="G59096">
        <v>40</v>
      </c>
      <c r="H59096">
        <v>3.75</v>
      </c>
      <c r="I59096" t="s">
        <v>11</v>
      </c>
      <c r="J59096" t="s">
        <v>10</v>
      </c>
      <c r="K59096" t="s">
        <v>45</v>
      </c>
    </row>
    <row r="59097" spans="1:11" x14ac:dyDescent="0.35">
      <c r="A59097">
        <v>59206</v>
      </c>
      <c r="B59097" s="1">
        <v>45022</v>
      </c>
      <c r="C59097" s="10">
        <v>0.48390046296296302</v>
      </c>
      <c r="D59097">
        <v>1</v>
      </c>
      <c r="E59097">
        <v>3</v>
      </c>
      <c r="F59097" t="s">
        <v>7</v>
      </c>
      <c r="G59097">
        <v>28</v>
      </c>
      <c r="H59097">
        <v>2</v>
      </c>
      <c r="I59097" t="s">
        <v>11</v>
      </c>
      <c r="J59097" t="s">
        <v>49</v>
      </c>
      <c r="K59097" t="s">
        <v>149275</v>
      </c>
    </row>
    <row r="59098" spans="1:11" x14ac:dyDescent="0.35">
      <c r="A59098">
        <v>59207</v>
      </c>
      <c r="B59098" s="1">
        <v>45022</v>
      </c>
      <c r="C59098" s="10">
        <v>0.48390046296296302</v>
      </c>
      <c r="D59098">
        <v>1</v>
      </c>
      <c r="E59098">
        <v>3</v>
      </c>
      <c r="F59098" t="s">
        <v>7</v>
      </c>
      <c r="G59098">
        <v>72</v>
      </c>
      <c r="H59098">
        <v>3.25</v>
      </c>
      <c r="I59098" t="s">
        <v>9</v>
      </c>
      <c r="J59098" t="s">
        <v>8</v>
      </c>
      <c r="K59098" t="s">
        <v>30</v>
      </c>
    </row>
    <row r="59099" spans="1:11" x14ac:dyDescent="0.35">
      <c r="A59099">
        <v>59208</v>
      </c>
      <c r="B59099" s="1">
        <v>45022</v>
      </c>
      <c r="C59099" s="10">
        <v>0.48428240740740741</v>
      </c>
      <c r="D59099">
        <v>1</v>
      </c>
      <c r="E59099">
        <v>8</v>
      </c>
      <c r="F59099" t="s">
        <v>5</v>
      </c>
      <c r="G59099">
        <v>31</v>
      </c>
      <c r="H59099">
        <v>2.2000000000000002</v>
      </c>
      <c r="I59099" t="s">
        <v>11</v>
      </c>
      <c r="J59099" t="s">
        <v>49</v>
      </c>
      <c r="K59099" t="s">
        <v>149262</v>
      </c>
    </row>
    <row r="59100" spans="1:11" x14ac:dyDescent="0.35">
      <c r="A59100">
        <v>59209</v>
      </c>
      <c r="B59100" s="1">
        <v>45022</v>
      </c>
      <c r="C59100" s="10">
        <v>0.48505787037037035</v>
      </c>
      <c r="D59100">
        <v>1</v>
      </c>
      <c r="E59100">
        <v>3</v>
      </c>
      <c r="F59100" t="s">
        <v>7</v>
      </c>
      <c r="G59100">
        <v>36</v>
      </c>
      <c r="H59100">
        <v>3.75</v>
      </c>
      <c r="I59100" t="s">
        <v>11</v>
      </c>
      <c r="J59100" t="s">
        <v>48</v>
      </c>
      <c r="K59100" t="s">
        <v>149263</v>
      </c>
    </row>
    <row r="59101" spans="1:11" x14ac:dyDescent="0.35">
      <c r="A59101">
        <v>59210</v>
      </c>
      <c r="B59101" s="1">
        <v>45022</v>
      </c>
      <c r="C59101" s="10">
        <v>0.48505787037037035</v>
      </c>
      <c r="D59101">
        <v>1</v>
      </c>
      <c r="E59101">
        <v>3</v>
      </c>
      <c r="F59101" t="s">
        <v>7</v>
      </c>
      <c r="G59101">
        <v>72</v>
      </c>
      <c r="H59101">
        <v>3.25</v>
      </c>
      <c r="I59101" t="s">
        <v>9</v>
      </c>
      <c r="J59101" t="s">
        <v>8</v>
      </c>
      <c r="K59101" t="s">
        <v>30</v>
      </c>
    </row>
    <row r="59102" spans="1:11" x14ac:dyDescent="0.35">
      <c r="A59102">
        <v>59211</v>
      </c>
      <c r="B59102" s="1">
        <v>45022</v>
      </c>
      <c r="C59102" s="10">
        <v>0.48828703703703707</v>
      </c>
      <c r="D59102">
        <v>2</v>
      </c>
      <c r="E59102">
        <v>8</v>
      </c>
      <c r="F59102" t="s">
        <v>5</v>
      </c>
      <c r="G59102">
        <v>87</v>
      </c>
      <c r="H59102">
        <v>3</v>
      </c>
      <c r="I59102" t="s">
        <v>11</v>
      </c>
      <c r="J59102" t="s">
        <v>10</v>
      </c>
      <c r="K59102" t="s">
        <v>12</v>
      </c>
    </row>
    <row r="59103" spans="1:11" x14ac:dyDescent="0.35">
      <c r="A59103">
        <v>59212</v>
      </c>
      <c r="B59103" s="1">
        <v>45022</v>
      </c>
      <c r="C59103" s="10">
        <v>0.48850694444444448</v>
      </c>
      <c r="D59103">
        <v>1</v>
      </c>
      <c r="E59103">
        <v>3</v>
      </c>
      <c r="F59103" t="s">
        <v>7</v>
      </c>
      <c r="G59103">
        <v>52</v>
      </c>
      <c r="H59103">
        <v>2.5</v>
      </c>
      <c r="I59103" t="s">
        <v>41</v>
      </c>
      <c r="J59103" t="s">
        <v>40</v>
      </c>
      <c r="K59103" t="s">
        <v>149280</v>
      </c>
    </row>
    <row r="59104" spans="1:11" x14ac:dyDescent="0.35">
      <c r="A59104">
        <v>59213</v>
      </c>
      <c r="B59104" s="1">
        <v>45022</v>
      </c>
      <c r="C59104" s="10">
        <v>0.48850694444444448</v>
      </c>
      <c r="D59104">
        <v>1</v>
      </c>
      <c r="E59104">
        <v>3</v>
      </c>
      <c r="F59104" t="s">
        <v>7</v>
      </c>
      <c r="G59104">
        <v>73</v>
      </c>
      <c r="H59104">
        <v>3.75</v>
      </c>
      <c r="I59104" t="s">
        <v>9</v>
      </c>
      <c r="J59104" t="s">
        <v>29</v>
      </c>
      <c r="K59104" t="s">
        <v>28</v>
      </c>
    </row>
    <row r="59105" spans="1:11" x14ac:dyDescent="0.35">
      <c r="A59105">
        <v>59214</v>
      </c>
      <c r="B59105" s="1">
        <v>45022</v>
      </c>
      <c r="C59105" s="10">
        <v>0.48863425925925924</v>
      </c>
      <c r="D59105">
        <v>1</v>
      </c>
      <c r="E59105">
        <v>5</v>
      </c>
      <c r="F59105" t="s">
        <v>6</v>
      </c>
      <c r="G59105">
        <v>59</v>
      </c>
      <c r="H59105">
        <v>4.5</v>
      </c>
      <c r="I59105" t="s">
        <v>34</v>
      </c>
      <c r="J59105" t="s">
        <v>39</v>
      </c>
      <c r="K59105" t="s">
        <v>149270</v>
      </c>
    </row>
    <row r="59106" spans="1:11" x14ac:dyDescent="0.35">
      <c r="A59106">
        <v>59215</v>
      </c>
      <c r="B59106" s="1">
        <v>45022</v>
      </c>
      <c r="C59106" s="10">
        <v>0.49012731481481481</v>
      </c>
      <c r="D59106">
        <v>1</v>
      </c>
      <c r="E59106">
        <v>8</v>
      </c>
      <c r="F59106" t="s">
        <v>5</v>
      </c>
      <c r="G59106">
        <v>23</v>
      </c>
      <c r="H59106">
        <v>2.5</v>
      </c>
      <c r="I59106" t="s">
        <v>11</v>
      </c>
      <c r="J59106" t="s">
        <v>51</v>
      </c>
      <c r="K59106" t="s">
        <v>149264</v>
      </c>
    </row>
    <row r="59107" spans="1:11" x14ac:dyDescent="0.35">
      <c r="A59107">
        <v>59216</v>
      </c>
      <c r="B59107" s="1">
        <v>45022</v>
      </c>
      <c r="C59107" s="10">
        <v>0.49098379629629635</v>
      </c>
      <c r="D59107">
        <v>2</v>
      </c>
      <c r="E59107">
        <v>3</v>
      </c>
      <c r="F59107" t="s">
        <v>7</v>
      </c>
      <c r="G59107">
        <v>43</v>
      </c>
      <c r="H59107">
        <v>3</v>
      </c>
      <c r="I59107" t="s">
        <v>41</v>
      </c>
      <c r="J59107" t="s">
        <v>44</v>
      </c>
      <c r="K59107" t="s">
        <v>149266</v>
      </c>
    </row>
    <row r="59108" spans="1:11" x14ac:dyDescent="0.35">
      <c r="A59108">
        <v>59217</v>
      </c>
      <c r="B59108" s="1">
        <v>45022</v>
      </c>
      <c r="C59108" s="10">
        <v>0.49098379629629635</v>
      </c>
      <c r="D59108">
        <v>1</v>
      </c>
      <c r="E59108">
        <v>3</v>
      </c>
      <c r="F59108" t="s">
        <v>7</v>
      </c>
      <c r="G59108">
        <v>71</v>
      </c>
      <c r="H59108">
        <v>3.75</v>
      </c>
      <c r="I59108" t="s">
        <v>9</v>
      </c>
      <c r="J59108" t="s">
        <v>29</v>
      </c>
      <c r="K59108" t="s">
        <v>31</v>
      </c>
    </row>
    <row r="59109" spans="1:11" x14ac:dyDescent="0.35">
      <c r="A59109">
        <v>59218</v>
      </c>
      <c r="B59109" s="1">
        <v>45022</v>
      </c>
      <c r="C59109" s="10">
        <v>0.49108796296296298</v>
      </c>
      <c r="D59109">
        <v>2</v>
      </c>
      <c r="E59109">
        <v>3</v>
      </c>
      <c r="F59109" t="s">
        <v>7</v>
      </c>
      <c r="G59109">
        <v>48</v>
      </c>
      <c r="H59109">
        <v>2.5</v>
      </c>
      <c r="I59109" t="s">
        <v>41</v>
      </c>
      <c r="J59109" t="s">
        <v>42</v>
      </c>
      <c r="K59109" t="s">
        <v>149272</v>
      </c>
    </row>
    <row r="59110" spans="1:11" x14ac:dyDescent="0.35">
      <c r="A59110">
        <v>59219</v>
      </c>
      <c r="B59110" s="1">
        <v>45022</v>
      </c>
      <c r="C59110" s="10">
        <v>0.49201388888888892</v>
      </c>
      <c r="D59110">
        <v>2</v>
      </c>
      <c r="E59110">
        <v>3</v>
      </c>
      <c r="F59110" t="s">
        <v>7</v>
      </c>
      <c r="G59110">
        <v>54</v>
      </c>
      <c r="H59110">
        <v>2.5</v>
      </c>
      <c r="I59110" t="s">
        <v>41</v>
      </c>
      <c r="J59110" t="s">
        <v>40</v>
      </c>
      <c r="K59110" t="s">
        <v>149251</v>
      </c>
    </row>
    <row r="59111" spans="1:11" x14ac:dyDescent="0.35">
      <c r="A59111">
        <v>59220</v>
      </c>
      <c r="B59111" s="1">
        <v>45022</v>
      </c>
      <c r="C59111" s="10">
        <v>0.49325231481481485</v>
      </c>
      <c r="D59111">
        <v>1</v>
      </c>
      <c r="E59111">
        <v>3</v>
      </c>
      <c r="F59111" t="s">
        <v>7</v>
      </c>
      <c r="G59111">
        <v>55</v>
      </c>
      <c r="H59111">
        <v>4</v>
      </c>
      <c r="I59111" t="s">
        <v>41</v>
      </c>
      <c r="J59111" t="s">
        <v>40</v>
      </c>
      <c r="K59111" t="s">
        <v>149250</v>
      </c>
    </row>
    <row r="59112" spans="1:11" x14ac:dyDescent="0.35">
      <c r="A59112">
        <v>59221</v>
      </c>
      <c r="B59112" s="1">
        <v>45022</v>
      </c>
      <c r="C59112" s="10">
        <v>0.49337962962962961</v>
      </c>
      <c r="D59112">
        <v>1</v>
      </c>
      <c r="E59112">
        <v>8</v>
      </c>
      <c r="F59112" t="s">
        <v>5</v>
      </c>
      <c r="G59112">
        <v>39</v>
      </c>
      <c r="H59112">
        <v>4.25</v>
      </c>
      <c r="I59112" t="s">
        <v>11</v>
      </c>
      <c r="J59112" t="s">
        <v>10</v>
      </c>
      <c r="K59112" t="s">
        <v>149273</v>
      </c>
    </row>
    <row r="59113" spans="1:11" x14ac:dyDescent="0.35">
      <c r="A59113">
        <v>59222</v>
      </c>
      <c r="B59113" s="1">
        <v>45022</v>
      </c>
      <c r="C59113" s="10">
        <v>0.49390046296296292</v>
      </c>
      <c r="D59113">
        <v>2</v>
      </c>
      <c r="E59113">
        <v>8</v>
      </c>
      <c r="F59113" t="s">
        <v>5</v>
      </c>
      <c r="G59113">
        <v>42</v>
      </c>
      <c r="H59113">
        <v>2.5</v>
      </c>
      <c r="I59113" t="s">
        <v>41</v>
      </c>
      <c r="J59113" t="s">
        <v>44</v>
      </c>
      <c r="K59113" t="s">
        <v>149249</v>
      </c>
    </row>
    <row r="59114" spans="1:11" x14ac:dyDescent="0.35">
      <c r="A59114">
        <v>59223</v>
      </c>
      <c r="B59114" s="1">
        <v>45022</v>
      </c>
      <c r="C59114" s="10">
        <v>0.49390046296296292</v>
      </c>
      <c r="D59114">
        <v>1</v>
      </c>
      <c r="E59114">
        <v>8</v>
      </c>
      <c r="F59114" t="s">
        <v>5</v>
      </c>
      <c r="G59114">
        <v>73</v>
      </c>
      <c r="H59114">
        <v>3.75</v>
      </c>
      <c r="I59114" t="s">
        <v>9</v>
      </c>
      <c r="J59114" t="s">
        <v>29</v>
      </c>
      <c r="K59114" t="s">
        <v>28</v>
      </c>
    </row>
    <row r="59115" spans="1:11" x14ac:dyDescent="0.35">
      <c r="A59115">
        <v>59224</v>
      </c>
      <c r="B59115" s="1">
        <v>45022</v>
      </c>
      <c r="C59115" s="10">
        <v>0.49440972222222218</v>
      </c>
      <c r="D59115">
        <v>1</v>
      </c>
      <c r="E59115">
        <v>8</v>
      </c>
      <c r="F59115" t="s">
        <v>5</v>
      </c>
      <c r="G59115">
        <v>30</v>
      </c>
      <c r="H59115">
        <v>3</v>
      </c>
      <c r="I59115" t="s">
        <v>11</v>
      </c>
      <c r="J59115" t="s">
        <v>49</v>
      </c>
      <c r="K59115" t="s">
        <v>149267</v>
      </c>
    </row>
    <row r="59116" spans="1:11" x14ac:dyDescent="0.35">
      <c r="A59116">
        <v>59225</v>
      </c>
      <c r="B59116" s="1">
        <v>45022</v>
      </c>
      <c r="C59116" s="10">
        <v>0.49565972222222227</v>
      </c>
      <c r="D59116">
        <v>1</v>
      </c>
      <c r="E59116">
        <v>5</v>
      </c>
      <c r="F59116" t="s">
        <v>6</v>
      </c>
      <c r="G59116">
        <v>41</v>
      </c>
      <c r="H59116">
        <v>4.25</v>
      </c>
      <c r="I59116" t="s">
        <v>11</v>
      </c>
      <c r="J59116" t="s">
        <v>10</v>
      </c>
      <c r="K59116" t="s">
        <v>149259</v>
      </c>
    </row>
    <row r="59117" spans="1:11" x14ac:dyDescent="0.35">
      <c r="A59117">
        <v>59226</v>
      </c>
      <c r="B59117" s="1">
        <v>45022</v>
      </c>
      <c r="C59117" s="10">
        <v>0.49565972222222227</v>
      </c>
      <c r="D59117">
        <v>1</v>
      </c>
      <c r="E59117">
        <v>5</v>
      </c>
      <c r="F59117" t="s">
        <v>6</v>
      </c>
      <c r="G59117">
        <v>70</v>
      </c>
      <c r="H59117">
        <v>3.25</v>
      </c>
      <c r="I59117" t="s">
        <v>9</v>
      </c>
      <c r="J59117" t="s">
        <v>8</v>
      </c>
      <c r="K59117" t="s">
        <v>32</v>
      </c>
    </row>
    <row r="59118" spans="1:11" x14ac:dyDescent="0.35">
      <c r="A59118">
        <v>59227</v>
      </c>
      <c r="B59118" s="1">
        <v>45022</v>
      </c>
      <c r="C59118" s="10">
        <v>0.49621527777777774</v>
      </c>
      <c r="D59118">
        <v>1</v>
      </c>
      <c r="E59118">
        <v>5</v>
      </c>
      <c r="F59118" t="s">
        <v>6</v>
      </c>
      <c r="G59118">
        <v>51</v>
      </c>
      <c r="H59118">
        <v>3</v>
      </c>
      <c r="I59118" t="s">
        <v>41</v>
      </c>
      <c r="J59118" t="s">
        <v>42</v>
      </c>
      <c r="K59118" t="s">
        <v>149274</v>
      </c>
    </row>
    <row r="59119" spans="1:11" x14ac:dyDescent="0.35">
      <c r="A59119">
        <v>59228</v>
      </c>
      <c r="B59119" s="1">
        <v>45022</v>
      </c>
      <c r="C59119" s="10">
        <v>0.49736111111111114</v>
      </c>
      <c r="D59119">
        <v>1</v>
      </c>
      <c r="E59119">
        <v>3</v>
      </c>
      <c r="F59119" t="s">
        <v>7</v>
      </c>
      <c r="G59119">
        <v>39</v>
      </c>
      <c r="H59119">
        <v>4.25</v>
      </c>
      <c r="I59119" t="s">
        <v>11</v>
      </c>
      <c r="J59119" t="s">
        <v>10</v>
      </c>
      <c r="K59119" t="s">
        <v>149273</v>
      </c>
    </row>
    <row r="59120" spans="1:11" x14ac:dyDescent="0.35">
      <c r="A59120">
        <v>59229</v>
      </c>
      <c r="B59120" s="1">
        <v>45022</v>
      </c>
      <c r="C59120" s="10">
        <v>0.49767361111111108</v>
      </c>
      <c r="D59120">
        <v>2</v>
      </c>
      <c r="E59120">
        <v>5</v>
      </c>
      <c r="F59120" t="s">
        <v>6</v>
      </c>
      <c r="G59120">
        <v>56</v>
      </c>
      <c r="H59120">
        <v>2.5499999999999998</v>
      </c>
      <c r="I59120" t="s">
        <v>41</v>
      </c>
      <c r="J59120" t="s">
        <v>40</v>
      </c>
      <c r="K59120" t="s">
        <v>149281</v>
      </c>
    </row>
    <row r="59121" spans="1:11" x14ac:dyDescent="0.35">
      <c r="A59121">
        <v>59230</v>
      </c>
      <c r="B59121" s="1">
        <v>45022</v>
      </c>
      <c r="C59121" s="10">
        <v>0.49839120370370371</v>
      </c>
      <c r="D59121">
        <v>2</v>
      </c>
      <c r="E59121">
        <v>8</v>
      </c>
      <c r="F59121" t="s">
        <v>5</v>
      </c>
      <c r="G59121">
        <v>30</v>
      </c>
      <c r="H59121">
        <v>3</v>
      </c>
      <c r="I59121" t="s">
        <v>11</v>
      </c>
      <c r="J59121" t="s">
        <v>49</v>
      </c>
      <c r="K59121" t="s">
        <v>149267</v>
      </c>
    </row>
    <row r="59122" spans="1:11" x14ac:dyDescent="0.35">
      <c r="A59122">
        <v>59231</v>
      </c>
      <c r="B59122" s="1">
        <v>45022</v>
      </c>
      <c r="C59122" s="10">
        <v>0.49839120370370371</v>
      </c>
      <c r="D59122">
        <v>1</v>
      </c>
      <c r="E59122">
        <v>8</v>
      </c>
      <c r="F59122" t="s">
        <v>5</v>
      </c>
      <c r="G59122">
        <v>76</v>
      </c>
      <c r="H59122">
        <v>3.5</v>
      </c>
      <c r="I59122" t="s">
        <v>9</v>
      </c>
      <c r="J59122" t="s">
        <v>25</v>
      </c>
      <c r="K59122" t="s">
        <v>24</v>
      </c>
    </row>
    <row r="59123" spans="1:11" x14ac:dyDescent="0.35">
      <c r="A59123">
        <v>59232</v>
      </c>
      <c r="B59123" s="1">
        <v>45022</v>
      </c>
      <c r="C59123" s="10">
        <v>0.49862268518518515</v>
      </c>
      <c r="D59123">
        <v>2</v>
      </c>
      <c r="E59123">
        <v>3</v>
      </c>
      <c r="F59123" t="s">
        <v>7</v>
      </c>
      <c r="G59123">
        <v>41</v>
      </c>
      <c r="H59123">
        <v>4.25</v>
      </c>
      <c r="I59123" t="s">
        <v>11</v>
      </c>
      <c r="J59123" t="s">
        <v>10</v>
      </c>
      <c r="K59123" t="s">
        <v>149259</v>
      </c>
    </row>
    <row r="59124" spans="1:11" x14ac:dyDescent="0.35">
      <c r="A59124">
        <v>59233</v>
      </c>
      <c r="B59124" s="1">
        <v>45022</v>
      </c>
      <c r="C59124" s="10">
        <v>0.49863425925925925</v>
      </c>
      <c r="D59124">
        <v>2</v>
      </c>
      <c r="E59124">
        <v>8</v>
      </c>
      <c r="F59124" t="s">
        <v>5</v>
      </c>
      <c r="G59124">
        <v>35</v>
      </c>
      <c r="H59124">
        <v>3.1</v>
      </c>
      <c r="I59124" t="s">
        <v>11</v>
      </c>
      <c r="J59124" t="s">
        <v>48</v>
      </c>
      <c r="K59124" t="s">
        <v>149268</v>
      </c>
    </row>
    <row r="59125" spans="1:11" x14ac:dyDescent="0.35">
      <c r="A59125">
        <v>59234</v>
      </c>
      <c r="B59125" s="1">
        <v>45022</v>
      </c>
      <c r="C59125" s="10">
        <v>0.49863425925925925</v>
      </c>
      <c r="D59125">
        <v>1</v>
      </c>
      <c r="E59125">
        <v>8</v>
      </c>
      <c r="F59125" t="s">
        <v>5</v>
      </c>
      <c r="G59125">
        <v>71</v>
      </c>
      <c r="H59125">
        <v>3.75</v>
      </c>
      <c r="I59125" t="s">
        <v>9</v>
      </c>
      <c r="J59125" t="s">
        <v>29</v>
      </c>
      <c r="K59125" t="s">
        <v>31</v>
      </c>
    </row>
    <row r="59126" spans="1:11" x14ac:dyDescent="0.35">
      <c r="A59126">
        <v>59235</v>
      </c>
      <c r="B59126" s="1">
        <v>45022</v>
      </c>
      <c r="C59126" s="10">
        <v>0.49863425925925925</v>
      </c>
      <c r="D59126">
        <v>1</v>
      </c>
      <c r="E59126">
        <v>8</v>
      </c>
      <c r="F59126" t="s">
        <v>5</v>
      </c>
      <c r="G59126">
        <v>87</v>
      </c>
      <c r="H59126">
        <v>3</v>
      </c>
      <c r="I59126" t="s">
        <v>11</v>
      </c>
      <c r="J59126" t="s">
        <v>10</v>
      </c>
      <c r="K59126" t="s">
        <v>12</v>
      </c>
    </row>
    <row r="59127" spans="1:11" x14ac:dyDescent="0.35">
      <c r="A59127">
        <v>59236</v>
      </c>
      <c r="B59127" s="1">
        <v>45022</v>
      </c>
      <c r="C59127" s="10">
        <v>0.49863425925925925</v>
      </c>
      <c r="D59127">
        <v>1</v>
      </c>
      <c r="E59127">
        <v>8</v>
      </c>
      <c r="F59127" t="s">
        <v>5</v>
      </c>
      <c r="G59127">
        <v>73</v>
      </c>
      <c r="H59127">
        <v>3.75</v>
      </c>
      <c r="I59127" t="s">
        <v>9</v>
      </c>
      <c r="J59127" t="s">
        <v>29</v>
      </c>
      <c r="K59127" t="s">
        <v>28</v>
      </c>
    </row>
    <row r="59128" spans="1:11" x14ac:dyDescent="0.35">
      <c r="A59128">
        <v>59237</v>
      </c>
      <c r="B59128" s="1">
        <v>45022</v>
      </c>
      <c r="C59128" s="10">
        <v>0.49875000000000003</v>
      </c>
      <c r="D59128">
        <v>2</v>
      </c>
      <c r="E59128">
        <v>3</v>
      </c>
      <c r="F59128" t="s">
        <v>7</v>
      </c>
      <c r="G59128">
        <v>32</v>
      </c>
      <c r="H59128">
        <v>3</v>
      </c>
      <c r="I59128" t="s">
        <v>11</v>
      </c>
      <c r="J59128" t="s">
        <v>49</v>
      </c>
      <c r="K59128" t="s">
        <v>149271</v>
      </c>
    </row>
    <row r="59129" spans="1:11" x14ac:dyDescent="0.35">
      <c r="A59129">
        <v>59238</v>
      </c>
      <c r="B59129" s="1">
        <v>45022</v>
      </c>
      <c r="C59129" s="10">
        <v>0.49997685185185187</v>
      </c>
      <c r="D59129">
        <v>1</v>
      </c>
      <c r="E59129">
        <v>5</v>
      </c>
      <c r="F59129" t="s">
        <v>6</v>
      </c>
      <c r="G59129">
        <v>28</v>
      </c>
      <c r="H59129">
        <v>2</v>
      </c>
      <c r="I59129" t="s">
        <v>11</v>
      </c>
      <c r="J59129" t="s">
        <v>49</v>
      </c>
      <c r="K59129" t="s">
        <v>149275</v>
      </c>
    </row>
    <row r="59130" spans="1:11" x14ac:dyDescent="0.35">
      <c r="A59130">
        <v>59239</v>
      </c>
      <c r="B59130" s="1">
        <v>45022</v>
      </c>
      <c r="C59130" s="10">
        <v>0.49997685185185187</v>
      </c>
      <c r="D59130">
        <v>1</v>
      </c>
      <c r="E59130">
        <v>5</v>
      </c>
      <c r="F59130" t="s">
        <v>6</v>
      </c>
      <c r="G59130">
        <v>72</v>
      </c>
      <c r="H59130">
        <v>3.25</v>
      </c>
      <c r="I59130" t="s">
        <v>9</v>
      </c>
      <c r="J59130" t="s">
        <v>8</v>
      </c>
      <c r="K59130" t="s">
        <v>30</v>
      </c>
    </row>
    <row r="59131" spans="1:11" x14ac:dyDescent="0.35">
      <c r="A59131">
        <v>59240</v>
      </c>
      <c r="B59131" s="1">
        <v>45022</v>
      </c>
      <c r="C59131" s="10">
        <v>0.50026620370370367</v>
      </c>
      <c r="D59131">
        <v>2</v>
      </c>
      <c r="E59131">
        <v>5</v>
      </c>
      <c r="F59131" t="s">
        <v>6</v>
      </c>
      <c r="G59131">
        <v>48</v>
      </c>
      <c r="H59131">
        <v>2.5</v>
      </c>
      <c r="I59131" t="s">
        <v>41</v>
      </c>
      <c r="J59131" t="s">
        <v>42</v>
      </c>
      <c r="K59131" t="s">
        <v>149272</v>
      </c>
    </row>
    <row r="59132" spans="1:11" x14ac:dyDescent="0.35">
      <c r="A59132">
        <v>59241</v>
      </c>
      <c r="B59132" s="1">
        <v>45022</v>
      </c>
      <c r="C59132" s="10">
        <v>0.50035879629629632</v>
      </c>
      <c r="D59132">
        <v>2</v>
      </c>
      <c r="E59132">
        <v>3</v>
      </c>
      <c r="F59132" t="s">
        <v>7</v>
      </c>
      <c r="G59132">
        <v>49</v>
      </c>
      <c r="H59132">
        <v>3</v>
      </c>
      <c r="I59132" t="s">
        <v>41</v>
      </c>
      <c r="J59132" t="s">
        <v>42</v>
      </c>
      <c r="K59132" t="s">
        <v>149247</v>
      </c>
    </row>
    <row r="59133" spans="1:11" x14ac:dyDescent="0.35">
      <c r="A59133">
        <v>59242</v>
      </c>
      <c r="B59133" s="1">
        <v>45022</v>
      </c>
      <c r="C59133" s="10">
        <v>0.50055555555555553</v>
      </c>
      <c r="D59133">
        <v>2</v>
      </c>
      <c r="E59133">
        <v>8</v>
      </c>
      <c r="F59133" t="s">
        <v>5</v>
      </c>
      <c r="G59133">
        <v>57</v>
      </c>
      <c r="H59133">
        <v>3.1</v>
      </c>
      <c r="I59133" t="s">
        <v>41</v>
      </c>
      <c r="J59133" t="s">
        <v>40</v>
      </c>
      <c r="K59133" t="s">
        <v>149278</v>
      </c>
    </row>
    <row r="59134" spans="1:11" x14ac:dyDescent="0.35">
      <c r="A59134">
        <v>59243</v>
      </c>
      <c r="B59134" s="1">
        <v>45022</v>
      </c>
      <c r="C59134" s="10">
        <v>0.50146990740740738</v>
      </c>
      <c r="D59134">
        <v>2</v>
      </c>
      <c r="E59134">
        <v>8</v>
      </c>
      <c r="F59134" t="s">
        <v>5</v>
      </c>
      <c r="G59134">
        <v>48</v>
      </c>
      <c r="H59134">
        <v>2.5</v>
      </c>
      <c r="I59134" t="s">
        <v>41</v>
      </c>
      <c r="J59134" t="s">
        <v>42</v>
      </c>
      <c r="K59134" t="s">
        <v>149272</v>
      </c>
    </row>
    <row r="59135" spans="1:11" x14ac:dyDescent="0.35">
      <c r="A59135">
        <v>59244</v>
      </c>
      <c r="B59135" s="1">
        <v>45022</v>
      </c>
      <c r="C59135" s="10">
        <v>0.50255787037037036</v>
      </c>
      <c r="D59135">
        <v>2</v>
      </c>
      <c r="E59135">
        <v>3</v>
      </c>
      <c r="F59135" t="s">
        <v>7</v>
      </c>
      <c r="G59135">
        <v>23</v>
      </c>
      <c r="H59135">
        <v>2.5</v>
      </c>
      <c r="I59135" t="s">
        <v>11</v>
      </c>
      <c r="J59135" t="s">
        <v>51</v>
      </c>
      <c r="K59135" t="s">
        <v>149264</v>
      </c>
    </row>
    <row r="59136" spans="1:11" x14ac:dyDescent="0.35">
      <c r="A59136">
        <v>59245</v>
      </c>
      <c r="B59136" s="1">
        <v>45022</v>
      </c>
      <c r="C59136" s="10">
        <v>0.50293981481481487</v>
      </c>
      <c r="D59136">
        <v>2</v>
      </c>
      <c r="E59136">
        <v>3</v>
      </c>
      <c r="F59136" t="s">
        <v>7</v>
      </c>
      <c r="G59136">
        <v>57</v>
      </c>
      <c r="H59136">
        <v>3.1</v>
      </c>
      <c r="I59136" t="s">
        <v>41</v>
      </c>
      <c r="J59136" t="s">
        <v>40</v>
      </c>
      <c r="K59136" t="s">
        <v>149278</v>
      </c>
    </row>
    <row r="59137" spans="1:11" x14ac:dyDescent="0.35">
      <c r="A59137">
        <v>59246</v>
      </c>
      <c r="B59137" s="1">
        <v>45022</v>
      </c>
      <c r="C59137" s="10">
        <v>0.50302083333333336</v>
      </c>
      <c r="D59137">
        <v>1</v>
      </c>
      <c r="E59137">
        <v>8</v>
      </c>
      <c r="F59137" t="s">
        <v>5</v>
      </c>
      <c r="G59137">
        <v>41</v>
      </c>
      <c r="H59137">
        <v>4.25</v>
      </c>
      <c r="I59137" t="s">
        <v>11</v>
      </c>
      <c r="J59137" t="s">
        <v>10</v>
      </c>
      <c r="K59137" t="s">
        <v>149259</v>
      </c>
    </row>
    <row r="59138" spans="1:11" x14ac:dyDescent="0.35">
      <c r="A59138">
        <v>59247</v>
      </c>
      <c r="B59138" s="1">
        <v>45022</v>
      </c>
      <c r="C59138" s="10">
        <v>0.50444444444444447</v>
      </c>
      <c r="D59138">
        <v>2</v>
      </c>
      <c r="E59138">
        <v>3</v>
      </c>
      <c r="F59138" t="s">
        <v>7</v>
      </c>
      <c r="G59138">
        <v>43</v>
      </c>
      <c r="H59138">
        <v>3</v>
      </c>
      <c r="I59138" t="s">
        <v>41</v>
      </c>
      <c r="J59138" t="s">
        <v>44</v>
      </c>
      <c r="K59138" t="s">
        <v>149266</v>
      </c>
    </row>
    <row r="59139" spans="1:11" x14ac:dyDescent="0.35">
      <c r="A59139">
        <v>59248</v>
      </c>
      <c r="B59139" s="1">
        <v>45022</v>
      </c>
      <c r="C59139" s="10">
        <v>0.50444444444444447</v>
      </c>
      <c r="D59139">
        <v>1</v>
      </c>
      <c r="E59139">
        <v>3</v>
      </c>
      <c r="F59139" t="s">
        <v>7</v>
      </c>
      <c r="G59139">
        <v>69</v>
      </c>
      <c r="H59139">
        <v>3.25</v>
      </c>
      <c r="I59139" t="s">
        <v>9</v>
      </c>
      <c r="J59139" t="s">
        <v>25</v>
      </c>
      <c r="K59139" t="s">
        <v>26</v>
      </c>
    </row>
    <row r="59140" spans="1:11" x14ac:dyDescent="0.35">
      <c r="A59140">
        <v>59249</v>
      </c>
      <c r="B59140" s="1">
        <v>45022</v>
      </c>
      <c r="C59140" s="10">
        <v>0.5044791666666667</v>
      </c>
      <c r="D59140">
        <v>1</v>
      </c>
      <c r="E59140">
        <v>5</v>
      </c>
      <c r="F59140" t="s">
        <v>6</v>
      </c>
      <c r="G59140">
        <v>48</v>
      </c>
      <c r="H59140">
        <v>2.5</v>
      </c>
      <c r="I59140" t="s">
        <v>41</v>
      </c>
      <c r="J59140" t="s">
        <v>42</v>
      </c>
      <c r="K59140" t="s">
        <v>149272</v>
      </c>
    </row>
    <row r="59141" spans="1:11" x14ac:dyDescent="0.35">
      <c r="A59141">
        <v>59250</v>
      </c>
      <c r="B59141" s="1">
        <v>45022</v>
      </c>
      <c r="C59141" s="10">
        <v>0.50579861111111113</v>
      </c>
      <c r="D59141">
        <v>1</v>
      </c>
      <c r="E59141">
        <v>3</v>
      </c>
      <c r="F59141" t="s">
        <v>7</v>
      </c>
      <c r="G59141">
        <v>35</v>
      </c>
      <c r="H59141">
        <v>3.1</v>
      </c>
      <c r="I59141" t="s">
        <v>11</v>
      </c>
      <c r="J59141" t="s">
        <v>48</v>
      </c>
      <c r="K59141" t="s">
        <v>149268</v>
      </c>
    </row>
    <row r="59142" spans="1:11" x14ac:dyDescent="0.35">
      <c r="A59142">
        <v>59251</v>
      </c>
      <c r="B59142" s="1">
        <v>45022</v>
      </c>
      <c r="C59142" s="10">
        <v>0.5071296296296296</v>
      </c>
      <c r="D59142">
        <v>2</v>
      </c>
      <c r="E59142">
        <v>8</v>
      </c>
      <c r="F59142" t="s">
        <v>5</v>
      </c>
      <c r="G59142">
        <v>35</v>
      </c>
      <c r="H59142">
        <v>3.1</v>
      </c>
      <c r="I59142" t="s">
        <v>11</v>
      </c>
      <c r="J59142" t="s">
        <v>48</v>
      </c>
      <c r="K59142" t="s">
        <v>149268</v>
      </c>
    </row>
    <row r="59143" spans="1:11" x14ac:dyDescent="0.35">
      <c r="A59143">
        <v>59252</v>
      </c>
      <c r="B59143" s="1">
        <v>45022</v>
      </c>
      <c r="C59143" s="10">
        <v>0.50740740740740742</v>
      </c>
      <c r="D59143">
        <v>2</v>
      </c>
      <c r="E59143">
        <v>8</v>
      </c>
      <c r="F59143" t="s">
        <v>5</v>
      </c>
      <c r="G59143">
        <v>27</v>
      </c>
      <c r="H59143">
        <v>3.5</v>
      </c>
      <c r="I59143" t="s">
        <v>11</v>
      </c>
      <c r="J59143" t="s">
        <v>50</v>
      </c>
      <c r="K59143" t="s">
        <v>149257</v>
      </c>
    </row>
    <row r="59144" spans="1:11" x14ac:dyDescent="0.35">
      <c r="A59144">
        <v>59253</v>
      </c>
      <c r="B59144" s="1">
        <v>45022</v>
      </c>
      <c r="C59144" s="10">
        <v>0.50820601851851854</v>
      </c>
      <c r="D59144">
        <v>1</v>
      </c>
      <c r="E59144">
        <v>5</v>
      </c>
      <c r="F59144" t="s">
        <v>6</v>
      </c>
      <c r="G59144">
        <v>43</v>
      </c>
      <c r="H59144">
        <v>3</v>
      </c>
      <c r="I59144" t="s">
        <v>41</v>
      </c>
      <c r="J59144" t="s">
        <v>44</v>
      </c>
      <c r="K59144" t="s">
        <v>149266</v>
      </c>
    </row>
    <row r="59145" spans="1:11" x14ac:dyDescent="0.35">
      <c r="A59145">
        <v>59254</v>
      </c>
      <c r="B59145" s="1">
        <v>45022</v>
      </c>
      <c r="C59145" s="10">
        <v>0.50820601851851854</v>
      </c>
      <c r="D59145">
        <v>1</v>
      </c>
      <c r="E59145">
        <v>5</v>
      </c>
      <c r="F59145" t="s">
        <v>6</v>
      </c>
      <c r="G59145">
        <v>76</v>
      </c>
      <c r="H59145">
        <v>3.5</v>
      </c>
      <c r="I59145" t="s">
        <v>9</v>
      </c>
      <c r="J59145" t="s">
        <v>25</v>
      </c>
      <c r="K59145" t="s">
        <v>24</v>
      </c>
    </row>
    <row r="59146" spans="1:11" x14ac:dyDescent="0.35">
      <c r="A59146">
        <v>59255</v>
      </c>
      <c r="B59146" s="1">
        <v>45022</v>
      </c>
      <c r="C59146" s="10">
        <v>0.50829861111111108</v>
      </c>
      <c r="D59146">
        <v>2</v>
      </c>
      <c r="E59146">
        <v>5</v>
      </c>
      <c r="F59146" t="s">
        <v>6</v>
      </c>
      <c r="G59146">
        <v>48</v>
      </c>
      <c r="H59146">
        <v>2.5</v>
      </c>
      <c r="I59146" t="s">
        <v>41</v>
      </c>
      <c r="J59146" t="s">
        <v>42</v>
      </c>
      <c r="K59146" t="s">
        <v>149272</v>
      </c>
    </row>
    <row r="59147" spans="1:11" x14ac:dyDescent="0.35">
      <c r="A59147">
        <v>59256</v>
      </c>
      <c r="B59147" s="1">
        <v>45022</v>
      </c>
      <c r="C59147" s="10">
        <v>0.50984953703703706</v>
      </c>
      <c r="D59147">
        <v>1</v>
      </c>
      <c r="E59147">
        <v>3</v>
      </c>
      <c r="F59147" t="s">
        <v>7</v>
      </c>
      <c r="G59147">
        <v>57</v>
      </c>
      <c r="H59147">
        <v>3.1</v>
      </c>
      <c r="I59147" t="s">
        <v>41</v>
      </c>
      <c r="J59147" t="s">
        <v>40</v>
      </c>
      <c r="K59147" t="s">
        <v>149278</v>
      </c>
    </row>
    <row r="59148" spans="1:11" x14ac:dyDescent="0.35">
      <c r="A59148">
        <v>59257</v>
      </c>
      <c r="B59148" s="1">
        <v>45022</v>
      </c>
      <c r="C59148" s="10">
        <v>0.51099537037037035</v>
      </c>
      <c r="D59148">
        <v>2</v>
      </c>
      <c r="E59148">
        <v>5</v>
      </c>
      <c r="F59148" t="s">
        <v>6</v>
      </c>
      <c r="G59148">
        <v>50</v>
      </c>
      <c r="H59148">
        <v>2.5</v>
      </c>
      <c r="I59148" t="s">
        <v>41</v>
      </c>
      <c r="J59148" t="s">
        <v>42</v>
      </c>
      <c r="K59148" t="s">
        <v>149256</v>
      </c>
    </row>
    <row r="59149" spans="1:11" x14ac:dyDescent="0.35">
      <c r="A59149">
        <v>59258</v>
      </c>
      <c r="B59149" s="1">
        <v>45022</v>
      </c>
      <c r="C59149" s="10">
        <v>0.51188657407407401</v>
      </c>
      <c r="D59149">
        <v>2</v>
      </c>
      <c r="E59149">
        <v>8</v>
      </c>
      <c r="F59149" t="s">
        <v>5</v>
      </c>
      <c r="G59149">
        <v>53</v>
      </c>
      <c r="H59149">
        <v>3</v>
      </c>
      <c r="I59149" t="s">
        <v>41</v>
      </c>
      <c r="J59149" t="s">
        <v>40</v>
      </c>
      <c r="K59149" t="s">
        <v>149269</v>
      </c>
    </row>
    <row r="59150" spans="1:11" x14ac:dyDescent="0.35">
      <c r="A59150">
        <v>59259</v>
      </c>
      <c r="B59150" s="1">
        <v>45022</v>
      </c>
      <c r="C59150" s="10">
        <v>0.51332175925925927</v>
      </c>
      <c r="D59150">
        <v>2</v>
      </c>
      <c r="E59150">
        <v>3</v>
      </c>
      <c r="F59150" t="s">
        <v>7</v>
      </c>
      <c r="G59150">
        <v>45</v>
      </c>
      <c r="H59150">
        <v>3</v>
      </c>
      <c r="I59150" t="s">
        <v>41</v>
      </c>
      <c r="J59150" t="s">
        <v>44</v>
      </c>
      <c r="K59150" t="s">
        <v>149246</v>
      </c>
    </row>
    <row r="59151" spans="1:11" x14ac:dyDescent="0.35">
      <c r="A59151">
        <v>59260</v>
      </c>
      <c r="B59151" s="1">
        <v>45022</v>
      </c>
      <c r="C59151" s="10">
        <v>0.51616898148148149</v>
      </c>
      <c r="D59151">
        <v>2</v>
      </c>
      <c r="E59151">
        <v>8</v>
      </c>
      <c r="F59151" t="s">
        <v>5</v>
      </c>
      <c r="G59151">
        <v>56</v>
      </c>
      <c r="H59151">
        <v>2.5499999999999998</v>
      </c>
      <c r="I59151" t="s">
        <v>41</v>
      </c>
      <c r="J59151" t="s">
        <v>40</v>
      </c>
      <c r="K59151" t="s">
        <v>149281</v>
      </c>
    </row>
    <row r="59152" spans="1:11" x14ac:dyDescent="0.35">
      <c r="A59152">
        <v>59261</v>
      </c>
      <c r="B59152" s="1">
        <v>45022</v>
      </c>
      <c r="C59152" s="10">
        <v>0.51633101851851848</v>
      </c>
      <c r="D59152">
        <v>1</v>
      </c>
      <c r="E59152">
        <v>3</v>
      </c>
      <c r="F59152" t="s">
        <v>7</v>
      </c>
      <c r="G59152">
        <v>28</v>
      </c>
      <c r="H59152">
        <v>2</v>
      </c>
      <c r="I59152" t="s">
        <v>11</v>
      </c>
      <c r="J59152" t="s">
        <v>49</v>
      </c>
      <c r="K59152" t="s">
        <v>149275</v>
      </c>
    </row>
    <row r="59153" spans="1:11" x14ac:dyDescent="0.35">
      <c r="A59153">
        <v>59262</v>
      </c>
      <c r="B59153" s="1">
        <v>45022</v>
      </c>
      <c r="C59153" s="10">
        <v>0.51633101851851848</v>
      </c>
      <c r="D59153">
        <v>1</v>
      </c>
      <c r="E59153">
        <v>3</v>
      </c>
      <c r="F59153" t="s">
        <v>7</v>
      </c>
      <c r="G59153">
        <v>71</v>
      </c>
      <c r="H59153">
        <v>3.75</v>
      </c>
      <c r="I59153" t="s">
        <v>9</v>
      </c>
      <c r="J59153" t="s">
        <v>29</v>
      </c>
      <c r="K59153" t="s">
        <v>31</v>
      </c>
    </row>
    <row r="59154" spans="1:11" x14ac:dyDescent="0.35">
      <c r="A59154">
        <v>59263</v>
      </c>
      <c r="B59154" s="1">
        <v>45022</v>
      </c>
      <c r="C59154" s="10">
        <v>0.51726851851851852</v>
      </c>
      <c r="D59154">
        <v>2</v>
      </c>
      <c r="E59154">
        <v>3</v>
      </c>
      <c r="F59154" t="s">
        <v>7</v>
      </c>
      <c r="G59154">
        <v>31</v>
      </c>
      <c r="H59154">
        <v>2.2000000000000002</v>
      </c>
      <c r="I59154" t="s">
        <v>11</v>
      </c>
      <c r="J59154" t="s">
        <v>49</v>
      </c>
      <c r="K59154" t="s">
        <v>149262</v>
      </c>
    </row>
    <row r="59155" spans="1:11" x14ac:dyDescent="0.35">
      <c r="A59155">
        <v>59264</v>
      </c>
      <c r="B59155" s="1">
        <v>45022</v>
      </c>
      <c r="C59155" s="10">
        <v>0.51814814814814814</v>
      </c>
      <c r="D59155">
        <v>2</v>
      </c>
      <c r="E59155">
        <v>3</v>
      </c>
      <c r="F59155" t="s">
        <v>7</v>
      </c>
      <c r="G59155">
        <v>51</v>
      </c>
      <c r="H59155">
        <v>3</v>
      </c>
      <c r="I59155" t="s">
        <v>41</v>
      </c>
      <c r="J59155" t="s">
        <v>42</v>
      </c>
      <c r="K59155" t="s">
        <v>149274</v>
      </c>
    </row>
    <row r="59156" spans="1:11" x14ac:dyDescent="0.35">
      <c r="A59156">
        <v>59265</v>
      </c>
      <c r="B59156" s="1">
        <v>45022</v>
      </c>
      <c r="C59156" s="10">
        <v>0.51855324074074072</v>
      </c>
      <c r="D59156">
        <v>2</v>
      </c>
      <c r="E59156">
        <v>5</v>
      </c>
      <c r="F59156" t="s">
        <v>6</v>
      </c>
      <c r="G59156">
        <v>23</v>
      </c>
      <c r="H59156">
        <v>2.5</v>
      </c>
      <c r="I59156" t="s">
        <v>11</v>
      </c>
      <c r="J59156" t="s">
        <v>51</v>
      </c>
      <c r="K59156" t="s">
        <v>149264</v>
      </c>
    </row>
    <row r="59157" spans="1:11" x14ac:dyDescent="0.35">
      <c r="A59157">
        <v>59266</v>
      </c>
      <c r="B59157" s="1">
        <v>45022</v>
      </c>
      <c r="C59157" s="10">
        <v>0.51858796296296295</v>
      </c>
      <c r="D59157">
        <v>2</v>
      </c>
      <c r="E59157">
        <v>8</v>
      </c>
      <c r="F59157" t="s">
        <v>5</v>
      </c>
      <c r="G59157">
        <v>50</v>
      </c>
      <c r="H59157">
        <v>2.5</v>
      </c>
      <c r="I59157" t="s">
        <v>41</v>
      </c>
      <c r="J59157" t="s">
        <v>42</v>
      </c>
      <c r="K59157" t="s">
        <v>149256</v>
      </c>
    </row>
    <row r="59158" spans="1:11" x14ac:dyDescent="0.35">
      <c r="A59158">
        <v>59267</v>
      </c>
      <c r="B59158" s="1">
        <v>45022</v>
      </c>
      <c r="C59158" s="10">
        <v>0.5186574074074074</v>
      </c>
      <c r="D59158">
        <v>2</v>
      </c>
      <c r="E59158">
        <v>5</v>
      </c>
      <c r="F59158" t="s">
        <v>6</v>
      </c>
      <c r="G59158">
        <v>42</v>
      </c>
      <c r="H59158">
        <v>2.5</v>
      </c>
      <c r="I59158" t="s">
        <v>41</v>
      </c>
      <c r="J59158" t="s">
        <v>44</v>
      </c>
      <c r="K59158" t="s">
        <v>149249</v>
      </c>
    </row>
    <row r="59159" spans="1:11" x14ac:dyDescent="0.35">
      <c r="A59159">
        <v>59268</v>
      </c>
      <c r="B59159" s="1">
        <v>45022</v>
      </c>
      <c r="C59159" s="10">
        <v>0.51887731481481481</v>
      </c>
      <c r="D59159">
        <v>1</v>
      </c>
      <c r="E59159">
        <v>3</v>
      </c>
      <c r="F59159" t="s">
        <v>7</v>
      </c>
      <c r="G59159">
        <v>40</v>
      </c>
      <c r="H59159">
        <v>3.75</v>
      </c>
      <c r="I59159" t="s">
        <v>11</v>
      </c>
      <c r="J59159" t="s">
        <v>10</v>
      </c>
      <c r="K59159" t="s">
        <v>45</v>
      </c>
    </row>
    <row r="59160" spans="1:11" x14ac:dyDescent="0.35">
      <c r="A59160">
        <v>59269</v>
      </c>
      <c r="B59160" s="1">
        <v>45022</v>
      </c>
      <c r="C59160" s="10">
        <v>0.5194791666666666</v>
      </c>
      <c r="D59160">
        <v>2</v>
      </c>
      <c r="E59160">
        <v>8</v>
      </c>
      <c r="F59160" t="s">
        <v>5</v>
      </c>
      <c r="G59160">
        <v>23</v>
      </c>
      <c r="H59160">
        <v>2.5</v>
      </c>
      <c r="I59160" t="s">
        <v>11</v>
      </c>
      <c r="J59160" t="s">
        <v>51</v>
      </c>
      <c r="K59160" t="s">
        <v>149264</v>
      </c>
    </row>
    <row r="59161" spans="1:11" x14ac:dyDescent="0.35">
      <c r="A59161">
        <v>59270</v>
      </c>
      <c r="B59161" s="1">
        <v>45022</v>
      </c>
      <c r="C59161" s="10">
        <v>0.52011574074074074</v>
      </c>
      <c r="D59161">
        <v>1</v>
      </c>
      <c r="E59161">
        <v>3</v>
      </c>
      <c r="F59161" t="s">
        <v>7</v>
      </c>
      <c r="G59161">
        <v>29</v>
      </c>
      <c r="H59161">
        <v>2.5</v>
      </c>
      <c r="I59161" t="s">
        <v>11</v>
      </c>
      <c r="J59161" t="s">
        <v>49</v>
      </c>
      <c r="K59161" t="s">
        <v>149277</v>
      </c>
    </row>
    <row r="59162" spans="1:11" x14ac:dyDescent="0.35">
      <c r="A59162">
        <v>59271</v>
      </c>
      <c r="B59162" s="1">
        <v>45022</v>
      </c>
      <c r="C59162" s="10">
        <v>0.52148148148148155</v>
      </c>
      <c r="D59162">
        <v>1</v>
      </c>
      <c r="E59162">
        <v>3</v>
      </c>
      <c r="F59162" t="s">
        <v>7</v>
      </c>
      <c r="G59162">
        <v>35</v>
      </c>
      <c r="H59162">
        <v>3.1</v>
      </c>
      <c r="I59162" t="s">
        <v>11</v>
      </c>
      <c r="J59162" t="s">
        <v>48</v>
      </c>
      <c r="K59162" t="s">
        <v>149268</v>
      </c>
    </row>
    <row r="59163" spans="1:11" x14ac:dyDescent="0.35">
      <c r="A59163">
        <v>59272</v>
      </c>
      <c r="B59163" s="1">
        <v>45022</v>
      </c>
      <c r="C59163" s="10">
        <v>0.52148148148148155</v>
      </c>
      <c r="D59163">
        <v>1</v>
      </c>
      <c r="E59163">
        <v>3</v>
      </c>
      <c r="F59163" t="s">
        <v>7</v>
      </c>
      <c r="G59163">
        <v>72</v>
      </c>
      <c r="H59163">
        <v>3.25</v>
      </c>
      <c r="I59163" t="s">
        <v>9</v>
      </c>
      <c r="J59163" t="s">
        <v>8</v>
      </c>
      <c r="K59163" t="s">
        <v>30</v>
      </c>
    </row>
    <row r="59164" spans="1:11" x14ac:dyDescent="0.35">
      <c r="A59164">
        <v>59273</v>
      </c>
      <c r="B59164" s="1">
        <v>45022</v>
      </c>
      <c r="C59164" s="10">
        <v>0.52171296296296299</v>
      </c>
      <c r="D59164">
        <v>2</v>
      </c>
      <c r="E59164">
        <v>8</v>
      </c>
      <c r="F59164" t="s">
        <v>5</v>
      </c>
      <c r="G59164">
        <v>53</v>
      </c>
      <c r="H59164">
        <v>3</v>
      </c>
      <c r="I59164" t="s">
        <v>41</v>
      </c>
      <c r="J59164" t="s">
        <v>40</v>
      </c>
      <c r="K59164" t="s">
        <v>149269</v>
      </c>
    </row>
    <row r="59165" spans="1:11" x14ac:dyDescent="0.35">
      <c r="A59165">
        <v>59274</v>
      </c>
      <c r="B59165" s="1">
        <v>45022</v>
      </c>
      <c r="C59165" s="10">
        <v>0.52171296296296299</v>
      </c>
      <c r="D59165">
        <v>1</v>
      </c>
      <c r="E59165">
        <v>8</v>
      </c>
      <c r="F59165" t="s">
        <v>5</v>
      </c>
      <c r="G59165">
        <v>71</v>
      </c>
      <c r="H59165">
        <v>3.75</v>
      </c>
      <c r="I59165" t="s">
        <v>9</v>
      </c>
      <c r="J59165" t="s">
        <v>29</v>
      </c>
      <c r="K59165" t="s">
        <v>31</v>
      </c>
    </row>
    <row r="59166" spans="1:11" x14ac:dyDescent="0.35">
      <c r="A59166">
        <v>59275</v>
      </c>
      <c r="B59166" s="1">
        <v>45022</v>
      </c>
      <c r="C59166" s="10">
        <v>0.52214120370370376</v>
      </c>
      <c r="D59166">
        <v>2</v>
      </c>
      <c r="E59166">
        <v>5</v>
      </c>
      <c r="F59166" t="s">
        <v>6</v>
      </c>
      <c r="G59166">
        <v>55</v>
      </c>
      <c r="H59166">
        <v>4</v>
      </c>
      <c r="I59166" t="s">
        <v>41</v>
      </c>
      <c r="J59166" t="s">
        <v>40</v>
      </c>
      <c r="K59166" t="s">
        <v>149250</v>
      </c>
    </row>
    <row r="59167" spans="1:11" x14ac:dyDescent="0.35">
      <c r="A59167">
        <v>59276</v>
      </c>
      <c r="B59167" s="1">
        <v>45022</v>
      </c>
      <c r="C59167" s="10">
        <v>0.52370370370370367</v>
      </c>
      <c r="D59167">
        <v>2</v>
      </c>
      <c r="E59167">
        <v>8</v>
      </c>
      <c r="F59167" t="s">
        <v>5</v>
      </c>
      <c r="G59167">
        <v>29</v>
      </c>
      <c r="H59167">
        <v>2.5</v>
      </c>
      <c r="I59167" t="s">
        <v>11</v>
      </c>
      <c r="J59167" t="s">
        <v>49</v>
      </c>
      <c r="K59167" t="s">
        <v>149277</v>
      </c>
    </row>
    <row r="59168" spans="1:11" x14ac:dyDescent="0.35">
      <c r="A59168">
        <v>59277</v>
      </c>
      <c r="B59168" s="1">
        <v>45022</v>
      </c>
      <c r="C59168" s="10">
        <v>0.52528935185185188</v>
      </c>
      <c r="D59168">
        <v>2</v>
      </c>
      <c r="E59168">
        <v>3</v>
      </c>
      <c r="F59168" t="s">
        <v>7</v>
      </c>
      <c r="G59168">
        <v>44</v>
      </c>
      <c r="H59168">
        <v>2.5</v>
      </c>
      <c r="I59168" t="s">
        <v>41</v>
      </c>
      <c r="J59168" t="s">
        <v>44</v>
      </c>
      <c r="K59168" t="s">
        <v>149248</v>
      </c>
    </row>
    <row r="59169" spans="1:11" x14ac:dyDescent="0.35">
      <c r="A59169">
        <v>59278</v>
      </c>
      <c r="B59169" s="1">
        <v>45022</v>
      </c>
      <c r="C59169" s="10">
        <v>0.52554398148148151</v>
      </c>
      <c r="D59169">
        <v>1</v>
      </c>
      <c r="E59169">
        <v>5</v>
      </c>
      <c r="F59169" t="s">
        <v>6</v>
      </c>
      <c r="G59169">
        <v>60</v>
      </c>
      <c r="H59169">
        <v>3.75</v>
      </c>
      <c r="I59169" t="s">
        <v>34</v>
      </c>
      <c r="J59169" t="s">
        <v>39</v>
      </c>
      <c r="K59169" t="s">
        <v>149260</v>
      </c>
    </row>
    <row r="59170" spans="1:11" x14ac:dyDescent="0.35">
      <c r="A59170">
        <v>59279</v>
      </c>
      <c r="B59170" s="1">
        <v>45022</v>
      </c>
      <c r="C59170" s="10">
        <v>0.5256481481481482</v>
      </c>
      <c r="D59170">
        <v>2</v>
      </c>
      <c r="E59170">
        <v>3</v>
      </c>
      <c r="F59170" t="s">
        <v>7</v>
      </c>
      <c r="G59170">
        <v>49</v>
      </c>
      <c r="H59170">
        <v>3</v>
      </c>
      <c r="I59170" t="s">
        <v>41</v>
      </c>
      <c r="J59170" t="s">
        <v>42</v>
      </c>
      <c r="K59170" t="s">
        <v>149247</v>
      </c>
    </row>
    <row r="59171" spans="1:11" x14ac:dyDescent="0.35">
      <c r="A59171">
        <v>59280</v>
      </c>
      <c r="B59171" s="1">
        <v>45022</v>
      </c>
      <c r="C59171" s="10">
        <v>0.52629629629629626</v>
      </c>
      <c r="D59171">
        <v>2</v>
      </c>
      <c r="E59171">
        <v>8</v>
      </c>
      <c r="F59171" t="s">
        <v>5</v>
      </c>
      <c r="G59171">
        <v>24</v>
      </c>
      <c r="H59171">
        <v>3</v>
      </c>
      <c r="I59171" t="s">
        <v>11</v>
      </c>
      <c r="J59171" t="s">
        <v>51</v>
      </c>
      <c r="K59171" t="s">
        <v>149253</v>
      </c>
    </row>
    <row r="59172" spans="1:11" x14ac:dyDescent="0.35">
      <c r="A59172">
        <v>59281</v>
      </c>
      <c r="B59172" s="1">
        <v>45022</v>
      </c>
      <c r="C59172" s="10">
        <v>0.5271527777777778</v>
      </c>
      <c r="D59172">
        <v>2</v>
      </c>
      <c r="E59172">
        <v>5</v>
      </c>
      <c r="F59172" t="s">
        <v>6</v>
      </c>
      <c r="G59172">
        <v>49</v>
      </c>
      <c r="H59172">
        <v>3</v>
      </c>
      <c r="I59172" t="s">
        <v>41</v>
      </c>
      <c r="J59172" t="s">
        <v>42</v>
      </c>
      <c r="K59172" t="s">
        <v>149247</v>
      </c>
    </row>
    <row r="59173" spans="1:11" x14ac:dyDescent="0.35">
      <c r="A59173">
        <v>59282</v>
      </c>
      <c r="B59173" s="1">
        <v>45022</v>
      </c>
      <c r="C59173" s="10">
        <v>0.52748842592592593</v>
      </c>
      <c r="D59173">
        <v>1</v>
      </c>
      <c r="E59173">
        <v>5</v>
      </c>
      <c r="F59173" t="s">
        <v>6</v>
      </c>
      <c r="G59173">
        <v>29</v>
      </c>
      <c r="H59173">
        <v>2.5</v>
      </c>
      <c r="I59173" t="s">
        <v>11</v>
      </c>
      <c r="J59173" t="s">
        <v>49</v>
      </c>
      <c r="K59173" t="s">
        <v>149277</v>
      </c>
    </row>
    <row r="59174" spans="1:11" x14ac:dyDescent="0.35">
      <c r="A59174">
        <v>59283</v>
      </c>
      <c r="B59174" s="1">
        <v>45022</v>
      </c>
      <c r="C59174" s="10">
        <v>0.52862268518518518</v>
      </c>
      <c r="D59174">
        <v>1</v>
      </c>
      <c r="E59174">
        <v>3</v>
      </c>
      <c r="F59174" t="s">
        <v>7</v>
      </c>
      <c r="G59174">
        <v>41</v>
      </c>
      <c r="H59174">
        <v>4.25</v>
      </c>
      <c r="I59174" t="s">
        <v>11</v>
      </c>
      <c r="J59174" t="s">
        <v>10</v>
      </c>
      <c r="K59174" t="s">
        <v>149259</v>
      </c>
    </row>
    <row r="59175" spans="1:11" x14ac:dyDescent="0.35">
      <c r="A59175">
        <v>59284</v>
      </c>
      <c r="B59175" s="1">
        <v>45022</v>
      </c>
      <c r="C59175" s="10">
        <v>0.52894675925925927</v>
      </c>
      <c r="D59175">
        <v>2</v>
      </c>
      <c r="E59175">
        <v>3</v>
      </c>
      <c r="F59175" t="s">
        <v>7</v>
      </c>
      <c r="G59175">
        <v>50</v>
      </c>
      <c r="H59175">
        <v>2.5</v>
      </c>
      <c r="I59175" t="s">
        <v>41</v>
      </c>
      <c r="J59175" t="s">
        <v>42</v>
      </c>
      <c r="K59175" t="s">
        <v>149256</v>
      </c>
    </row>
    <row r="59176" spans="1:11" x14ac:dyDescent="0.35">
      <c r="A59176">
        <v>59285</v>
      </c>
      <c r="B59176" s="1">
        <v>45022</v>
      </c>
      <c r="C59176" s="10">
        <v>0.52964120370370371</v>
      </c>
      <c r="D59176">
        <v>2</v>
      </c>
      <c r="E59176">
        <v>3</v>
      </c>
      <c r="F59176" t="s">
        <v>7</v>
      </c>
      <c r="G59176">
        <v>38</v>
      </c>
      <c r="H59176">
        <v>3.75</v>
      </c>
      <c r="I59176" t="s">
        <v>11</v>
      </c>
      <c r="J59176" t="s">
        <v>10</v>
      </c>
      <c r="K59176" t="s">
        <v>46</v>
      </c>
    </row>
    <row r="59177" spans="1:11" x14ac:dyDescent="0.35">
      <c r="A59177">
        <v>59286</v>
      </c>
      <c r="B59177" s="1">
        <v>45022</v>
      </c>
      <c r="C59177" s="10">
        <v>0.52982638888888889</v>
      </c>
      <c r="D59177">
        <v>1</v>
      </c>
      <c r="E59177">
        <v>5</v>
      </c>
      <c r="F59177" t="s">
        <v>6</v>
      </c>
      <c r="G59177">
        <v>34</v>
      </c>
      <c r="H59177">
        <v>2.4500000000000002</v>
      </c>
      <c r="I59177" t="s">
        <v>11</v>
      </c>
      <c r="J59177" t="s">
        <v>48</v>
      </c>
      <c r="K59177" t="s">
        <v>149254</v>
      </c>
    </row>
    <row r="59178" spans="1:11" x14ac:dyDescent="0.35">
      <c r="A59178">
        <v>59287</v>
      </c>
      <c r="B59178" s="1">
        <v>45022</v>
      </c>
      <c r="C59178" s="10">
        <v>0.53153935185185186</v>
      </c>
      <c r="D59178">
        <v>1</v>
      </c>
      <c r="E59178">
        <v>3</v>
      </c>
      <c r="F59178" t="s">
        <v>7</v>
      </c>
      <c r="G59178">
        <v>42</v>
      </c>
      <c r="H59178">
        <v>2.5</v>
      </c>
      <c r="I59178" t="s">
        <v>41</v>
      </c>
      <c r="J59178" t="s">
        <v>44</v>
      </c>
      <c r="K59178" t="s">
        <v>149249</v>
      </c>
    </row>
    <row r="59179" spans="1:11" x14ac:dyDescent="0.35">
      <c r="A59179">
        <v>59288</v>
      </c>
      <c r="B59179" s="1">
        <v>45022</v>
      </c>
      <c r="C59179" s="10">
        <v>0.53274305555555557</v>
      </c>
      <c r="D59179">
        <v>2</v>
      </c>
      <c r="E59179">
        <v>8</v>
      </c>
      <c r="F59179" t="s">
        <v>5</v>
      </c>
      <c r="G59179">
        <v>52</v>
      </c>
      <c r="H59179">
        <v>2.5</v>
      </c>
      <c r="I59179" t="s">
        <v>41</v>
      </c>
      <c r="J59179" t="s">
        <v>40</v>
      </c>
      <c r="K59179" t="s">
        <v>149280</v>
      </c>
    </row>
    <row r="59180" spans="1:11" x14ac:dyDescent="0.35">
      <c r="A59180">
        <v>59289</v>
      </c>
      <c r="B59180" s="1">
        <v>45022</v>
      </c>
      <c r="C59180" s="10">
        <v>0.53342592592592586</v>
      </c>
      <c r="D59180">
        <v>2</v>
      </c>
      <c r="E59180">
        <v>5</v>
      </c>
      <c r="F59180" t="s">
        <v>6</v>
      </c>
      <c r="G59180">
        <v>46</v>
      </c>
      <c r="H59180">
        <v>2.5</v>
      </c>
      <c r="I59180" t="s">
        <v>41</v>
      </c>
      <c r="J59180" t="s">
        <v>43</v>
      </c>
      <c r="K59180" t="s">
        <v>149258</v>
      </c>
    </row>
    <row r="59181" spans="1:11" x14ac:dyDescent="0.35">
      <c r="A59181">
        <v>59290</v>
      </c>
      <c r="B59181" s="1">
        <v>45022</v>
      </c>
      <c r="C59181" s="10">
        <v>0.53643518518518518</v>
      </c>
      <c r="D59181">
        <v>2</v>
      </c>
      <c r="E59181">
        <v>5</v>
      </c>
      <c r="F59181" t="s">
        <v>6</v>
      </c>
      <c r="G59181">
        <v>31</v>
      </c>
      <c r="H59181">
        <v>2.2000000000000002</v>
      </c>
      <c r="I59181" t="s">
        <v>11</v>
      </c>
      <c r="J59181" t="s">
        <v>49</v>
      </c>
      <c r="K59181" t="s">
        <v>149262</v>
      </c>
    </row>
    <row r="59182" spans="1:11" x14ac:dyDescent="0.35">
      <c r="A59182">
        <v>59291</v>
      </c>
      <c r="B59182" s="1">
        <v>45022</v>
      </c>
      <c r="C59182" s="10">
        <v>0.53643518518518518</v>
      </c>
      <c r="D59182">
        <v>1</v>
      </c>
      <c r="E59182">
        <v>5</v>
      </c>
      <c r="F59182" t="s">
        <v>6</v>
      </c>
      <c r="G59182">
        <v>77</v>
      </c>
      <c r="H59182">
        <v>3</v>
      </c>
      <c r="I59182" t="s">
        <v>9</v>
      </c>
      <c r="J59182" t="s">
        <v>8</v>
      </c>
      <c r="K59182" t="s">
        <v>23</v>
      </c>
    </row>
    <row r="59183" spans="1:11" x14ac:dyDescent="0.35">
      <c r="A59183">
        <v>59292</v>
      </c>
      <c r="B59183" s="1">
        <v>45022</v>
      </c>
      <c r="C59183" s="10">
        <v>0.53723379629629631</v>
      </c>
      <c r="D59183">
        <v>2</v>
      </c>
      <c r="E59183">
        <v>3</v>
      </c>
      <c r="F59183" t="s">
        <v>7</v>
      </c>
      <c r="G59183">
        <v>47</v>
      </c>
      <c r="H59183">
        <v>3</v>
      </c>
      <c r="I59183" t="s">
        <v>41</v>
      </c>
      <c r="J59183" t="s">
        <v>43</v>
      </c>
      <c r="K59183" t="s">
        <v>149265</v>
      </c>
    </row>
    <row r="59184" spans="1:11" x14ac:dyDescent="0.35">
      <c r="A59184">
        <v>59293</v>
      </c>
      <c r="B59184" s="1">
        <v>45022</v>
      </c>
      <c r="C59184" s="10">
        <v>0.53832175925925929</v>
      </c>
      <c r="D59184">
        <v>1</v>
      </c>
      <c r="E59184">
        <v>8</v>
      </c>
      <c r="F59184" t="s">
        <v>5</v>
      </c>
      <c r="G59184">
        <v>55</v>
      </c>
      <c r="H59184">
        <v>4</v>
      </c>
      <c r="I59184" t="s">
        <v>41</v>
      </c>
      <c r="J59184" t="s">
        <v>40</v>
      </c>
      <c r="K59184" t="s">
        <v>149250</v>
      </c>
    </row>
    <row r="59185" spans="1:11" x14ac:dyDescent="0.35">
      <c r="A59185">
        <v>59294</v>
      </c>
      <c r="B59185" s="1">
        <v>45022</v>
      </c>
      <c r="C59185" s="10">
        <v>0.53993055555555558</v>
      </c>
      <c r="D59185">
        <v>1</v>
      </c>
      <c r="E59185">
        <v>5</v>
      </c>
      <c r="F59185" t="s">
        <v>6</v>
      </c>
      <c r="G59185">
        <v>29</v>
      </c>
      <c r="H59185">
        <v>2.5</v>
      </c>
      <c r="I59185" t="s">
        <v>11</v>
      </c>
      <c r="J59185" t="s">
        <v>49</v>
      </c>
      <c r="K59185" t="s">
        <v>149277</v>
      </c>
    </row>
    <row r="59186" spans="1:11" x14ac:dyDescent="0.35">
      <c r="A59186">
        <v>59295</v>
      </c>
      <c r="B59186" s="1">
        <v>45022</v>
      </c>
      <c r="C59186" s="10">
        <v>0.54030092592592593</v>
      </c>
      <c r="D59186">
        <v>2</v>
      </c>
      <c r="E59186">
        <v>5</v>
      </c>
      <c r="F59186" t="s">
        <v>6</v>
      </c>
      <c r="G59186">
        <v>48</v>
      </c>
      <c r="H59186">
        <v>2.5</v>
      </c>
      <c r="I59186" t="s">
        <v>41</v>
      </c>
      <c r="J59186" t="s">
        <v>42</v>
      </c>
      <c r="K59186" t="s">
        <v>149272</v>
      </c>
    </row>
    <row r="59187" spans="1:11" x14ac:dyDescent="0.35">
      <c r="A59187">
        <v>59296</v>
      </c>
      <c r="B59187" s="1">
        <v>45022</v>
      </c>
      <c r="C59187" s="10">
        <v>0.54123842592592586</v>
      </c>
      <c r="D59187">
        <v>2</v>
      </c>
      <c r="E59187">
        <v>5</v>
      </c>
      <c r="F59187" t="s">
        <v>6</v>
      </c>
      <c r="G59187">
        <v>43</v>
      </c>
      <c r="H59187">
        <v>3</v>
      </c>
      <c r="I59187" t="s">
        <v>41</v>
      </c>
      <c r="J59187" t="s">
        <v>44</v>
      </c>
      <c r="K59187" t="s">
        <v>149266</v>
      </c>
    </row>
    <row r="59188" spans="1:11" x14ac:dyDescent="0.35">
      <c r="A59188">
        <v>59297</v>
      </c>
      <c r="B59188" s="1">
        <v>45022</v>
      </c>
      <c r="C59188" s="10">
        <v>0.54150462962962964</v>
      </c>
      <c r="D59188">
        <v>2</v>
      </c>
      <c r="E59188">
        <v>3</v>
      </c>
      <c r="F59188" t="s">
        <v>7</v>
      </c>
      <c r="G59188">
        <v>41</v>
      </c>
      <c r="H59188">
        <v>4.25</v>
      </c>
      <c r="I59188" t="s">
        <v>11</v>
      </c>
      <c r="J59188" t="s">
        <v>10</v>
      </c>
      <c r="K59188" t="s">
        <v>149259</v>
      </c>
    </row>
    <row r="59189" spans="1:11" x14ac:dyDescent="0.35">
      <c r="A59189">
        <v>59298</v>
      </c>
      <c r="B59189" s="1">
        <v>45022</v>
      </c>
      <c r="C59189" s="10">
        <v>0.54180555555555554</v>
      </c>
      <c r="D59189">
        <v>2</v>
      </c>
      <c r="E59189">
        <v>3</v>
      </c>
      <c r="F59189" t="s">
        <v>7</v>
      </c>
      <c r="G59189">
        <v>27</v>
      </c>
      <c r="H59189">
        <v>3.5</v>
      </c>
      <c r="I59189" t="s">
        <v>11</v>
      </c>
      <c r="J59189" t="s">
        <v>50</v>
      </c>
      <c r="K59189" t="s">
        <v>149257</v>
      </c>
    </row>
    <row r="59190" spans="1:11" x14ac:dyDescent="0.35">
      <c r="A59190">
        <v>59299</v>
      </c>
      <c r="B59190" s="1">
        <v>45022</v>
      </c>
      <c r="C59190" s="10">
        <v>0.54309027777777774</v>
      </c>
      <c r="D59190">
        <v>2</v>
      </c>
      <c r="E59190">
        <v>8</v>
      </c>
      <c r="F59190" t="s">
        <v>5</v>
      </c>
      <c r="G59190">
        <v>60</v>
      </c>
      <c r="H59190">
        <v>3.75</v>
      </c>
      <c r="I59190" t="s">
        <v>34</v>
      </c>
      <c r="J59190" t="s">
        <v>39</v>
      </c>
      <c r="K59190" t="s">
        <v>149260</v>
      </c>
    </row>
    <row r="59191" spans="1:11" x14ac:dyDescent="0.35">
      <c r="A59191">
        <v>59300</v>
      </c>
      <c r="B59191" s="1">
        <v>45022</v>
      </c>
      <c r="C59191" s="10">
        <v>0.54309027777777774</v>
      </c>
      <c r="D59191">
        <v>1</v>
      </c>
      <c r="E59191">
        <v>8</v>
      </c>
      <c r="F59191" t="s">
        <v>5</v>
      </c>
      <c r="G59191">
        <v>72</v>
      </c>
      <c r="H59191">
        <v>3.25</v>
      </c>
      <c r="I59191" t="s">
        <v>9</v>
      </c>
      <c r="J59191" t="s">
        <v>8</v>
      </c>
      <c r="K59191" t="s">
        <v>30</v>
      </c>
    </row>
    <row r="59192" spans="1:11" x14ac:dyDescent="0.35">
      <c r="A59192">
        <v>59301</v>
      </c>
      <c r="B59192" s="1">
        <v>45022</v>
      </c>
      <c r="C59192" s="10">
        <v>0.54319444444444442</v>
      </c>
      <c r="D59192">
        <v>1</v>
      </c>
      <c r="E59192">
        <v>3</v>
      </c>
      <c r="F59192" t="s">
        <v>7</v>
      </c>
      <c r="G59192">
        <v>59</v>
      </c>
      <c r="H59192">
        <v>4.5</v>
      </c>
      <c r="I59192" t="s">
        <v>34</v>
      </c>
      <c r="J59192" t="s">
        <v>39</v>
      </c>
      <c r="K59192" t="s">
        <v>149270</v>
      </c>
    </row>
    <row r="59193" spans="1:11" x14ac:dyDescent="0.35">
      <c r="A59193">
        <v>59302</v>
      </c>
      <c r="B59193" s="1">
        <v>45022</v>
      </c>
      <c r="C59193" s="10">
        <v>0.5444444444444444</v>
      </c>
      <c r="D59193">
        <v>1</v>
      </c>
      <c r="E59193">
        <v>5</v>
      </c>
      <c r="F59193" t="s">
        <v>6</v>
      </c>
      <c r="G59193">
        <v>37</v>
      </c>
      <c r="H59193">
        <v>3</v>
      </c>
      <c r="I59193" t="s">
        <v>11</v>
      </c>
      <c r="J59193" t="s">
        <v>10</v>
      </c>
      <c r="K59193" t="s">
        <v>47</v>
      </c>
    </row>
    <row r="59194" spans="1:11" x14ac:dyDescent="0.35">
      <c r="A59194">
        <v>59303</v>
      </c>
      <c r="B59194" s="1">
        <v>45022</v>
      </c>
      <c r="C59194" s="10">
        <v>0.54462962962962969</v>
      </c>
      <c r="D59194">
        <v>2</v>
      </c>
      <c r="E59194">
        <v>5</v>
      </c>
      <c r="F59194" t="s">
        <v>6</v>
      </c>
      <c r="G59194">
        <v>30</v>
      </c>
      <c r="H59194">
        <v>3</v>
      </c>
      <c r="I59194" t="s">
        <v>11</v>
      </c>
      <c r="J59194" t="s">
        <v>49</v>
      </c>
      <c r="K59194" t="s">
        <v>149267</v>
      </c>
    </row>
    <row r="59195" spans="1:11" x14ac:dyDescent="0.35">
      <c r="A59195">
        <v>59304</v>
      </c>
      <c r="B59195" s="1">
        <v>45022</v>
      </c>
      <c r="C59195" s="10">
        <v>0.54481481481481475</v>
      </c>
      <c r="D59195">
        <v>1</v>
      </c>
      <c r="E59195">
        <v>3</v>
      </c>
      <c r="F59195" t="s">
        <v>7</v>
      </c>
      <c r="G59195">
        <v>57</v>
      </c>
      <c r="H59195">
        <v>3.1</v>
      </c>
      <c r="I59195" t="s">
        <v>41</v>
      </c>
      <c r="J59195" t="s">
        <v>40</v>
      </c>
      <c r="K59195" t="s">
        <v>149278</v>
      </c>
    </row>
    <row r="59196" spans="1:11" x14ac:dyDescent="0.35">
      <c r="A59196">
        <v>59305</v>
      </c>
      <c r="B59196" s="1">
        <v>45022</v>
      </c>
      <c r="C59196" s="10">
        <v>0.54517361111111107</v>
      </c>
      <c r="D59196">
        <v>2</v>
      </c>
      <c r="E59196">
        <v>5</v>
      </c>
      <c r="F59196" t="s">
        <v>6</v>
      </c>
      <c r="G59196">
        <v>46</v>
      </c>
      <c r="H59196">
        <v>2.5</v>
      </c>
      <c r="I59196" t="s">
        <v>41</v>
      </c>
      <c r="J59196" t="s">
        <v>43</v>
      </c>
      <c r="K59196" t="s">
        <v>149258</v>
      </c>
    </row>
    <row r="59197" spans="1:11" x14ac:dyDescent="0.35">
      <c r="A59197">
        <v>59306</v>
      </c>
      <c r="B59197" s="1">
        <v>45022</v>
      </c>
      <c r="C59197" s="10">
        <v>0.54517361111111107</v>
      </c>
      <c r="D59197">
        <v>1</v>
      </c>
      <c r="E59197">
        <v>5</v>
      </c>
      <c r="F59197" t="s">
        <v>6</v>
      </c>
      <c r="G59197">
        <v>74</v>
      </c>
      <c r="H59197">
        <v>3.5</v>
      </c>
      <c r="I59197" t="s">
        <v>9</v>
      </c>
      <c r="J59197" t="s">
        <v>25</v>
      </c>
      <c r="K59197" t="s">
        <v>27</v>
      </c>
    </row>
    <row r="59198" spans="1:11" x14ac:dyDescent="0.35">
      <c r="A59198">
        <v>59307</v>
      </c>
      <c r="B59198" s="1">
        <v>45022</v>
      </c>
      <c r="C59198" s="10">
        <v>0.54627314814814809</v>
      </c>
      <c r="D59198">
        <v>1</v>
      </c>
      <c r="E59198">
        <v>5</v>
      </c>
      <c r="F59198" t="s">
        <v>6</v>
      </c>
      <c r="G59198">
        <v>54</v>
      </c>
      <c r="H59198">
        <v>2.5</v>
      </c>
      <c r="I59198" t="s">
        <v>41</v>
      </c>
      <c r="J59198" t="s">
        <v>40</v>
      </c>
      <c r="K59198" t="s">
        <v>149251</v>
      </c>
    </row>
    <row r="59199" spans="1:11" x14ac:dyDescent="0.35">
      <c r="A59199">
        <v>59308</v>
      </c>
      <c r="B59199" s="1">
        <v>45022</v>
      </c>
      <c r="C59199" s="10">
        <v>0.54690972222222223</v>
      </c>
      <c r="D59199">
        <v>2</v>
      </c>
      <c r="E59199">
        <v>8</v>
      </c>
      <c r="F59199" t="s">
        <v>5</v>
      </c>
      <c r="G59199">
        <v>24</v>
      </c>
      <c r="H59199">
        <v>3</v>
      </c>
      <c r="I59199" t="s">
        <v>11</v>
      </c>
      <c r="J59199" t="s">
        <v>51</v>
      </c>
      <c r="K59199" t="s">
        <v>149253</v>
      </c>
    </row>
    <row r="59200" spans="1:11" x14ac:dyDescent="0.35">
      <c r="A59200">
        <v>59309</v>
      </c>
      <c r="B59200" s="1">
        <v>45022</v>
      </c>
      <c r="C59200" s="10">
        <v>0.54766203703703698</v>
      </c>
      <c r="D59200">
        <v>2</v>
      </c>
      <c r="E59200">
        <v>8</v>
      </c>
      <c r="F59200" t="s">
        <v>5</v>
      </c>
      <c r="G59200">
        <v>32</v>
      </c>
      <c r="H59200">
        <v>3</v>
      </c>
      <c r="I59200" t="s">
        <v>11</v>
      </c>
      <c r="J59200" t="s">
        <v>49</v>
      </c>
      <c r="K59200" t="s">
        <v>149271</v>
      </c>
    </row>
    <row r="59201" spans="1:11" x14ac:dyDescent="0.35">
      <c r="A59201">
        <v>59310</v>
      </c>
      <c r="B59201" s="1">
        <v>45022</v>
      </c>
      <c r="C59201" s="10">
        <v>0.54954861111111108</v>
      </c>
      <c r="D59201">
        <v>1</v>
      </c>
      <c r="E59201">
        <v>3</v>
      </c>
      <c r="F59201" t="s">
        <v>7</v>
      </c>
      <c r="G59201">
        <v>36</v>
      </c>
      <c r="H59201">
        <v>3.75</v>
      </c>
      <c r="I59201" t="s">
        <v>11</v>
      </c>
      <c r="J59201" t="s">
        <v>48</v>
      </c>
      <c r="K59201" t="s">
        <v>149263</v>
      </c>
    </row>
    <row r="59202" spans="1:11" x14ac:dyDescent="0.35">
      <c r="A59202">
        <v>59311</v>
      </c>
      <c r="B59202" s="1">
        <v>45022</v>
      </c>
      <c r="C59202" s="10">
        <v>0.55122685185185183</v>
      </c>
      <c r="D59202">
        <v>2</v>
      </c>
      <c r="E59202">
        <v>5</v>
      </c>
      <c r="F59202" t="s">
        <v>6</v>
      </c>
      <c r="G59202">
        <v>38</v>
      </c>
      <c r="H59202">
        <v>3.75</v>
      </c>
      <c r="I59202" t="s">
        <v>11</v>
      </c>
      <c r="J59202" t="s">
        <v>10</v>
      </c>
      <c r="K59202" t="s">
        <v>46</v>
      </c>
    </row>
    <row r="59203" spans="1:11" x14ac:dyDescent="0.35">
      <c r="A59203">
        <v>59312</v>
      </c>
      <c r="B59203" s="1">
        <v>45022</v>
      </c>
      <c r="C59203" s="10">
        <v>0.55125000000000002</v>
      </c>
      <c r="D59203">
        <v>1</v>
      </c>
      <c r="E59203">
        <v>8</v>
      </c>
      <c r="F59203" t="s">
        <v>5</v>
      </c>
      <c r="G59203">
        <v>57</v>
      </c>
      <c r="H59203">
        <v>3.1</v>
      </c>
      <c r="I59203" t="s">
        <v>41</v>
      </c>
      <c r="J59203" t="s">
        <v>40</v>
      </c>
      <c r="K59203" t="s">
        <v>149278</v>
      </c>
    </row>
    <row r="59204" spans="1:11" x14ac:dyDescent="0.35">
      <c r="A59204">
        <v>59313</v>
      </c>
      <c r="B59204" s="1">
        <v>45022</v>
      </c>
      <c r="C59204" s="10">
        <v>0.55140046296296297</v>
      </c>
      <c r="D59204">
        <v>1</v>
      </c>
      <c r="E59204">
        <v>8</v>
      </c>
      <c r="F59204" t="s">
        <v>5</v>
      </c>
      <c r="G59204">
        <v>57</v>
      </c>
      <c r="H59204">
        <v>3.1</v>
      </c>
      <c r="I59204" t="s">
        <v>41</v>
      </c>
      <c r="J59204" t="s">
        <v>40</v>
      </c>
      <c r="K59204" t="s">
        <v>149278</v>
      </c>
    </row>
    <row r="59205" spans="1:11" x14ac:dyDescent="0.35">
      <c r="A59205">
        <v>59314</v>
      </c>
      <c r="B59205" s="1">
        <v>45022</v>
      </c>
      <c r="C59205" s="10">
        <v>0.55157407407407411</v>
      </c>
      <c r="D59205">
        <v>1</v>
      </c>
      <c r="E59205">
        <v>8</v>
      </c>
      <c r="F59205" t="s">
        <v>5</v>
      </c>
      <c r="G59205">
        <v>31</v>
      </c>
      <c r="H59205">
        <v>2.2000000000000002</v>
      </c>
      <c r="I59205" t="s">
        <v>11</v>
      </c>
      <c r="J59205" t="s">
        <v>49</v>
      </c>
      <c r="K59205" t="s">
        <v>149262</v>
      </c>
    </row>
    <row r="59206" spans="1:11" x14ac:dyDescent="0.35">
      <c r="A59206">
        <v>59315</v>
      </c>
      <c r="B59206" s="1">
        <v>45022</v>
      </c>
      <c r="C59206" s="10">
        <v>0.55157407407407411</v>
      </c>
      <c r="D59206">
        <v>2</v>
      </c>
      <c r="E59206">
        <v>8</v>
      </c>
      <c r="F59206" t="s">
        <v>5</v>
      </c>
      <c r="G59206">
        <v>32</v>
      </c>
      <c r="H59206">
        <v>3</v>
      </c>
      <c r="I59206" t="s">
        <v>11</v>
      </c>
      <c r="J59206" t="s">
        <v>49</v>
      </c>
      <c r="K59206" t="s">
        <v>149271</v>
      </c>
    </row>
    <row r="59207" spans="1:11" x14ac:dyDescent="0.35">
      <c r="A59207">
        <v>59316</v>
      </c>
      <c r="B59207" s="1">
        <v>45022</v>
      </c>
      <c r="C59207" s="10">
        <v>0.55157407407407411</v>
      </c>
      <c r="D59207">
        <v>1</v>
      </c>
      <c r="E59207">
        <v>8</v>
      </c>
      <c r="F59207" t="s">
        <v>5</v>
      </c>
      <c r="G59207">
        <v>72</v>
      </c>
      <c r="H59207">
        <v>3.25</v>
      </c>
      <c r="I59207" t="s">
        <v>9</v>
      </c>
      <c r="J59207" t="s">
        <v>8</v>
      </c>
      <c r="K59207" t="s">
        <v>30</v>
      </c>
    </row>
    <row r="59208" spans="1:11" x14ac:dyDescent="0.35">
      <c r="A59208">
        <v>59317</v>
      </c>
      <c r="B59208" s="1">
        <v>45022</v>
      </c>
      <c r="C59208" s="10">
        <v>0.55164351851851856</v>
      </c>
      <c r="D59208">
        <v>1</v>
      </c>
      <c r="E59208">
        <v>8</v>
      </c>
      <c r="F59208" t="s">
        <v>5</v>
      </c>
      <c r="G59208">
        <v>37</v>
      </c>
      <c r="H59208">
        <v>3</v>
      </c>
      <c r="I59208" t="s">
        <v>11</v>
      </c>
      <c r="J59208" t="s">
        <v>10</v>
      </c>
      <c r="K59208" t="s">
        <v>47</v>
      </c>
    </row>
    <row r="59209" spans="1:11" x14ac:dyDescent="0.35">
      <c r="A59209">
        <v>59318</v>
      </c>
      <c r="B59209" s="1">
        <v>45022</v>
      </c>
      <c r="C59209" s="10">
        <v>0.55277777777777781</v>
      </c>
      <c r="D59209">
        <v>2</v>
      </c>
      <c r="E59209">
        <v>5</v>
      </c>
      <c r="F59209" t="s">
        <v>6</v>
      </c>
      <c r="G59209">
        <v>36</v>
      </c>
      <c r="H59209">
        <v>3.75</v>
      </c>
      <c r="I59209" t="s">
        <v>11</v>
      </c>
      <c r="J59209" t="s">
        <v>48</v>
      </c>
      <c r="K59209" t="s">
        <v>149263</v>
      </c>
    </row>
    <row r="59210" spans="1:11" x14ac:dyDescent="0.35">
      <c r="A59210">
        <v>59319</v>
      </c>
      <c r="B59210" s="1">
        <v>45022</v>
      </c>
      <c r="C59210" s="10">
        <v>0.55331018518518515</v>
      </c>
      <c r="D59210">
        <v>1</v>
      </c>
      <c r="E59210">
        <v>3</v>
      </c>
      <c r="F59210" t="s">
        <v>7</v>
      </c>
      <c r="G59210">
        <v>26</v>
      </c>
      <c r="H59210">
        <v>3</v>
      </c>
      <c r="I59210" t="s">
        <v>11</v>
      </c>
      <c r="J59210" t="s">
        <v>50</v>
      </c>
      <c r="K59210" t="s">
        <v>149255</v>
      </c>
    </row>
    <row r="59211" spans="1:11" x14ac:dyDescent="0.35">
      <c r="A59211">
        <v>59320</v>
      </c>
      <c r="B59211" s="1">
        <v>45022</v>
      </c>
      <c r="C59211" s="10">
        <v>0.55331018518518515</v>
      </c>
      <c r="D59211">
        <v>1</v>
      </c>
      <c r="E59211">
        <v>3</v>
      </c>
      <c r="F59211" t="s">
        <v>7</v>
      </c>
      <c r="G59211">
        <v>77</v>
      </c>
      <c r="H59211">
        <v>3</v>
      </c>
      <c r="I59211" t="s">
        <v>9</v>
      </c>
      <c r="J59211" t="s">
        <v>8</v>
      </c>
      <c r="K59211" t="s">
        <v>23</v>
      </c>
    </row>
    <row r="59212" spans="1:11" x14ac:dyDescent="0.35">
      <c r="A59212">
        <v>59321</v>
      </c>
      <c r="B59212" s="1">
        <v>45022</v>
      </c>
      <c r="C59212" s="10">
        <v>0.55359953703703701</v>
      </c>
      <c r="D59212">
        <v>1</v>
      </c>
      <c r="E59212">
        <v>5</v>
      </c>
      <c r="F59212" t="s">
        <v>6</v>
      </c>
      <c r="G59212">
        <v>28</v>
      </c>
      <c r="H59212">
        <v>2</v>
      </c>
      <c r="I59212" t="s">
        <v>11</v>
      </c>
      <c r="J59212" t="s">
        <v>49</v>
      </c>
      <c r="K59212" t="s">
        <v>149275</v>
      </c>
    </row>
    <row r="59213" spans="1:11" x14ac:dyDescent="0.35">
      <c r="A59213">
        <v>59322</v>
      </c>
      <c r="B59213" s="1">
        <v>45022</v>
      </c>
      <c r="C59213" s="10">
        <v>0.55457175925925928</v>
      </c>
      <c r="D59213">
        <v>2</v>
      </c>
      <c r="E59213">
        <v>5</v>
      </c>
      <c r="F59213" t="s">
        <v>6</v>
      </c>
      <c r="G59213">
        <v>60</v>
      </c>
      <c r="H59213">
        <v>3.75</v>
      </c>
      <c r="I59213" t="s">
        <v>34</v>
      </c>
      <c r="J59213" t="s">
        <v>39</v>
      </c>
      <c r="K59213" t="s">
        <v>149260</v>
      </c>
    </row>
    <row r="59214" spans="1:11" x14ac:dyDescent="0.35">
      <c r="A59214">
        <v>59323</v>
      </c>
      <c r="B59214" s="1">
        <v>45022</v>
      </c>
      <c r="C59214" s="10">
        <v>0.55563657407407407</v>
      </c>
      <c r="D59214">
        <v>2</v>
      </c>
      <c r="E59214">
        <v>8</v>
      </c>
      <c r="F59214" t="s">
        <v>5</v>
      </c>
      <c r="G59214">
        <v>25</v>
      </c>
      <c r="H59214">
        <v>2.2000000000000002</v>
      </c>
      <c r="I59214" t="s">
        <v>11</v>
      </c>
      <c r="J59214" t="s">
        <v>50</v>
      </c>
      <c r="K59214" t="s">
        <v>149279</v>
      </c>
    </row>
    <row r="59215" spans="1:11" x14ac:dyDescent="0.35">
      <c r="A59215">
        <v>59324</v>
      </c>
      <c r="B59215" s="1">
        <v>45022</v>
      </c>
      <c r="C59215" s="10">
        <v>0.55601851851851858</v>
      </c>
      <c r="D59215">
        <v>2</v>
      </c>
      <c r="E59215">
        <v>8</v>
      </c>
      <c r="F59215" t="s">
        <v>5</v>
      </c>
      <c r="G59215">
        <v>50</v>
      </c>
      <c r="H59215">
        <v>2.5</v>
      </c>
      <c r="I59215" t="s">
        <v>41</v>
      </c>
      <c r="J59215" t="s">
        <v>42</v>
      </c>
      <c r="K59215" t="s">
        <v>149256</v>
      </c>
    </row>
    <row r="59216" spans="1:11" x14ac:dyDescent="0.35">
      <c r="A59216">
        <v>59325</v>
      </c>
      <c r="B59216" s="1">
        <v>45022</v>
      </c>
      <c r="C59216" s="10">
        <v>0.55640046296296297</v>
      </c>
      <c r="D59216">
        <v>2</v>
      </c>
      <c r="E59216">
        <v>5</v>
      </c>
      <c r="F59216" t="s">
        <v>6</v>
      </c>
      <c r="G59216">
        <v>60</v>
      </c>
      <c r="H59216">
        <v>3.75</v>
      </c>
      <c r="I59216" t="s">
        <v>34</v>
      </c>
      <c r="J59216" t="s">
        <v>39</v>
      </c>
      <c r="K59216" t="s">
        <v>149260</v>
      </c>
    </row>
    <row r="59217" spans="1:11" x14ac:dyDescent="0.35">
      <c r="A59217">
        <v>59326</v>
      </c>
      <c r="B59217" s="1">
        <v>45022</v>
      </c>
      <c r="C59217" s="10">
        <v>0.55726851851851855</v>
      </c>
      <c r="D59217">
        <v>1</v>
      </c>
      <c r="E59217">
        <v>3</v>
      </c>
      <c r="F59217" t="s">
        <v>7</v>
      </c>
      <c r="G59217">
        <v>46</v>
      </c>
      <c r="H59217">
        <v>2.5</v>
      </c>
      <c r="I59217" t="s">
        <v>41</v>
      </c>
      <c r="J59217" t="s">
        <v>43</v>
      </c>
      <c r="K59217" t="s">
        <v>149258</v>
      </c>
    </row>
    <row r="59218" spans="1:11" x14ac:dyDescent="0.35">
      <c r="A59218">
        <v>59327</v>
      </c>
      <c r="B59218" s="1">
        <v>45022</v>
      </c>
      <c r="C59218" s="10">
        <v>0.55797453703703703</v>
      </c>
      <c r="D59218">
        <v>2</v>
      </c>
      <c r="E59218">
        <v>5</v>
      </c>
      <c r="F59218" t="s">
        <v>6</v>
      </c>
      <c r="G59218">
        <v>43</v>
      </c>
      <c r="H59218">
        <v>3</v>
      </c>
      <c r="I59218" t="s">
        <v>41</v>
      </c>
      <c r="J59218" t="s">
        <v>44</v>
      </c>
      <c r="K59218" t="s">
        <v>149266</v>
      </c>
    </row>
    <row r="59219" spans="1:11" x14ac:dyDescent="0.35">
      <c r="A59219">
        <v>59328</v>
      </c>
      <c r="B59219" s="1">
        <v>45022</v>
      </c>
      <c r="C59219" s="10">
        <v>0.5583217592592592</v>
      </c>
      <c r="D59219">
        <v>1</v>
      </c>
      <c r="E59219">
        <v>5</v>
      </c>
      <c r="F59219" t="s">
        <v>6</v>
      </c>
      <c r="G59219">
        <v>56</v>
      </c>
      <c r="H59219">
        <v>2.5499999999999998</v>
      </c>
      <c r="I59219" t="s">
        <v>41</v>
      </c>
      <c r="J59219" t="s">
        <v>40</v>
      </c>
      <c r="K59219" t="s">
        <v>149281</v>
      </c>
    </row>
    <row r="59220" spans="1:11" x14ac:dyDescent="0.35">
      <c r="A59220">
        <v>59329</v>
      </c>
      <c r="B59220" s="1">
        <v>45022</v>
      </c>
      <c r="C59220" s="10">
        <v>0.55888888888888888</v>
      </c>
      <c r="D59220">
        <v>2</v>
      </c>
      <c r="E59220">
        <v>3</v>
      </c>
      <c r="F59220" t="s">
        <v>7</v>
      </c>
      <c r="G59220">
        <v>49</v>
      </c>
      <c r="H59220">
        <v>3</v>
      </c>
      <c r="I59220" t="s">
        <v>41</v>
      </c>
      <c r="J59220" t="s">
        <v>42</v>
      </c>
      <c r="K59220" t="s">
        <v>149247</v>
      </c>
    </row>
    <row r="59221" spans="1:11" x14ac:dyDescent="0.35">
      <c r="A59221">
        <v>59330</v>
      </c>
      <c r="B59221" s="1">
        <v>45022</v>
      </c>
      <c r="C59221" s="10">
        <v>0.55910879629629628</v>
      </c>
      <c r="D59221">
        <v>1</v>
      </c>
      <c r="E59221">
        <v>3</v>
      </c>
      <c r="F59221" t="s">
        <v>7</v>
      </c>
      <c r="G59221">
        <v>29</v>
      </c>
      <c r="H59221">
        <v>2.5</v>
      </c>
      <c r="I59221" t="s">
        <v>11</v>
      </c>
      <c r="J59221" t="s">
        <v>49</v>
      </c>
      <c r="K59221" t="s">
        <v>149277</v>
      </c>
    </row>
    <row r="59222" spans="1:11" x14ac:dyDescent="0.35">
      <c r="A59222">
        <v>59331</v>
      </c>
      <c r="B59222" s="1">
        <v>45022</v>
      </c>
      <c r="C59222" s="10">
        <v>0.56008101851851855</v>
      </c>
      <c r="D59222">
        <v>1</v>
      </c>
      <c r="E59222">
        <v>5</v>
      </c>
      <c r="F59222" t="s">
        <v>6</v>
      </c>
      <c r="G59222">
        <v>60</v>
      </c>
      <c r="H59222">
        <v>3.75</v>
      </c>
      <c r="I59222" t="s">
        <v>34</v>
      </c>
      <c r="J59222" t="s">
        <v>39</v>
      </c>
      <c r="K59222" t="s">
        <v>149260</v>
      </c>
    </row>
    <row r="59223" spans="1:11" x14ac:dyDescent="0.35">
      <c r="A59223">
        <v>59332</v>
      </c>
      <c r="B59223" s="1">
        <v>45022</v>
      </c>
      <c r="C59223" s="10">
        <v>0.56067129629629631</v>
      </c>
      <c r="D59223">
        <v>1</v>
      </c>
      <c r="E59223">
        <v>3</v>
      </c>
      <c r="F59223" t="s">
        <v>7</v>
      </c>
      <c r="G59223">
        <v>25</v>
      </c>
      <c r="H59223">
        <v>2.2000000000000002</v>
      </c>
      <c r="I59223" t="s">
        <v>11</v>
      </c>
      <c r="J59223" t="s">
        <v>50</v>
      </c>
      <c r="K59223" t="s">
        <v>149279</v>
      </c>
    </row>
    <row r="59224" spans="1:11" x14ac:dyDescent="0.35">
      <c r="A59224">
        <v>59333</v>
      </c>
      <c r="B59224" s="1">
        <v>45022</v>
      </c>
      <c r="C59224" s="10">
        <v>0.56101851851851847</v>
      </c>
      <c r="D59224">
        <v>1</v>
      </c>
      <c r="E59224">
        <v>8</v>
      </c>
      <c r="F59224" t="s">
        <v>5</v>
      </c>
      <c r="G59224">
        <v>37</v>
      </c>
      <c r="H59224">
        <v>3</v>
      </c>
      <c r="I59224" t="s">
        <v>11</v>
      </c>
      <c r="J59224" t="s">
        <v>10</v>
      </c>
      <c r="K59224" t="s">
        <v>47</v>
      </c>
    </row>
    <row r="59225" spans="1:11" x14ac:dyDescent="0.35">
      <c r="A59225">
        <v>59334</v>
      </c>
      <c r="B59225" s="1">
        <v>45022</v>
      </c>
      <c r="C59225" s="10">
        <v>0.56166666666666665</v>
      </c>
      <c r="D59225">
        <v>2</v>
      </c>
      <c r="E59225">
        <v>8</v>
      </c>
      <c r="F59225" t="s">
        <v>5</v>
      </c>
      <c r="G59225">
        <v>24</v>
      </c>
      <c r="H59225">
        <v>3</v>
      </c>
      <c r="I59225" t="s">
        <v>11</v>
      </c>
      <c r="J59225" t="s">
        <v>51</v>
      </c>
      <c r="K59225" t="s">
        <v>149253</v>
      </c>
    </row>
    <row r="59226" spans="1:11" x14ac:dyDescent="0.35">
      <c r="A59226">
        <v>59335</v>
      </c>
      <c r="B59226" s="1">
        <v>45022</v>
      </c>
      <c r="C59226" s="10">
        <v>0.56166666666666665</v>
      </c>
      <c r="D59226">
        <v>1</v>
      </c>
      <c r="E59226">
        <v>8</v>
      </c>
      <c r="F59226" t="s">
        <v>5</v>
      </c>
      <c r="G59226">
        <v>76</v>
      </c>
      <c r="H59226">
        <v>3.5</v>
      </c>
      <c r="I59226" t="s">
        <v>9</v>
      </c>
      <c r="J59226" t="s">
        <v>25</v>
      </c>
      <c r="K59226" t="s">
        <v>24</v>
      </c>
    </row>
    <row r="59227" spans="1:11" x14ac:dyDescent="0.35">
      <c r="A59227">
        <v>59336</v>
      </c>
      <c r="B59227" s="1">
        <v>45022</v>
      </c>
      <c r="C59227" s="10">
        <v>0.56201388888888892</v>
      </c>
      <c r="D59227">
        <v>1</v>
      </c>
      <c r="E59227">
        <v>5</v>
      </c>
      <c r="F59227" t="s">
        <v>6</v>
      </c>
      <c r="G59227">
        <v>34</v>
      </c>
      <c r="H59227">
        <v>2.4500000000000002</v>
      </c>
      <c r="I59227" t="s">
        <v>11</v>
      </c>
      <c r="J59227" t="s">
        <v>48</v>
      </c>
      <c r="K59227" t="s">
        <v>149254</v>
      </c>
    </row>
    <row r="59228" spans="1:11" x14ac:dyDescent="0.35">
      <c r="A59228">
        <v>59337</v>
      </c>
      <c r="B59228" s="1">
        <v>45022</v>
      </c>
      <c r="C59228" s="10">
        <v>0.56371527777777775</v>
      </c>
      <c r="D59228">
        <v>2</v>
      </c>
      <c r="E59228">
        <v>3</v>
      </c>
      <c r="F59228" t="s">
        <v>7</v>
      </c>
      <c r="G59228">
        <v>56</v>
      </c>
      <c r="H59228">
        <v>2.5499999999999998</v>
      </c>
      <c r="I59228" t="s">
        <v>41</v>
      </c>
      <c r="J59228" t="s">
        <v>40</v>
      </c>
      <c r="K59228" t="s">
        <v>149281</v>
      </c>
    </row>
    <row r="59229" spans="1:11" x14ac:dyDescent="0.35">
      <c r="A59229">
        <v>59338</v>
      </c>
      <c r="B59229" s="1">
        <v>45022</v>
      </c>
      <c r="C59229" s="10">
        <v>0.56497685185185187</v>
      </c>
      <c r="D59229">
        <v>1</v>
      </c>
      <c r="E59229">
        <v>5</v>
      </c>
      <c r="F59229" t="s">
        <v>6</v>
      </c>
      <c r="G59229">
        <v>59</v>
      </c>
      <c r="H59229">
        <v>4.5</v>
      </c>
      <c r="I59229" t="s">
        <v>34</v>
      </c>
      <c r="J59229" t="s">
        <v>39</v>
      </c>
      <c r="K59229" t="s">
        <v>149270</v>
      </c>
    </row>
    <row r="59230" spans="1:11" x14ac:dyDescent="0.35">
      <c r="A59230">
        <v>59339</v>
      </c>
      <c r="B59230" s="1">
        <v>45022</v>
      </c>
      <c r="C59230" s="10">
        <v>0.56679398148148141</v>
      </c>
      <c r="D59230">
        <v>1</v>
      </c>
      <c r="E59230">
        <v>3</v>
      </c>
      <c r="F59230" t="s">
        <v>7</v>
      </c>
      <c r="G59230">
        <v>27</v>
      </c>
      <c r="H59230">
        <v>3.5</v>
      </c>
      <c r="I59230" t="s">
        <v>11</v>
      </c>
      <c r="J59230" t="s">
        <v>50</v>
      </c>
      <c r="K59230" t="s">
        <v>149257</v>
      </c>
    </row>
    <row r="59231" spans="1:11" x14ac:dyDescent="0.35">
      <c r="A59231">
        <v>59340</v>
      </c>
      <c r="B59231" s="1">
        <v>45022</v>
      </c>
      <c r="C59231" s="10">
        <v>0.56679398148148141</v>
      </c>
      <c r="D59231">
        <v>1</v>
      </c>
      <c r="E59231">
        <v>3</v>
      </c>
      <c r="F59231" t="s">
        <v>7</v>
      </c>
      <c r="G59231">
        <v>78</v>
      </c>
      <c r="H59231">
        <v>4.5</v>
      </c>
      <c r="I59231" t="s">
        <v>9</v>
      </c>
      <c r="J59231" t="s">
        <v>8</v>
      </c>
      <c r="K59231" t="s">
        <v>149282</v>
      </c>
    </row>
    <row r="59232" spans="1:11" x14ac:dyDescent="0.35">
      <c r="A59232">
        <v>59341</v>
      </c>
      <c r="B59232" s="1">
        <v>45022</v>
      </c>
      <c r="C59232" s="10">
        <v>0.56806712962962969</v>
      </c>
      <c r="D59232">
        <v>2</v>
      </c>
      <c r="E59232">
        <v>8</v>
      </c>
      <c r="F59232" t="s">
        <v>5</v>
      </c>
      <c r="G59232">
        <v>36</v>
      </c>
      <c r="H59232">
        <v>3.75</v>
      </c>
      <c r="I59232" t="s">
        <v>11</v>
      </c>
      <c r="J59232" t="s">
        <v>48</v>
      </c>
      <c r="K59232" t="s">
        <v>149263</v>
      </c>
    </row>
    <row r="59233" spans="1:11" x14ac:dyDescent="0.35">
      <c r="A59233">
        <v>59342</v>
      </c>
      <c r="B59233" s="1">
        <v>45022</v>
      </c>
      <c r="C59233" s="10">
        <v>0.56906250000000003</v>
      </c>
      <c r="D59233">
        <v>2</v>
      </c>
      <c r="E59233">
        <v>3</v>
      </c>
      <c r="F59233" t="s">
        <v>7</v>
      </c>
      <c r="G59233">
        <v>22</v>
      </c>
      <c r="H59233">
        <v>2</v>
      </c>
      <c r="I59233" t="s">
        <v>11</v>
      </c>
      <c r="J59233" t="s">
        <v>51</v>
      </c>
      <c r="K59233" t="s">
        <v>149276</v>
      </c>
    </row>
    <row r="59234" spans="1:11" x14ac:dyDescent="0.35">
      <c r="A59234">
        <v>59343</v>
      </c>
      <c r="B59234" s="1">
        <v>45022</v>
      </c>
      <c r="C59234" s="10">
        <v>0.56906250000000003</v>
      </c>
      <c r="D59234">
        <v>1</v>
      </c>
      <c r="E59234">
        <v>3</v>
      </c>
      <c r="F59234" t="s">
        <v>7</v>
      </c>
      <c r="G59234">
        <v>74</v>
      </c>
      <c r="H59234">
        <v>3.5</v>
      </c>
      <c r="I59234" t="s">
        <v>9</v>
      </c>
      <c r="J59234" t="s">
        <v>25</v>
      </c>
      <c r="K59234" t="s">
        <v>27</v>
      </c>
    </row>
    <row r="59235" spans="1:11" x14ac:dyDescent="0.35">
      <c r="A59235">
        <v>59344</v>
      </c>
      <c r="B59235" s="1">
        <v>45022</v>
      </c>
      <c r="C59235" s="10">
        <v>0.5705324074074074</v>
      </c>
      <c r="D59235">
        <v>1</v>
      </c>
      <c r="E59235">
        <v>5</v>
      </c>
      <c r="F59235" t="s">
        <v>6</v>
      </c>
      <c r="G59235">
        <v>48</v>
      </c>
      <c r="H59235">
        <v>2.5</v>
      </c>
      <c r="I59235" t="s">
        <v>41</v>
      </c>
      <c r="J59235" t="s">
        <v>42</v>
      </c>
      <c r="K59235" t="s">
        <v>149272</v>
      </c>
    </row>
    <row r="59236" spans="1:11" x14ac:dyDescent="0.35">
      <c r="A59236">
        <v>59345</v>
      </c>
      <c r="B59236" s="1">
        <v>45022</v>
      </c>
      <c r="C59236" s="10">
        <v>0.57057870370370367</v>
      </c>
      <c r="D59236">
        <v>2</v>
      </c>
      <c r="E59236">
        <v>8</v>
      </c>
      <c r="F59236" t="s">
        <v>5</v>
      </c>
      <c r="G59236">
        <v>87</v>
      </c>
      <c r="H59236">
        <v>3</v>
      </c>
      <c r="I59236" t="s">
        <v>11</v>
      </c>
      <c r="J59236" t="s">
        <v>10</v>
      </c>
      <c r="K59236" t="s">
        <v>12</v>
      </c>
    </row>
    <row r="59237" spans="1:11" x14ac:dyDescent="0.35">
      <c r="A59237">
        <v>59346</v>
      </c>
      <c r="B59237" s="1">
        <v>45022</v>
      </c>
      <c r="C59237" s="10">
        <v>0.57172453703703707</v>
      </c>
      <c r="D59237">
        <v>1</v>
      </c>
      <c r="E59237">
        <v>5</v>
      </c>
      <c r="F59237" t="s">
        <v>6</v>
      </c>
      <c r="G59237">
        <v>24</v>
      </c>
      <c r="H59237">
        <v>3</v>
      </c>
      <c r="I59237" t="s">
        <v>11</v>
      </c>
      <c r="J59237" t="s">
        <v>51</v>
      </c>
      <c r="K59237" t="s">
        <v>149253</v>
      </c>
    </row>
    <row r="59238" spans="1:11" x14ac:dyDescent="0.35">
      <c r="A59238">
        <v>59347</v>
      </c>
      <c r="B59238" s="1">
        <v>45022</v>
      </c>
      <c r="C59238" s="10">
        <v>0.57231481481481483</v>
      </c>
      <c r="D59238">
        <v>2</v>
      </c>
      <c r="E59238">
        <v>5</v>
      </c>
      <c r="F59238" t="s">
        <v>6</v>
      </c>
      <c r="G59238">
        <v>30</v>
      </c>
      <c r="H59238">
        <v>3</v>
      </c>
      <c r="I59238" t="s">
        <v>11</v>
      </c>
      <c r="J59238" t="s">
        <v>49</v>
      </c>
      <c r="K59238" t="s">
        <v>149267</v>
      </c>
    </row>
    <row r="59239" spans="1:11" x14ac:dyDescent="0.35">
      <c r="A59239">
        <v>59348</v>
      </c>
      <c r="B59239" s="1">
        <v>45022</v>
      </c>
      <c r="C59239" s="10">
        <v>0.57303240740740746</v>
      </c>
      <c r="D59239">
        <v>1</v>
      </c>
      <c r="E59239">
        <v>8</v>
      </c>
      <c r="F59239" t="s">
        <v>5</v>
      </c>
      <c r="G59239">
        <v>22</v>
      </c>
      <c r="H59239">
        <v>2</v>
      </c>
      <c r="I59239" t="s">
        <v>11</v>
      </c>
      <c r="J59239" t="s">
        <v>51</v>
      </c>
      <c r="K59239" t="s">
        <v>149276</v>
      </c>
    </row>
    <row r="59240" spans="1:11" x14ac:dyDescent="0.35">
      <c r="A59240">
        <v>59349</v>
      </c>
      <c r="B59240" s="1">
        <v>45022</v>
      </c>
      <c r="C59240" s="10">
        <v>0.57555555555555549</v>
      </c>
      <c r="D59240">
        <v>1</v>
      </c>
      <c r="E59240">
        <v>3</v>
      </c>
      <c r="F59240" t="s">
        <v>7</v>
      </c>
      <c r="G59240">
        <v>61</v>
      </c>
      <c r="H59240">
        <v>4.75</v>
      </c>
      <c r="I59240" t="s">
        <v>34</v>
      </c>
      <c r="J59240" t="s">
        <v>39</v>
      </c>
      <c r="K59240" t="s">
        <v>149283</v>
      </c>
    </row>
    <row r="59241" spans="1:11" x14ac:dyDescent="0.35">
      <c r="A59241">
        <v>59350</v>
      </c>
      <c r="B59241" s="1">
        <v>45022</v>
      </c>
      <c r="C59241" s="10">
        <v>0.57609953703703709</v>
      </c>
      <c r="D59241">
        <v>2</v>
      </c>
      <c r="E59241">
        <v>5</v>
      </c>
      <c r="F59241" t="s">
        <v>6</v>
      </c>
      <c r="G59241">
        <v>29</v>
      </c>
      <c r="H59241">
        <v>2.5</v>
      </c>
      <c r="I59241" t="s">
        <v>11</v>
      </c>
      <c r="J59241" t="s">
        <v>49</v>
      </c>
      <c r="K59241" t="s">
        <v>149277</v>
      </c>
    </row>
    <row r="59242" spans="1:11" x14ac:dyDescent="0.35">
      <c r="A59242">
        <v>59351</v>
      </c>
      <c r="B59242" s="1">
        <v>45022</v>
      </c>
      <c r="C59242" s="10">
        <v>0.57627314814814812</v>
      </c>
      <c r="D59242">
        <v>2</v>
      </c>
      <c r="E59242">
        <v>5</v>
      </c>
      <c r="F59242" t="s">
        <v>6</v>
      </c>
      <c r="G59242">
        <v>28</v>
      </c>
      <c r="H59242">
        <v>2</v>
      </c>
      <c r="I59242" t="s">
        <v>11</v>
      </c>
      <c r="J59242" t="s">
        <v>49</v>
      </c>
      <c r="K59242" t="s">
        <v>149275</v>
      </c>
    </row>
    <row r="59243" spans="1:11" x14ac:dyDescent="0.35">
      <c r="A59243">
        <v>59352</v>
      </c>
      <c r="B59243" s="1">
        <v>45022</v>
      </c>
      <c r="C59243" s="10">
        <v>0.57627314814814812</v>
      </c>
      <c r="D59243">
        <v>1</v>
      </c>
      <c r="E59243">
        <v>5</v>
      </c>
      <c r="F59243" t="s">
        <v>6</v>
      </c>
      <c r="G59243">
        <v>78</v>
      </c>
      <c r="H59243">
        <v>4.5</v>
      </c>
      <c r="I59243" t="s">
        <v>9</v>
      </c>
      <c r="J59243" t="s">
        <v>8</v>
      </c>
      <c r="K59243" t="s">
        <v>149282</v>
      </c>
    </row>
    <row r="59244" spans="1:11" x14ac:dyDescent="0.35">
      <c r="A59244">
        <v>59353</v>
      </c>
      <c r="B59244" s="1">
        <v>45022</v>
      </c>
      <c r="C59244" s="10">
        <v>0.57726851851851857</v>
      </c>
      <c r="D59244">
        <v>2</v>
      </c>
      <c r="E59244">
        <v>5</v>
      </c>
      <c r="F59244" t="s">
        <v>6</v>
      </c>
      <c r="G59244">
        <v>60</v>
      </c>
      <c r="H59244">
        <v>3.75</v>
      </c>
      <c r="I59244" t="s">
        <v>34</v>
      </c>
      <c r="J59244" t="s">
        <v>39</v>
      </c>
      <c r="K59244" t="s">
        <v>149260</v>
      </c>
    </row>
    <row r="59245" spans="1:11" x14ac:dyDescent="0.35">
      <c r="A59245">
        <v>59354</v>
      </c>
      <c r="B59245" s="1">
        <v>45022</v>
      </c>
      <c r="C59245" s="10">
        <v>0.57792824074074078</v>
      </c>
      <c r="D59245">
        <v>1</v>
      </c>
      <c r="E59245">
        <v>5</v>
      </c>
      <c r="F59245" t="s">
        <v>6</v>
      </c>
      <c r="G59245">
        <v>33</v>
      </c>
      <c r="H59245">
        <v>3.5</v>
      </c>
      <c r="I59245" t="s">
        <v>11</v>
      </c>
      <c r="J59245" t="s">
        <v>49</v>
      </c>
      <c r="K59245" t="s">
        <v>149252</v>
      </c>
    </row>
    <row r="59246" spans="1:11" x14ac:dyDescent="0.35">
      <c r="A59246">
        <v>59355</v>
      </c>
      <c r="B59246" s="1">
        <v>45022</v>
      </c>
      <c r="C59246" s="10">
        <v>0.57813657407407404</v>
      </c>
      <c r="D59246">
        <v>1</v>
      </c>
      <c r="E59246">
        <v>8</v>
      </c>
      <c r="F59246" t="s">
        <v>5</v>
      </c>
      <c r="G59246">
        <v>47</v>
      </c>
      <c r="H59246">
        <v>3</v>
      </c>
      <c r="I59246" t="s">
        <v>41</v>
      </c>
      <c r="J59246" t="s">
        <v>43</v>
      </c>
      <c r="K59246" t="s">
        <v>149265</v>
      </c>
    </row>
    <row r="59247" spans="1:11" x14ac:dyDescent="0.35">
      <c r="A59247">
        <v>59356</v>
      </c>
      <c r="B59247" s="1">
        <v>45022</v>
      </c>
      <c r="C59247" s="10">
        <v>0.57814814814814819</v>
      </c>
      <c r="D59247">
        <v>1</v>
      </c>
      <c r="E59247">
        <v>8</v>
      </c>
      <c r="F59247" t="s">
        <v>5</v>
      </c>
      <c r="G59247">
        <v>23</v>
      </c>
      <c r="H59247">
        <v>2.5</v>
      </c>
      <c r="I59247" t="s">
        <v>11</v>
      </c>
      <c r="J59247" t="s">
        <v>51</v>
      </c>
      <c r="K59247" t="s">
        <v>149264</v>
      </c>
    </row>
    <row r="59248" spans="1:11" x14ac:dyDescent="0.35">
      <c r="A59248">
        <v>59357</v>
      </c>
      <c r="B59248" s="1">
        <v>45022</v>
      </c>
      <c r="C59248" s="10">
        <v>0.57929398148148148</v>
      </c>
      <c r="D59248">
        <v>1</v>
      </c>
      <c r="E59248">
        <v>3</v>
      </c>
      <c r="F59248" t="s">
        <v>7</v>
      </c>
      <c r="G59248">
        <v>39</v>
      </c>
      <c r="H59248">
        <v>4.25</v>
      </c>
      <c r="I59248" t="s">
        <v>11</v>
      </c>
      <c r="J59248" t="s">
        <v>10</v>
      </c>
      <c r="K59248" t="s">
        <v>149273</v>
      </c>
    </row>
    <row r="59249" spans="1:11" x14ac:dyDescent="0.35">
      <c r="A59249">
        <v>59358</v>
      </c>
      <c r="B59249" s="1">
        <v>45022</v>
      </c>
      <c r="C59249" s="10">
        <v>0.58096064814814818</v>
      </c>
      <c r="D59249">
        <v>1</v>
      </c>
      <c r="E59249">
        <v>8</v>
      </c>
      <c r="F59249" t="s">
        <v>5</v>
      </c>
      <c r="G59249">
        <v>30</v>
      </c>
      <c r="H59249">
        <v>3</v>
      </c>
      <c r="I59249" t="s">
        <v>11</v>
      </c>
      <c r="J59249" t="s">
        <v>49</v>
      </c>
      <c r="K59249" t="s">
        <v>149267</v>
      </c>
    </row>
    <row r="59250" spans="1:11" x14ac:dyDescent="0.35">
      <c r="A59250">
        <v>59359</v>
      </c>
      <c r="B59250" s="1">
        <v>45022</v>
      </c>
      <c r="C59250" s="10">
        <v>0.58224537037037039</v>
      </c>
      <c r="D59250">
        <v>1</v>
      </c>
      <c r="E59250">
        <v>3</v>
      </c>
      <c r="F59250" t="s">
        <v>7</v>
      </c>
      <c r="G59250">
        <v>58</v>
      </c>
      <c r="H59250">
        <v>3.5</v>
      </c>
      <c r="I59250" t="s">
        <v>34</v>
      </c>
      <c r="J59250" t="s">
        <v>39</v>
      </c>
      <c r="K59250" t="s">
        <v>149261</v>
      </c>
    </row>
    <row r="59251" spans="1:11" x14ac:dyDescent="0.35">
      <c r="A59251">
        <v>59360</v>
      </c>
      <c r="B59251" s="1">
        <v>45022</v>
      </c>
      <c r="C59251" s="10">
        <v>0.58241898148148141</v>
      </c>
      <c r="D59251">
        <v>1</v>
      </c>
      <c r="E59251">
        <v>5</v>
      </c>
      <c r="F59251" t="s">
        <v>6</v>
      </c>
      <c r="G59251">
        <v>55</v>
      </c>
      <c r="H59251">
        <v>4</v>
      </c>
      <c r="I59251" t="s">
        <v>41</v>
      </c>
      <c r="J59251" t="s">
        <v>40</v>
      </c>
      <c r="K59251" t="s">
        <v>149250</v>
      </c>
    </row>
    <row r="59252" spans="1:11" x14ac:dyDescent="0.35">
      <c r="A59252">
        <v>59361</v>
      </c>
      <c r="B59252" s="1">
        <v>45022</v>
      </c>
      <c r="C59252" s="10">
        <v>0.58370370370370372</v>
      </c>
      <c r="D59252">
        <v>2</v>
      </c>
      <c r="E59252">
        <v>3</v>
      </c>
      <c r="F59252" t="s">
        <v>7</v>
      </c>
      <c r="G59252">
        <v>51</v>
      </c>
      <c r="H59252">
        <v>3</v>
      </c>
      <c r="I59252" t="s">
        <v>41</v>
      </c>
      <c r="J59252" t="s">
        <v>42</v>
      </c>
      <c r="K59252" t="s">
        <v>149274</v>
      </c>
    </row>
    <row r="59253" spans="1:11" x14ac:dyDescent="0.35">
      <c r="A59253">
        <v>59362</v>
      </c>
      <c r="B59253" s="1">
        <v>45022</v>
      </c>
      <c r="C59253" s="10">
        <v>0.58494212962962966</v>
      </c>
      <c r="D59253">
        <v>1</v>
      </c>
      <c r="E59253">
        <v>8</v>
      </c>
      <c r="F59253" t="s">
        <v>5</v>
      </c>
      <c r="G59253">
        <v>52</v>
      </c>
      <c r="H59253">
        <v>2.5</v>
      </c>
      <c r="I59253" t="s">
        <v>41</v>
      </c>
      <c r="J59253" t="s">
        <v>40</v>
      </c>
      <c r="K59253" t="s">
        <v>149280</v>
      </c>
    </row>
    <row r="59254" spans="1:11" x14ac:dyDescent="0.35">
      <c r="A59254">
        <v>59363</v>
      </c>
      <c r="B59254" s="1">
        <v>45022</v>
      </c>
      <c r="C59254" s="10">
        <v>0.5855555555555555</v>
      </c>
      <c r="D59254">
        <v>1</v>
      </c>
      <c r="E59254">
        <v>8</v>
      </c>
      <c r="F59254" t="s">
        <v>5</v>
      </c>
      <c r="G59254">
        <v>45</v>
      </c>
      <c r="H59254">
        <v>3</v>
      </c>
      <c r="I59254" t="s">
        <v>41</v>
      </c>
      <c r="J59254" t="s">
        <v>44</v>
      </c>
      <c r="K59254" t="s">
        <v>149246</v>
      </c>
    </row>
    <row r="59255" spans="1:11" x14ac:dyDescent="0.35">
      <c r="A59255">
        <v>59364</v>
      </c>
      <c r="B59255" s="1">
        <v>45022</v>
      </c>
      <c r="C59255" s="10">
        <v>0.58671296296296294</v>
      </c>
      <c r="D59255">
        <v>2</v>
      </c>
      <c r="E59255">
        <v>8</v>
      </c>
      <c r="F59255" t="s">
        <v>5</v>
      </c>
      <c r="G59255">
        <v>53</v>
      </c>
      <c r="H59255">
        <v>3</v>
      </c>
      <c r="I59255" t="s">
        <v>41</v>
      </c>
      <c r="J59255" t="s">
        <v>40</v>
      </c>
      <c r="K59255" t="s">
        <v>149269</v>
      </c>
    </row>
    <row r="59256" spans="1:11" x14ac:dyDescent="0.35">
      <c r="A59256">
        <v>59365</v>
      </c>
      <c r="B59256" s="1">
        <v>45022</v>
      </c>
      <c r="C59256" s="10">
        <v>0.58731481481481485</v>
      </c>
      <c r="D59256">
        <v>1</v>
      </c>
      <c r="E59256">
        <v>8</v>
      </c>
      <c r="F59256" t="s">
        <v>5</v>
      </c>
      <c r="G59256">
        <v>31</v>
      </c>
      <c r="H59256">
        <v>2.2000000000000002</v>
      </c>
      <c r="I59256" t="s">
        <v>11</v>
      </c>
      <c r="J59256" t="s">
        <v>49</v>
      </c>
      <c r="K59256" t="s">
        <v>149262</v>
      </c>
    </row>
    <row r="59257" spans="1:11" x14ac:dyDescent="0.35">
      <c r="A59257">
        <v>59366</v>
      </c>
      <c r="B59257" s="1">
        <v>45022</v>
      </c>
      <c r="C59257" s="10">
        <v>0.58787037037037038</v>
      </c>
      <c r="D59257">
        <v>2</v>
      </c>
      <c r="E59257">
        <v>8</v>
      </c>
      <c r="F59257" t="s">
        <v>5</v>
      </c>
      <c r="G59257">
        <v>32</v>
      </c>
      <c r="H59257">
        <v>3</v>
      </c>
      <c r="I59257" t="s">
        <v>11</v>
      </c>
      <c r="J59257" t="s">
        <v>49</v>
      </c>
      <c r="K59257" t="s">
        <v>149271</v>
      </c>
    </row>
    <row r="59258" spans="1:11" x14ac:dyDescent="0.35">
      <c r="A59258">
        <v>59367</v>
      </c>
      <c r="B59258" s="1">
        <v>45022</v>
      </c>
      <c r="C59258" s="10">
        <v>0.58787037037037038</v>
      </c>
      <c r="D59258">
        <v>1</v>
      </c>
      <c r="E59258">
        <v>8</v>
      </c>
      <c r="F59258" t="s">
        <v>5</v>
      </c>
      <c r="G59258">
        <v>79</v>
      </c>
      <c r="H59258">
        <v>3.75</v>
      </c>
      <c r="I59258" t="s">
        <v>9</v>
      </c>
      <c r="J59258" t="s">
        <v>8</v>
      </c>
      <c r="K59258" t="s">
        <v>22</v>
      </c>
    </row>
    <row r="59259" spans="1:11" x14ac:dyDescent="0.35">
      <c r="A59259">
        <v>59368</v>
      </c>
      <c r="B59259" s="1">
        <v>45022</v>
      </c>
      <c r="C59259" s="10">
        <v>0.5889699074074074</v>
      </c>
      <c r="D59259">
        <v>2</v>
      </c>
      <c r="E59259">
        <v>8</v>
      </c>
      <c r="F59259" t="s">
        <v>5</v>
      </c>
      <c r="G59259">
        <v>24</v>
      </c>
      <c r="H59259">
        <v>3</v>
      </c>
      <c r="I59259" t="s">
        <v>11</v>
      </c>
      <c r="J59259" t="s">
        <v>51</v>
      </c>
      <c r="K59259" t="s">
        <v>149253</v>
      </c>
    </row>
    <row r="59260" spans="1:11" x14ac:dyDescent="0.35">
      <c r="A59260">
        <v>59369</v>
      </c>
      <c r="B59260" s="1">
        <v>45022</v>
      </c>
      <c r="C59260" s="10">
        <v>0.58908564814814812</v>
      </c>
      <c r="D59260">
        <v>2</v>
      </c>
      <c r="E59260">
        <v>5</v>
      </c>
      <c r="F59260" t="s">
        <v>6</v>
      </c>
      <c r="G59260">
        <v>33</v>
      </c>
      <c r="H59260">
        <v>3.5</v>
      </c>
      <c r="I59260" t="s">
        <v>11</v>
      </c>
      <c r="J59260" t="s">
        <v>49</v>
      </c>
      <c r="K59260" t="s">
        <v>149252</v>
      </c>
    </row>
    <row r="59261" spans="1:11" x14ac:dyDescent="0.35">
      <c r="A59261">
        <v>59370</v>
      </c>
      <c r="B59261" s="1">
        <v>45022</v>
      </c>
      <c r="C59261" s="10">
        <v>0.58908564814814812</v>
      </c>
      <c r="D59261">
        <v>1</v>
      </c>
      <c r="E59261">
        <v>8</v>
      </c>
      <c r="F59261" t="s">
        <v>5</v>
      </c>
      <c r="G59261">
        <v>32</v>
      </c>
      <c r="H59261">
        <v>3</v>
      </c>
      <c r="I59261" t="s">
        <v>11</v>
      </c>
      <c r="J59261" t="s">
        <v>49</v>
      </c>
      <c r="K59261" t="s">
        <v>149271</v>
      </c>
    </row>
    <row r="59262" spans="1:11" x14ac:dyDescent="0.35">
      <c r="A59262">
        <v>59371</v>
      </c>
      <c r="B59262" s="1">
        <v>45022</v>
      </c>
      <c r="C59262" s="10">
        <v>0.5895717592592592</v>
      </c>
      <c r="D59262">
        <v>2</v>
      </c>
      <c r="E59262">
        <v>3</v>
      </c>
      <c r="F59262" t="s">
        <v>7</v>
      </c>
      <c r="G59262">
        <v>39</v>
      </c>
      <c r="H59262">
        <v>4.25</v>
      </c>
      <c r="I59262" t="s">
        <v>11</v>
      </c>
      <c r="J59262" t="s">
        <v>10</v>
      </c>
      <c r="K59262" t="s">
        <v>149273</v>
      </c>
    </row>
    <row r="59263" spans="1:11" x14ac:dyDescent="0.35">
      <c r="A59263">
        <v>59372</v>
      </c>
      <c r="B59263" s="1">
        <v>45022</v>
      </c>
      <c r="C59263" s="10">
        <v>0.59045138888888882</v>
      </c>
      <c r="D59263">
        <v>1</v>
      </c>
      <c r="E59263">
        <v>3</v>
      </c>
      <c r="F59263" t="s">
        <v>7</v>
      </c>
      <c r="G59263">
        <v>57</v>
      </c>
      <c r="H59263">
        <v>3.1</v>
      </c>
      <c r="I59263" t="s">
        <v>41</v>
      </c>
      <c r="J59263" t="s">
        <v>40</v>
      </c>
      <c r="K59263" t="s">
        <v>149278</v>
      </c>
    </row>
    <row r="59264" spans="1:11" x14ac:dyDescent="0.35">
      <c r="A59264">
        <v>59373</v>
      </c>
      <c r="B59264" s="1">
        <v>45022</v>
      </c>
      <c r="C59264" s="10">
        <v>0.59155092592592595</v>
      </c>
      <c r="D59264">
        <v>2</v>
      </c>
      <c r="E59264">
        <v>8</v>
      </c>
      <c r="F59264" t="s">
        <v>5</v>
      </c>
      <c r="G59264">
        <v>41</v>
      </c>
      <c r="H59264">
        <v>4.25</v>
      </c>
      <c r="I59264" t="s">
        <v>11</v>
      </c>
      <c r="J59264" t="s">
        <v>10</v>
      </c>
      <c r="K59264" t="s">
        <v>149259</v>
      </c>
    </row>
    <row r="59265" spans="1:11" x14ac:dyDescent="0.35">
      <c r="A59265">
        <v>59374</v>
      </c>
      <c r="B59265" s="1">
        <v>45022</v>
      </c>
      <c r="C59265" s="10">
        <v>0.59251157407407407</v>
      </c>
      <c r="D59265">
        <v>1</v>
      </c>
      <c r="E59265">
        <v>8</v>
      </c>
      <c r="F59265" t="s">
        <v>5</v>
      </c>
      <c r="G59265">
        <v>61</v>
      </c>
      <c r="H59265">
        <v>4.75</v>
      </c>
      <c r="I59265" t="s">
        <v>34</v>
      </c>
      <c r="J59265" t="s">
        <v>39</v>
      </c>
      <c r="K59265" t="s">
        <v>149283</v>
      </c>
    </row>
    <row r="59266" spans="1:11" x14ac:dyDescent="0.35">
      <c r="A59266">
        <v>59375</v>
      </c>
      <c r="B59266" s="1">
        <v>45022</v>
      </c>
      <c r="C59266" s="10">
        <v>0.59291666666666665</v>
      </c>
      <c r="D59266">
        <v>2</v>
      </c>
      <c r="E59266">
        <v>3</v>
      </c>
      <c r="F59266" t="s">
        <v>7</v>
      </c>
      <c r="G59266">
        <v>32</v>
      </c>
      <c r="H59266">
        <v>3</v>
      </c>
      <c r="I59266" t="s">
        <v>11</v>
      </c>
      <c r="J59266" t="s">
        <v>49</v>
      </c>
      <c r="K59266" t="s">
        <v>149271</v>
      </c>
    </row>
    <row r="59267" spans="1:11" x14ac:dyDescent="0.35">
      <c r="A59267">
        <v>59376</v>
      </c>
      <c r="B59267" s="1">
        <v>45022</v>
      </c>
      <c r="C59267" s="10">
        <v>0.5935300925925926</v>
      </c>
      <c r="D59267">
        <v>1</v>
      </c>
      <c r="E59267">
        <v>3</v>
      </c>
      <c r="F59267" t="s">
        <v>7</v>
      </c>
      <c r="G59267">
        <v>34</v>
      </c>
      <c r="H59267">
        <v>2.4500000000000002</v>
      </c>
      <c r="I59267" t="s">
        <v>11</v>
      </c>
      <c r="J59267" t="s">
        <v>48</v>
      </c>
      <c r="K59267" t="s">
        <v>149254</v>
      </c>
    </row>
    <row r="59268" spans="1:11" x14ac:dyDescent="0.35">
      <c r="A59268">
        <v>59377</v>
      </c>
      <c r="B59268" s="1">
        <v>45022</v>
      </c>
      <c r="C59268" s="10">
        <v>0.59361111111111109</v>
      </c>
      <c r="D59268">
        <v>1</v>
      </c>
      <c r="E59268">
        <v>8</v>
      </c>
      <c r="F59268" t="s">
        <v>5</v>
      </c>
      <c r="G59268">
        <v>22</v>
      </c>
      <c r="H59268">
        <v>2</v>
      </c>
      <c r="I59268" t="s">
        <v>11</v>
      </c>
      <c r="J59268" t="s">
        <v>51</v>
      </c>
      <c r="K59268" t="s">
        <v>149276</v>
      </c>
    </row>
    <row r="59269" spans="1:11" x14ac:dyDescent="0.35">
      <c r="A59269">
        <v>59378</v>
      </c>
      <c r="B59269" s="1">
        <v>45022</v>
      </c>
      <c r="C59269" s="10">
        <v>0.59373842592592596</v>
      </c>
      <c r="D59269">
        <v>1</v>
      </c>
      <c r="E59269">
        <v>5</v>
      </c>
      <c r="F59269" t="s">
        <v>6</v>
      </c>
      <c r="G59269">
        <v>51</v>
      </c>
      <c r="H59269">
        <v>3</v>
      </c>
      <c r="I59269" t="s">
        <v>41</v>
      </c>
      <c r="J59269" t="s">
        <v>42</v>
      </c>
      <c r="K59269" t="s">
        <v>149274</v>
      </c>
    </row>
    <row r="59270" spans="1:11" x14ac:dyDescent="0.35">
      <c r="A59270">
        <v>59379</v>
      </c>
      <c r="B59270" s="1">
        <v>45022</v>
      </c>
      <c r="C59270" s="10">
        <v>0.59379629629629627</v>
      </c>
      <c r="D59270">
        <v>1</v>
      </c>
      <c r="E59270">
        <v>5</v>
      </c>
      <c r="F59270" t="s">
        <v>6</v>
      </c>
      <c r="G59270">
        <v>42</v>
      </c>
      <c r="H59270">
        <v>2.5</v>
      </c>
      <c r="I59270" t="s">
        <v>41</v>
      </c>
      <c r="J59270" t="s">
        <v>44</v>
      </c>
      <c r="K59270" t="s">
        <v>149249</v>
      </c>
    </row>
    <row r="59271" spans="1:11" x14ac:dyDescent="0.35">
      <c r="A59271">
        <v>59380</v>
      </c>
      <c r="B59271" s="1">
        <v>45022</v>
      </c>
      <c r="C59271" s="10">
        <v>0.59388888888888891</v>
      </c>
      <c r="D59271">
        <v>2</v>
      </c>
      <c r="E59271">
        <v>8</v>
      </c>
      <c r="F59271" t="s">
        <v>5</v>
      </c>
      <c r="G59271">
        <v>52</v>
      </c>
      <c r="H59271">
        <v>2.5</v>
      </c>
      <c r="I59271" t="s">
        <v>41</v>
      </c>
      <c r="J59271" t="s">
        <v>40</v>
      </c>
      <c r="K59271" t="s">
        <v>149280</v>
      </c>
    </row>
    <row r="59272" spans="1:11" x14ac:dyDescent="0.35">
      <c r="A59272">
        <v>59381</v>
      </c>
      <c r="B59272" s="1">
        <v>45022</v>
      </c>
      <c r="C59272" s="10">
        <v>0.59403935185185186</v>
      </c>
      <c r="D59272">
        <v>1</v>
      </c>
      <c r="E59272">
        <v>8</v>
      </c>
      <c r="F59272" t="s">
        <v>5</v>
      </c>
      <c r="G59272">
        <v>30</v>
      </c>
      <c r="H59272">
        <v>3</v>
      </c>
      <c r="I59272" t="s">
        <v>11</v>
      </c>
      <c r="J59272" t="s">
        <v>49</v>
      </c>
      <c r="K59272" t="s">
        <v>149267</v>
      </c>
    </row>
    <row r="59273" spans="1:11" x14ac:dyDescent="0.35">
      <c r="A59273">
        <v>59382</v>
      </c>
      <c r="B59273" s="1">
        <v>45022</v>
      </c>
      <c r="C59273" s="10">
        <v>0.59432870370370372</v>
      </c>
      <c r="D59273">
        <v>2</v>
      </c>
      <c r="E59273">
        <v>8</v>
      </c>
      <c r="F59273" t="s">
        <v>5</v>
      </c>
      <c r="G59273">
        <v>47</v>
      </c>
      <c r="H59273">
        <v>3</v>
      </c>
      <c r="I59273" t="s">
        <v>41</v>
      </c>
      <c r="J59273" t="s">
        <v>43</v>
      </c>
      <c r="K59273" t="s">
        <v>149265</v>
      </c>
    </row>
    <row r="59274" spans="1:11" x14ac:dyDescent="0.35">
      <c r="A59274">
        <v>59383</v>
      </c>
      <c r="B59274" s="1">
        <v>45022</v>
      </c>
      <c r="C59274" s="10">
        <v>0.59447916666666667</v>
      </c>
      <c r="D59274">
        <v>1</v>
      </c>
      <c r="E59274">
        <v>3</v>
      </c>
      <c r="F59274" t="s">
        <v>7</v>
      </c>
      <c r="G59274">
        <v>24</v>
      </c>
      <c r="H59274">
        <v>3</v>
      </c>
      <c r="I59274" t="s">
        <v>11</v>
      </c>
      <c r="J59274" t="s">
        <v>51</v>
      </c>
      <c r="K59274" t="s">
        <v>149253</v>
      </c>
    </row>
    <row r="59275" spans="1:11" x14ac:dyDescent="0.35">
      <c r="A59275">
        <v>59384</v>
      </c>
      <c r="B59275" s="1">
        <v>45022</v>
      </c>
      <c r="C59275" s="10">
        <v>0.59584490740740736</v>
      </c>
      <c r="D59275">
        <v>1</v>
      </c>
      <c r="E59275">
        <v>5</v>
      </c>
      <c r="F59275" t="s">
        <v>6</v>
      </c>
      <c r="G59275">
        <v>41</v>
      </c>
      <c r="H59275">
        <v>4.25</v>
      </c>
      <c r="I59275" t="s">
        <v>11</v>
      </c>
      <c r="J59275" t="s">
        <v>10</v>
      </c>
      <c r="K59275" t="s">
        <v>149259</v>
      </c>
    </row>
    <row r="59276" spans="1:11" x14ac:dyDescent="0.35">
      <c r="A59276">
        <v>59385</v>
      </c>
      <c r="B59276" s="1">
        <v>45022</v>
      </c>
      <c r="C59276" s="10">
        <v>0.59681712962962963</v>
      </c>
      <c r="D59276">
        <v>1</v>
      </c>
      <c r="E59276">
        <v>3</v>
      </c>
      <c r="F59276" t="s">
        <v>7</v>
      </c>
      <c r="G59276">
        <v>35</v>
      </c>
      <c r="H59276">
        <v>3.1</v>
      </c>
      <c r="I59276" t="s">
        <v>11</v>
      </c>
      <c r="J59276" t="s">
        <v>48</v>
      </c>
      <c r="K59276" t="s">
        <v>149268</v>
      </c>
    </row>
    <row r="59277" spans="1:11" x14ac:dyDescent="0.35">
      <c r="A59277">
        <v>59386</v>
      </c>
      <c r="B59277" s="1">
        <v>45022</v>
      </c>
      <c r="C59277" s="10">
        <v>0.59733796296296293</v>
      </c>
      <c r="D59277">
        <v>2</v>
      </c>
      <c r="E59277">
        <v>5</v>
      </c>
      <c r="F59277" t="s">
        <v>6</v>
      </c>
      <c r="G59277">
        <v>57</v>
      </c>
      <c r="H59277">
        <v>3.1</v>
      </c>
      <c r="I59277" t="s">
        <v>41</v>
      </c>
      <c r="J59277" t="s">
        <v>40</v>
      </c>
      <c r="K59277" t="s">
        <v>149278</v>
      </c>
    </row>
    <row r="59278" spans="1:11" x14ac:dyDescent="0.35">
      <c r="A59278">
        <v>59387</v>
      </c>
      <c r="B59278" s="1">
        <v>45022</v>
      </c>
      <c r="C59278" s="10">
        <v>0.59761574074074075</v>
      </c>
      <c r="D59278">
        <v>2</v>
      </c>
      <c r="E59278">
        <v>5</v>
      </c>
      <c r="F59278" t="s">
        <v>6</v>
      </c>
      <c r="G59278">
        <v>37</v>
      </c>
      <c r="H59278">
        <v>3</v>
      </c>
      <c r="I59278" t="s">
        <v>11</v>
      </c>
      <c r="J59278" t="s">
        <v>10</v>
      </c>
      <c r="K59278" t="s">
        <v>47</v>
      </c>
    </row>
    <row r="59279" spans="1:11" x14ac:dyDescent="0.35">
      <c r="A59279">
        <v>59388</v>
      </c>
      <c r="B59279" s="1">
        <v>45022</v>
      </c>
      <c r="C59279" s="10">
        <v>0.59870370370370374</v>
      </c>
      <c r="D59279">
        <v>2</v>
      </c>
      <c r="E59279">
        <v>8</v>
      </c>
      <c r="F59279" t="s">
        <v>5</v>
      </c>
      <c r="G59279">
        <v>27</v>
      </c>
      <c r="H59279">
        <v>3.5</v>
      </c>
      <c r="I59279" t="s">
        <v>11</v>
      </c>
      <c r="J59279" t="s">
        <v>50</v>
      </c>
      <c r="K59279" t="s">
        <v>149257</v>
      </c>
    </row>
    <row r="59280" spans="1:11" x14ac:dyDescent="0.35">
      <c r="A59280">
        <v>59389</v>
      </c>
      <c r="B59280" s="1">
        <v>45022</v>
      </c>
      <c r="C59280" s="10">
        <v>0.60083333333333333</v>
      </c>
      <c r="D59280">
        <v>1</v>
      </c>
      <c r="E59280">
        <v>3</v>
      </c>
      <c r="F59280" t="s">
        <v>7</v>
      </c>
      <c r="G59280">
        <v>55</v>
      </c>
      <c r="H59280">
        <v>4</v>
      </c>
      <c r="I59280" t="s">
        <v>41</v>
      </c>
      <c r="J59280" t="s">
        <v>40</v>
      </c>
      <c r="K59280" t="s">
        <v>149250</v>
      </c>
    </row>
    <row r="59281" spans="1:11" x14ac:dyDescent="0.35">
      <c r="A59281">
        <v>59390</v>
      </c>
      <c r="B59281" s="1">
        <v>45022</v>
      </c>
      <c r="C59281" s="10">
        <v>0.60083333333333333</v>
      </c>
      <c r="D59281">
        <v>1</v>
      </c>
      <c r="E59281">
        <v>3</v>
      </c>
      <c r="F59281" t="s">
        <v>7</v>
      </c>
      <c r="G59281">
        <v>79</v>
      </c>
      <c r="H59281">
        <v>3.75</v>
      </c>
      <c r="I59281" t="s">
        <v>9</v>
      </c>
      <c r="J59281" t="s">
        <v>8</v>
      </c>
      <c r="K59281" t="s">
        <v>22</v>
      </c>
    </row>
    <row r="59282" spans="1:11" x14ac:dyDescent="0.35">
      <c r="A59282">
        <v>59391</v>
      </c>
      <c r="B59282" s="1">
        <v>45022</v>
      </c>
      <c r="C59282" s="10">
        <v>0.60129629629629633</v>
      </c>
      <c r="D59282">
        <v>2</v>
      </c>
      <c r="E59282">
        <v>3</v>
      </c>
      <c r="F59282" t="s">
        <v>7</v>
      </c>
      <c r="G59282">
        <v>51</v>
      </c>
      <c r="H59282">
        <v>3</v>
      </c>
      <c r="I59282" t="s">
        <v>41</v>
      </c>
      <c r="J59282" t="s">
        <v>42</v>
      </c>
      <c r="K59282" t="s">
        <v>149274</v>
      </c>
    </row>
    <row r="59283" spans="1:11" x14ac:dyDescent="0.35">
      <c r="A59283">
        <v>59392</v>
      </c>
      <c r="B59283" s="1">
        <v>45022</v>
      </c>
      <c r="C59283" s="10">
        <v>0.60168981481481476</v>
      </c>
      <c r="D59283">
        <v>1</v>
      </c>
      <c r="E59283">
        <v>8</v>
      </c>
      <c r="F59283" t="s">
        <v>5</v>
      </c>
      <c r="G59283">
        <v>57</v>
      </c>
      <c r="H59283">
        <v>3.1</v>
      </c>
      <c r="I59283" t="s">
        <v>41</v>
      </c>
      <c r="J59283" t="s">
        <v>40</v>
      </c>
      <c r="K59283" t="s">
        <v>149278</v>
      </c>
    </row>
    <row r="59284" spans="1:11" x14ac:dyDescent="0.35">
      <c r="A59284">
        <v>59393</v>
      </c>
      <c r="B59284" s="1">
        <v>45022</v>
      </c>
      <c r="C59284" s="10">
        <v>0.60168981481481476</v>
      </c>
      <c r="D59284">
        <v>1</v>
      </c>
      <c r="E59284">
        <v>8</v>
      </c>
      <c r="F59284" t="s">
        <v>5</v>
      </c>
      <c r="G59284">
        <v>70</v>
      </c>
      <c r="H59284">
        <v>3.25</v>
      </c>
      <c r="I59284" t="s">
        <v>9</v>
      </c>
      <c r="J59284" t="s">
        <v>8</v>
      </c>
      <c r="K59284" t="s">
        <v>32</v>
      </c>
    </row>
    <row r="59285" spans="1:11" x14ac:dyDescent="0.35">
      <c r="A59285">
        <v>59394</v>
      </c>
      <c r="B59285" s="1">
        <v>45022</v>
      </c>
      <c r="C59285" s="10">
        <v>0.60177083333333337</v>
      </c>
      <c r="D59285">
        <v>2</v>
      </c>
      <c r="E59285">
        <v>8</v>
      </c>
      <c r="F59285" t="s">
        <v>5</v>
      </c>
      <c r="G59285">
        <v>59</v>
      </c>
      <c r="H59285">
        <v>4.5</v>
      </c>
      <c r="I59285" t="s">
        <v>34</v>
      </c>
      <c r="J59285" t="s">
        <v>39</v>
      </c>
      <c r="K59285" t="s">
        <v>149270</v>
      </c>
    </row>
    <row r="59286" spans="1:11" x14ac:dyDescent="0.35">
      <c r="A59286">
        <v>59395</v>
      </c>
      <c r="B59286" s="1">
        <v>45022</v>
      </c>
      <c r="C59286" s="10">
        <v>0.60327546296296297</v>
      </c>
      <c r="D59286">
        <v>2</v>
      </c>
      <c r="E59286">
        <v>8</v>
      </c>
      <c r="F59286" t="s">
        <v>5</v>
      </c>
      <c r="G59286">
        <v>37</v>
      </c>
      <c r="H59286">
        <v>3</v>
      </c>
      <c r="I59286" t="s">
        <v>11</v>
      </c>
      <c r="J59286" t="s">
        <v>10</v>
      </c>
      <c r="K59286" t="s">
        <v>47</v>
      </c>
    </row>
    <row r="59287" spans="1:11" x14ac:dyDescent="0.35">
      <c r="A59287">
        <v>59396</v>
      </c>
      <c r="B59287" s="1">
        <v>45022</v>
      </c>
      <c r="C59287" s="10">
        <v>0.60327546296296297</v>
      </c>
      <c r="D59287">
        <v>1</v>
      </c>
      <c r="E59287">
        <v>8</v>
      </c>
      <c r="F59287" t="s">
        <v>5</v>
      </c>
      <c r="G59287">
        <v>74</v>
      </c>
      <c r="H59287">
        <v>3.5</v>
      </c>
      <c r="I59287" t="s">
        <v>9</v>
      </c>
      <c r="J59287" t="s">
        <v>25</v>
      </c>
      <c r="K59287" t="s">
        <v>27</v>
      </c>
    </row>
    <row r="59288" spans="1:11" x14ac:dyDescent="0.35">
      <c r="A59288">
        <v>59397</v>
      </c>
      <c r="B59288" s="1">
        <v>45022</v>
      </c>
      <c r="C59288" s="10">
        <v>0.60564814814814816</v>
      </c>
      <c r="D59288">
        <v>2</v>
      </c>
      <c r="E59288">
        <v>8</v>
      </c>
      <c r="F59288" t="s">
        <v>5</v>
      </c>
      <c r="G59288">
        <v>52</v>
      </c>
      <c r="H59288">
        <v>2.5</v>
      </c>
      <c r="I59288" t="s">
        <v>41</v>
      </c>
      <c r="J59288" t="s">
        <v>40</v>
      </c>
      <c r="K59288" t="s">
        <v>149280</v>
      </c>
    </row>
    <row r="59289" spans="1:11" x14ac:dyDescent="0.35">
      <c r="A59289">
        <v>59398</v>
      </c>
      <c r="B59289" s="1">
        <v>45022</v>
      </c>
      <c r="C59289" s="10">
        <v>0.60637731481481483</v>
      </c>
      <c r="D59289">
        <v>2</v>
      </c>
      <c r="E59289">
        <v>8</v>
      </c>
      <c r="F59289" t="s">
        <v>5</v>
      </c>
      <c r="G59289">
        <v>24</v>
      </c>
      <c r="H59289">
        <v>3</v>
      </c>
      <c r="I59289" t="s">
        <v>11</v>
      </c>
      <c r="J59289" t="s">
        <v>51</v>
      </c>
      <c r="K59289" t="s">
        <v>149253</v>
      </c>
    </row>
    <row r="59290" spans="1:11" x14ac:dyDescent="0.35">
      <c r="A59290">
        <v>59399</v>
      </c>
      <c r="B59290" s="1">
        <v>45022</v>
      </c>
      <c r="C59290" s="10">
        <v>0.60768518518518522</v>
      </c>
      <c r="D59290">
        <v>1</v>
      </c>
      <c r="E59290">
        <v>5</v>
      </c>
      <c r="F59290" t="s">
        <v>6</v>
      </c>
      <c r="G59290">
        <v>23</v>
      </c>
      <c r="H59290">
        <v>2.5</v>
      </c>
      <c r="I59290" t="s">
        <v>11</v>
      </c>
      <c r="J59290" t="s">
        <v>51</v>
      </c>
      <c r="K59290" t="s">
        <v>149264</v>
      </c>
    </row>
    <row r="59291" spans="1:11" x14ac:dyDescent="0.35">
      <c r="A59291">
        <v>59400</v>
      </c>
      <c r="B59291" s="1">
        <v>45022</v>
      </c>
      <c r="C59291" s="10">
        <v>0.60776620370370371</v>
      </c>
      <c r="D59291">
        <v>2</v>
      </c>
      <c r="E59291">
        <v>5</v>
      </c>
      <c r="F59291" t="s">
        <v>6</v>
      </c>
      <c r="G59291">
        <v>26</v>
      </c>
      <c r="H59291">
        <v>3</v>
      </c>
      <c r="I59291" t="s">
        <v>11</v>
      </c>
      <c r="J59291" t="s">
        <v>50</v>
      </c>
      <c r="K59291" t="s">
        <v>149255</v>
      </c>
    </row>
    <row r="59292" spans="1:11" x14ac:dyDescent="0.35">
      <c r="A59292">
        <v>59401</v>
      </c>
      <c r="B59292" s="1">
        <v>45022</v>
      </c>
      <c r="C59292" s="10">
        <v>0.60795138888888889</v>
      </c>
      <c r="D59292">
        <v>1</v>
      </c>
      <c r="E59292">
        <v>3</v>
      </c>
      <c r="F59292" t="s">
        <v>7</v>
      </c>
      <c r="G59292">
        <v>30</v>
      </c>
      <c r="H59292">
        <v>3</v>
      </c>
      <c r="I59292" t="s">
        <v>11</v>
      </c>
      <c r="J59292" t="s">
        <v>49</v>
      </c>
      <c r="K59292" t="s">
        <v>149267</v>
      </c>
    </row>
    <row r="59293" spans="1:11" x14ac:dyDescent="0.35">
      <c r="A59293">
        <v>59402</v>
      </c>
      <c r="B59293" s="1">
        <v>45022</v>
      </c>
      <c r="C59293" s="10">
        <v>0.60943287037037031</v>
      </c>
      <c r="D59293">
        <v>1</v>
      </c>
      <c r="E59293">
        <v>8</v>
      </c>
      <c r="F59293" t="s">
        <v>5</v>
      </c>
      <c r="G59293">
        <v>58</v>
      </c>
      <c r="H59293">
        <v>3.5</v>
      </c>
      <c r="I59293" t="s">
        <v>34</v>
      </c>
      <c r="J59293" t="s">
        <v>39</v>
      </c>
      <c r="K59293" t="s">
        <v>149261</v>
      </c>
    </row>
    <row r="59294" spans="1:11" x14ac:dyDescent="0.35">
      <c r="A59294">
        <v>59403</v>
      </c>
      <c r="B59294" s="1">
        <v>45022</v>
      </c>
      <c r="C59294" s="10">
        <v>0.61062499999999997</v>
      </c>
      <c r="D59294">
        <v>2</v>
      </c>
      <c r="E59294">
        <v>8</v>
      </c>
      <c r="F59294" t="s">
        <v>5</v>
      </c>
      <c r="G59294">
        <v>28</v>
      </c>
      <c r="H59294">
        <v>2</v>
      </c>
      <c r="I59294" t="s">
        <v>11</v>
      </c>
      <c r="J59294" t="s">
        <v>49</v>
      </c>
      <c r="K59294" t="s">
        <v>149275</v>
      </c>
    </row>
    <row r="59295" spans="1:11" x14ac:dyDescent="0.35">
      <c r="A59295">
        <v>59404</v>
      </c>
      <c r="B59295" s="1">
        <v>45022</v>
      </c>
      <c r="C59295" s="10">
        <v>0.61201388888888886</v>
      </c>
      <c r="D59295">
        <v>2</v>
      </c>
      <c r="E59295">
        <v>5</v>
      </c>
      <c r="F59295" t="s">
        <v>6</v>
      </c>
      <c r="G59295">
        <v>55</v>
      </c>
      <c r="H59295">
        <v>4</v>
      </c>
      <c r="I59295" t="s">
        <v>41</v>
      </c>
      <c r="J59295" t="s">
        <v>40</v>
      </c>
      <c r="K59295" t="s">
        <v>149250</v>
      </c>
    </row>
    <row r="59296" spans="1:11" x14ac:dyDescent="0.35">
      <c r="A59296">
        <v>59405</v>
      </c>
      <c r="B59296" s="1">
        <v>45022</v>
      </c>
      <c r="C59296" s="10">
        <v>0.61201388888888886</v>
      </c>
      <c r="D59296">
        <v>1</v>
      </c>
      <c r="E59296">
        <v>5</v>
      </c>
      <c r="F59296" t="s">
        <v>6</v>
      </c>
      <c r="G59296">
        <v>77</v>
      </c>
      <c r="H59296">
        <v>3</v>
      </c>
      <c r="I59296" t="s">
        <v>9</v>
      </c>
      <c r="J59296" t="s">
        <v>8</v>
      </c>
      <c r="K59296" t="s">
        <v>23</v>
      </c>
    </row>
    <row r="59297" spans="1:11" x14ac:dyDescent="0.35">
      <c r="A59297">
        <v>59406</v>
      </c>
      <c r="B59297" s="1">
        <v>45022</v>
      </c>
      <c r="C59297" s="10">
        <v>0.61209490740740746</v>
      </c>
      <c r="D59297">
        <v>2</v>
      </c>
      <c r="E59297">
        <v>3</v>
      </c>
      <c r="F59297" t="s">
        <v>7</v>
      </c>
      <c r="G59297">
        <v>32</v>
      </c>
      <c r="H59297">
        <v>3</v>
      </c>
      <c r="I59297" t="s">
        <v>11</v>
      </c>
      <c r="J59297" t="s">
        <v>49</v>
      </c>
      <c r="K59297" t="s">
        <v>149271</v>
      </c>
    </row>
    <row r="59298" spans="1:11" x14ac:dyDescent="0.35">
      <c r="A59298">
        <v>59407</v>
      </c>
      <c r="B59298" s="1">
        <v>45022</v>
      </c>
      <c r="C59298" s="10">
        <v>0.61278935185185179</v>
      </c>
      <c r="D59298">
        <v>1</v>
      </c>
      <c r="E59298">
        <v>8</v>
      </c>
      <c r="F59298" t="s">
        <v>5</v>
      </c>
      <c r="G59298">
        <v>56</v>
      </c>
      <c r="H59298">
        <v>2.5499999999999998</v>
      </c>
      <c r="I59298" t="s">
        <v>41</v>
      </c>
      <c r="J59298" t="s">
        <v>40</v>
      </c>
      <c r="K59298" t="s">
        <v>149281</v>
      </c>
    </row>
    <row r="59299" spans="1:11" x14ac:dyDescent="0.35">
      <c r="A59299">
        <v>59408</v>
      </c>
      <c r="B59299" s="1">
        <v>45022</v>
      </c>
      <c r="C59299" s="10">
        <v>0.61337962962962966</v>
      </c>
      <c r="D59299">
        <v>2</v>
      </c>
      <c r="E59299">
        <v>8</v>
      </c>
      <c r="F59299" t="s">
        <v>5</v>
      </c>
      <c r="G59299">
        <v>41</v>
      </c>
      <c r="H59299">
        <v>4.25</v>
      </c>
      <c r="I59299" t="s">
        <v>11</v>
      </c>
      <c r="J59299" t="s">
        <v>10</v>
      </c>
      <c r="K59299" t="s">
        <v>149259</v>
      </c>
    </row>
    <row r="59300" spans="1:11" x14ac:dyDescent="0.35">
      <c r="A59300">
        <v>59409</v>
      </c>
      <c r="B59300" s="1">
        <v>45022</v>
      </c>
      <c r="C59300" s="10">
        <v>0.61372685185185183</v>
      </c>
      <c r="D59300">
        <v>2</v>
      </c>
      <c r="E59300">
        <v>3</v>
      </c>
      <c r="F59300" t="s">
        <v>7</v>
      </c>
      <c r="G59300">
        <v>37</v>
      </c>
      <c r="H59300">
        <v>3</v>
      </c>
      <c r="I59300" t="s">
        <v>11</v>
      </c>
      <c r="J59300" t="s">
        <v>10</v>
      </c>
      <c r="K59300" t="s">
        <v>47</v>
      </c>
    </row>
    <row r="59301" spans="1:11" x14ac:dyDescent="0.35">
      <c r="A59301">
        <v>59410</v>
      </c>
      <c r="B59301" s="1">
        <v>45022</v>
      </c>
      <c r="C59301" s="10">
        <v>0.61469907407407409</v>
      </c>
      <c r="D59301">
        <v>1</v>
      </c>
      <c r="E59301">
        <v>5</v>
      </c>
      <c r="F59301" t="s">
        <v>6</v>
      </c>
      <c r="G59301">
        <v>59</v>
      </c>
      <c r="H59301">
        <v>4.5</v>
      </c>
      <c r="I59301" t="s">
        <v>34</v>
      </c>
      <c r="J59301" t="s">
        <v>39</v>
      </c>
      <c r="K59301" t="s">
        <v>149270</v>
      </c>
    </row>
    <row r="59302" spans="1:11" x14ac:dyDescent="0.35">
      <c r="A59302">
        <v>59411</v>
      </c>
      <c r="B59302" s="1">
        <v>45022</v>
      </c>
      <c r="C59302" s="10">
        <v>0.61516203703703709</v>
      </c>
      <c r="D59302">
        <v>1</v>
      </c>
      <c r="E59302">
        <v>8</v>
      </c>
      <c r="F59302" t="s">
        <v>5</v>
      </c>
      <c r="G59302">
        <v>39</v>
      </c>
      <c r="H59302">
        <v>4.25</v>
      </c>
      <c r="I59302" t="s">
        <v>11</v>
      </c>
      <c r="J59302" t="s">
        <v>10</v>
      </c>
      <c r="K59302" t="s">
        <v>149273</v>
      </c>
    </row>
    <row r="59303" spans="1:11" x14ac:dyDescent="0.35">
      <c r="A59303">
        <v>59412</v>
      </c>
      <c r="B59303" s="1">
        <v>45022</v>
      </c>
      <c r="C59303" s="10">
        <v>0.61525462962962962</v>
      </c>
      <c r="D59303">
        <v>2</v>
      </c>
      <c r="E59303">
        <v>3</v>
      </c>
      <c r="F59303" t="s">
        <v>7</v>
      </c>
      <c r="G59303">
        <v>57</v>
      </c>
      <c r="H59303">
        <v>3.1</v>
      </c>
      <c r="I59303" t="s">
        <v>41</v>
      </c>
      <c r="J59303" t="s">
        <v>40</v>
      </c>
      <c r="K59303" t="s">
        <v>149278</v>
      </c>
    </row>
    <row r="59304" spans="1:11" x14ac:dyDescent="0.35">
      <c r="A59304">
        <v>59413</v>
      </c>
      <c r="B59304" s="1">
        <v>45022</v>
      </c>
      <c r="C59304" s="10">
        <v>0.6162037037037037</v>
      </c>
      <c r="D59304">
        <v>2</v>
      </c>
      <c r="E59304">
        <v>3</v>
      </c>
      <c r="F59304" t="s">
        <v>7</v>
      </c>
      <c r="G59304">
        <v>61</v>
      </c>
      <c r="H59304">
        <v>4.75</v>
      </c>
      <c r="I59304" t="s">
        <v>34</v>
      </c>
      <c r="J59304" t="s">
        <v>39</v>
      </c>
      <c r="K59304" t="s">
        <v>149283</v>
      </c>
    </row>
    <row r="59305" spans="1:11" x14ac:dyDescent="0.35">
      <c r="A59305">
        <v>59414</v>
      </c>
      <c r="B59305" s="1">
        <v>45022</v>
      </c>
      <c r="C59305" s="10">
        <v>0.61692129629629633</v>
      </c>
      <c r="D59305">
        <v>2</v>
      </c>
      <c r="E59305">
        <v>5</v>
      </c>
      <c r="F59305" t="s">
        <v>6</v>
      </c>
      <c r="G59305">
        <v>57</v>
      </c>
      <c r="H59305">
        <v>3.1</v>
      </c>
      <c r="I59305" t="s">
        <v>41</v>
      </c>
      <c r="J59305" t="s">
        <v>40</v>
      </c>
      <c r="K59305" t="s">
        <v>149278</v>
      </c>
    </row>
    <row r="59306" spans="1:11" x14ac:dyDescent="0.35">
      <c r="A59306">
        <v>59415</v>
      </c>
      <c r="B59306" s="1">
        <v>45022</v>
      </c>
      <c r="C59306" s="10">
        <v>0.61704861111111109</v>
      </c>
      <c r="D59306">
        <v>2</v>
      </c>
      <c r="E59306">
        <v>5</v>
      </c>
      <c r="F59306" t="s">
        <v>6</v>
      </c>
      <c r="G59306">
        <v>59</v>
      </c>
      <c r="H59306">
        <v>4.5</v>
      </c>
      <c r="I59306" t="s">
        <v>34</v>
      </c>
      <c r="J59306" t="s">
        <v>39</v>
      </c>
      <c r="K59306" t="s">
        <v>149270</v>
      </c>
    </row>
    <row r="59307" spans="1:11" x14ac:dyDescent="0.35">
      <c r="A59307">
        <v>59416</v>
      </c>
      <c r="B59307" s="1">
        <v>45022</v>
      </c>
      <c r="C59307" s="10">
        <v>0.61733796296296295</v>
      </c>
      <c r="D59307">
        <v>2</v>
      </c>
      <c r="E59307">
        <v>3</v>
      </c>
      <c r="F59307" t="s">
        <v>7</v>
      </c>
      <c r="G59307">
        <v>45</v>
      </c>
      <c r="H59307">
        <v>3</v>
      </c>
      <c r="I59307" t="s">
        <v>41</v>
      </c>
      <c r="J59307" t="s">
        <v>44</v>
      </c>
      <c r="K59307" t="s">
        <v>149246</v>
      </c>
    </row>
    <row r="59308" spans="1:11" x14ac:dyDescent="0.35">
      <c r="A59308">
        <v>59417</v>
      </c>
      <c r="B59308" s="1">
        <v>45022</v>
      </c>
      <c r="C59308" s="10">
        <v>0.6179513888888889</v>
      </c>
      <c r="D59308">
        <v>1</v>
      </c>
      <c r="E59308">
        <v>3</v>
      </c>
      <c r="F59308" t="s">
        <v>7</v>
      </c>
      <c r="G59308">
        <v>38</v>
      </c>
      <c r="H59308">
        <v>3.75</v>
      </c>
      <c r="I59308" t="s">
        <v>11</v>
      </c>
      <c r="J59308" t="s">
        <v>10</v>
      </c>
      <c r="K59308" t="s">
        <v>46</v>
      </c>
    </row>
    <row r="59309" spans="1:11" x14ac:dyDescent="0.35">
      <c r="A59309">
        <v>59418</v>
      </c>
      <c r="B59309" s="1">
        <v>45022</v>
      </c>
      <c r="C59309" s="10">
        <v>0.61819444444444438</v>
      </c>
      <c r="D59309">
        <v>2</v>
      </c>
      <c r="E59309">
        <v>8</v>
      </c>
      <c r="F59309" t="s">
        <v>5</v>
      </c>
      <c r="G59309">
        <v>44</v>
      </c>
      <c r="H59309">
        <v>2.5</v>
      </c>
      <c r="I59309" t="s">
        <v>41</v>
      </c>
      <c r="J59309" t="s">
        <v>44</v>
      </c>
      <c r="K59309" t="s">
        <v>149248</v>
      </c>
    </row>
    <row r="59310" spans="1:11" x14ac:dyDescent="0.35">
      <c r="A59310">
        <v>59419</v>
      </c>
      <c r="B59310" s="1">
        <v>45022</v>
      </c>
      <c r="C59310" s="10">
        <v>0.61820601851851853</v>
      </c>
      <c r="D59310">
        <v>2</v>
      </c>
      <c r="E59310">
        <v>8</v>
      </c>
      <c r="F59310" t="s">
        <v>5</v>
      </c>
      <c r="G59310">
        <v>61</v>
      </c>
      <c r="H59310">
        <v>4.75</v>
      </c>
      <c r="I59310" t="s">
        <v>34</v>
      </c>
      <c r="J59310" t="s">
        <v>39</v>
      </c>
      <c r="K59310" t="s">
        <v>149283</v>
      </c>
    </row>
    <row r="59311" spans="1:11" x14ac:dyDescent="0.35">
      <c r="A59311">
        <v>59420</v>
      </c>
      <c r="B59311" s="1">
        <v>45022</v>
      </c>
      <c r="C59311" s="10">
        <v>0.61928240740740736</v>
      </c>
      <c r="D59311">
        <v>2</v>
      </c>
      <c r="E59311">
        <v>8</v>
      </c>
      <c r="F59311" t="s">
        <v>5</v>
      </c>
      <c r="G59311">
        <v>45</v>
      </c>
      <c r="H59311">
        <v>3</v>
      </c>
      <c r="I59311" t="s">
        <v>41</v>
      </c>
      <c r="J59311" t="s">
        <v>44</v>
      </c>
      <c r="K59311" t="s">
        <v>149246</v>
      </c>
    </row>
    <row r="59312" spans="1:11" x14ac:dyDescent="0.35">
      <c r="A59312">
        <v>59421</v>
      </c>
      <c r="B59312" s="1">
        <v>45022</v>
      </c>
      <c r="C59312" s="10">
        <v>0.62089120370370365</v>
      </c>
      <c r="D59312">
        <v>1</v>
      </c>
      <c r="E59312">
        <v>3</v>
      </c>
      <c r="F59312" t="s">
        <v>7</v>
      </c>
      <c r="G59312">
        <v>50</v>
      </c>
      <c r="H59312">
        <v>2.5</v>
      </c>
      <c r="I59312" t="s">
        <v>41</v>
      </c>
      <c r="J59312" t="s">
        <v>42</v>
      </c>
      <c r="K59312" t="s">
        <v>149256</v>
      </c>
    </row>
    <row r="59313" spans="1:11" x14ac:dyDescent="0.35">
      <c r="A59313">
        <v>59422</v>
      </c>
      <c r="B59313" s="1">
        <v>45022</v>
      </c>
      <c r="C59313" s="10">
        <v>0.6211458333333334</v>
      </c>
      <c r="D59313">
        <v>1</v>
      </c>
      <c r="E59313">
        <v>3</v>
      </c>
      <c r="F59313" t="s">
        <v>7</v>
      </c>
      <c r="G59313">
        <v>59</v>
      </c>
      <c r="H59313">
        <v>4.5</v>
      </c>
      <c r="I59313" t="s">
        <v>34</v>
      </c>
      <c r="J59313" t="s">
        <v>39</v>
      </c>
      <c r="K59313" t="s">
        <v>149270</v>
      </c>
    </row>
    <row r="59314" spans="1:11" x14ac:dyDescent="0.35">
      <c r="A59314">
        <v>59423</v>
      </c>
      <c r="B59314" s="1">
        <v>45022</v>
      </c>
      <c r="C59314" s="10">
        <v>0.62123842592592593</v>
      </c>
      <c r="D59314">
        <v>1</v>
      </c>
      <c r="E59314">
        <v>3</v>
      </c>
      <c r="F59314" t="s">
        <v>7</v>
      </c>
      <c r="G59314">
        <v>44</v>
      </c>
      <c r="H59314">
        <v>2.5</v>
      </c>
      <c r="I59314" t="s">
        <v>41</v>
      </c>
      <c r="J59314" t="s">
        <v>44</v>
      </c>
      <c r="K59314" t="s">
        <v>149248</v>
      </c>
    </row>
    <row r="59315" spans="1:11" x14ac:dyDescent="0.35">
      <c r="A59315">
        <v>59424</v>
      </c>
      <c r="B59315" s="1">
        <v>45022</v>
      </c>
      <c r="C59315" s="10">
        <v>0.62311342592592589</v>
      </c>
      <c r="D59315">
        <v>1</v>
      </c>
      <c r="E59315">
        <v>8</v>
      </c>
      <c r="F59315" t="s">
        <v>5</v>
      </c>
      <c r="G59315">
        <v>51</v>
      </c>
      <c r="H59315">
        <v>3</v>
      </c>
      <c r="I59315" t="s">
        <v>41</v>
      </c>
      <c r="J59315" t="s">
        <v>42</v>
      </c>
      <c r="K59315" t="s">
        <v>149274</v>
      </c>
    </row>
    <row r="59316" spans="1:11" x14ac:dyDescent="0.35">
      <c r="A59316">
        <v>59425</v>
      </c>
      <c r="B59316" s="1">
        <v>45022</v>
      </c>
      <c r="C59316" s="10">
        <v>0.6231944444444445</v>
      </c>
      <c r="D59316">
        <v>1</v>
      </c>
      <c r="E59316">
        <v>8</v>
      </c>
      <c r="F59316" t="s">
        <v>5</v>
      </c>
      <c r="G59316">
        <v>59</v>
      </c>
      <c r="H59316">
        <v>4.5</v>
      </c>
      <c r="I59316" t="s">
        <v>34</v>
      </c>
      <c r="J59316" t="s">
        <v>39</v>
      </c>
      <c r="K59316" t="s">
        <v>149270</v>
      </c>
    </row>
    <row r="59317" spans="1:11" x14ac:dyDescent="0.35">
      <c r="A59317">
        <v>59426</v>
      </c>
      <c r="B59317" s="1">
        <v>45022</v>
      </c>
      <c r="C59317" s="10">
        <v>0.62415509259259261</v>
      </c>
      <c r="D59317">
        <v>1</v>
      </c>
      <c r="E59317">
        <v>5</v>
      </c>
      <c r="F59317" t="s">
        <v>6</v>
      </c>
      <c r="G59317">
        <v>59</v>
      </c>
      <c r="H59317">
        <v>4.5</v>
      </c>
      <c r="I59317" t="s">
        <v>34</v>
      </c>
      <c r="J59317" t="s">
        <v>39</v>
      </c>
      <c r="K59317" t="s">
        <v>149270</v>
      </c>
    </row>
    <row r="59318" spans="1:11" x14ac:dyDescent="0.35">
      <c r="A59318">
        <v>59427</v>
      </c>
      <c r="B59318" s="1">
        <v>45022</v>
      </c>
      <c r="C59318" s="10">
        <v>0.62450231481481489</v>
      </c>
      <c r="D59318">
        <v>2</v>
      </c>
      <c r="E59318">
        <v>3</v>
      </c>
      <c r="F59318" t="s">
        <v>7</v>
      </c>
      <c r="G59318">
        <v>23</v>
      </c>
      <c r="H59318">
        <v>2.5</v>
      </c>
      <c r="I59318" t="s">
        <v>11</v>
      </c>
      <c r="J59318" t="s">
        <v>51</v>
      </c>
      <c r="K59318" t="s">
        <v>149264</v>
      </c>
    </row>
    <row r="59319" spans="1:11" x14ac:dyDescent="0.35">
      <c r="A59319">
        <v>59428</v>
      </c>
      <c r="B59319" s="1">
        <v>45022</v>
      </c>
      <c r="C59319" s="10">
        <v>0.62557870370370372</v>
      </c>
      <c r="D59319">
        <v>2</v>
      </c>
      <c r="E59319">
        <v>3</v>
      </c>
      <c r="F59319" t="s">
        <v>7</v>
      </c>
      <c r="G59319">
        <v>56</v>
      </c>
      <c r="H59319">
        <v>2.5499999999999998</v>
      </c>
      <c r="I59319" t="s">
        <v>41</v>
      </c>
      <c r="J59319" t="s">
        <v>40</v>
      </c>
      <c r="K59319" t="s">
        <v>149281</v>
      </c>
    </row>
    <row r="59320" spans="1:11" x14ac:dyDescent="0.35">
      <c r="A59320">
        <v>59429</v>
      </c>
      <c r="B59320" s="1">
        <v>45022</v>
      </c>
      <c r="C59320" s="10">
        <v>0.62577546296296294</v>
      </c>
      <c r="D59320">
        <v>1</v>
      </c>
      <c r="E59320">
        <v>5</v>
      </c>
      <c r="F59320" t="s">
        <v>6</v>
      </c>
      <c r="G59320">
        <v>25</v>
      </c>
      <c r="H59320">
        <v>2.2000000000000002</v>
      </c>
      <c r="I59320" t="s">
        <v>11</v>
      </c>
      <c r="J59320" t="s">
        <v>50</v>
      </c>
      <c r="K59320" t="s">
        <v>149279</v>
      </c>
    </row>
    <row r="59321" spans="1:11" x14ac:dyDescent="0.35">
      <c r="A59321">
        <v>59430</v>
      </c>
      <c r="B59321" s="1">
        <v>45022</v>
      </c>
      <c r="C59321" s="10">
        <v>0.62697916666666664</v>
      </c>
      <c r="D59321">
        <v>2</v>
      </c>
      <c r="E59321">
        <v>5</v>
      </c>
      <c r="F59321" t="s">
        <v>6</v>
      </c>
      <c r="G59321">
        <v>60</v>
      </c>
      <c r="H59321">
        <v>3.75</v>
      </c>
      <c r="I59321" t="s">
        <v>34</v>
      </c>
      <c r="J59321" t="s">
        <v>39</v>
      </c>
      <c r="K59321" t="s">
        <v>149260</v>
      </c>
    </row>
    <row r="59322" spans="1:11" x14ac:dyDescent="0.35">
      <c r="A59322">
        <v>59431</v>
      </c>
      <c r="B59322" s="1">
        <v>45022</v>
      </c>
      <c r="C59322" s="10">
        <v>0.62810185185185186</v>
      </c>
      <c r="D59322">
        <v>1</v>
      </c>
      <c r="E59322">
        <v>3</v>
      </c>
      <c r="F59322" t="s">
        <v>7</v>
      </c>
      <c r="G59322">
        <v>23</v>
      </c>
      <c r="H59322">
        <v>2.5</v>
      </c>
      <c r="I59322" t="s">
        <v>11</v>
      </c>
      <c r="J59322" t="s">
        <v>51</v>
      </c>
      <c r="K59322" t="s">
        <v>149264</v>
      </c>
    </row>
    <row r="59323" spans="1:11" x14ac:dyDescent="0.35">
      <c r="A59323">
        <v>59432</v>
      </c>
      <c r="B59323" s="1">
        <v>45022</v>
      </c>
      <c r="C59323" s="10">
        <v>0.62829861111111118</v>
      </c>
      <c r="D59323">
        <v>1</v>
      </c>
      <c r="E59323">
        <v>3</v>
      </c>
      <c r="F59323" t="s">
        <v>7</v>
      </c>
      <c r="G59323">
        <v>55</v>
      </c>
      <c r="H59323">
        <v>4</v>
      </c>
      <c r="I59323" t="s">
        <v>41</v>
      </c>
      <c r="J59323" t="s">
        <v>40</v>
      </c>
      <c r="K59323" t="s">
        <v>149250</v>
      </c>
    </row>
    <row r="59324" spans="1:11" x14ac:dyDescent="0.35">
      <c r="A59324">
        <v>59433</v>
      </c>
      <c r="B59324" s="1">
        <v>45022</v>
      </c>
      <c r="C59324" s="10">
        <v>0.62883101851851853</v>
      </c>
      <c r="D59324">
        <v>2</v>
      </c>
      <c r="E59324">
        <v>3</v>
      </c>
      <c r="F59324" t="s">
        <v>7</v>
      </c>
      <c r="G59324">
        <v>26</v>
      </c>
      <c r="H59324">
        <v>3</v>
      </c>
      <c r="I59324" t="s">
        <v>11</v>
      </c>
      <c r="J59324" t="s">
        <v>50</v>
      </c>
      <c r="K59324" t="s">
        <v>149255</v>
      </c>
    </row>
    <row r="59325" spans="1:11" x14ac:dyDescent="0.35">
      <c r="A59325">
        <v>59434</v>
      </c>
      <c r="B59325" s="1">
        <v>45022</v>
      </c>
      <c r="C59325" s="10">
        <v>0.63087962962962962</v>
      </c>
      <c r="D59325">
        <v>1</v>
      </c>
      <c r="E59325">
        <v>8</v>
      </c>
      <c r="F59325" t="s">
        <v>5</v>
      </c>
      <c r="G59325">
        <v>30</v>
      </c>
      <c r="H59325">
        <v>3</v>
      </c>
      <c r="I59325" t="s">
        <v>11</v>
      </c>
      <c r="J59325" t="s">
        <v>49</v>
      </c>
      <c r="K59325" t="s">
        <v>149267</v>
      </c>
    </row>
    <row r="59326" spans="1:11" x14ac:dyDescent="0.35">
      <c r="A59326">
        <v>59435</v>
      </c>
      <c r="B59326" s="1">
        <v>45022</v>
      </c>
      <c r="C59326" s="10">
        <v>0.63127314814814817</v>
      </c>
      <c r="D59326">
        <v>1</v>
      </c>
      <c r="E59326">
        <v>8</v>
      </c>
      <c r="F59326" t="s">
        <v>5</v>
      </c>
      <c r="G59326">
        <v>29</v>
      </c>
      <c r="H59326">
        <v>2.5</v>
      </c>
      <c r="I59326" t="s">
        <v>11</v>
      </c>
      <c r="J59326" t="s">
        <v>49</v>
      </c>
      <c r="K59326" t="s">
        <v>149277</v>
      </c>
    </row>
    <row r="59327" spans="1:11" x14ac:dyDescent="0.35">
      <c r="A59327">
        <v>59436</v>
      </c>
      <c r="B59327" s="1">
        <v>45022</v>
      </c>
      <c r="C59327" s="10">
        <v>0.63137731481481485</v>
      </c>
      <c r="D59327">
        <v>2</v>
      </c>
      <c r="E59327">
        <v>8</v>
      </c>
      <c r="F59327" t="s">
        <v>5</v>
      </c>
      <c r="G59327">
        <v>53</v>
      </c>
      <c r="H59327">
        <v>3</v>
      </c>
      <c r="I59327" t="s">
        <v>41</v>
      </c>
      <c r="J59327" t="s">
        <v>40</v>
      </c>
      <c r="K59327" t="s">
        <v>149269</v>
      </c>
    </row>
    <row r="59328" spans="1:11" x14ac:dyDescent="0.35">
      <c r="A59328">
        <v>59437</v>
      </c>
      <c r="B59328" s="1">
        <v>45022</v>
      </c>
      <c r="C59328" s="10">
        <v>0.63200231481481484</v>
      </c>
      <c r="D59328">
        <v>2</v>
      </c>
      <c r="E59328">
        <v>3</v>
      </c>
      <c r="F59328" t="s">
        <v>7</v>
      </c>
      <c r="G59328">
        <v>58</v>
      </c>
      <c r="H59328">
        <v>3.5</v>
      </c>
      <c r="I59328" t="s">
        <v>34</v>
      </c>
      <c r="J59328" t="s">
        <v>39</v>
      </c>
      <c r="K59328" t="s">
        <v>149261</v>
      </c>
    </row>
    <row r="59329" spans="1:11" x14ac:dyDescent="0.35">
      <c r="A59329">
        <v>59438</v>
      </c>
      <c r="B59329" s="1">
        <v>45022</v>
      </c>
      <c r="C59329" s="10">
        <v>0.63217592592592597</v>
      </c>
      <c r="D59329">
        <v>2</v>
      </c>
      <c r="E59329">
        <v>5</v>
      </c>
      <c r="F59329" t="s">
        <v>6</v>
      </c>
      <c r="G59329">
        <v>58</v>
      </c>
      <c r="H59329">
        <v>3.5</v>
      </c>
      <c r="I59329" t="s">
        <v>34</v>
      </c>
      <c r="J59329" t="s">
        <v>39</v>
      </c>
      <c r="K59329" t="s">
        <v>149261</v>
      </c>
    </row>
    <row r="59330" spans="1:11" x14ac:dyDescent="0.35">
      <c r="A59330">
        <v>59439</v>
      </c>
      <c r="B59330" s="1">
        <v>45022</v>
      </c>
      <c r="C59330" s="10">
        <v>0.63225694444444447</v>
      </c>
      <c r="D59330">
        <v>1</v>
      </c>
      <c r="E59330">
        <v>5</v>
      </c>
      <c r="F59330" t="s">
        <v>6</v>
      </c>
      <c r="G59330">
        <v>87</v>
      </c>
      <c r="H59330">
        <v>3</v>
      </c>
      <c r="I59330" t="s">
        <v>11</v>
      </c>
      <c r="J59330" t="s">
        <v>10</v>
      </c>
      <c r="K59330" t="s">
        <v>12</v>
      </c>
    </row>
    <row r="59331" spans="1:11" x14ac:dyDescent="0.35">
      <c r="A59331">
        <v>59440</v>
      </c>
      <c r="B59331" s="1">
        <v>45022</v>
      </c>
      <c r="C59331" s="10">
        <v>0.63505787037037031</v>
      </c>
      <c r="D59331">
        <v>2</v>
      </c>
      <c r="E59331">
        <v>5</v>
      </c>
      <c r="F59331" t="s">
        <v>6</v>
      </c>
      <c r="G59331">
        <v>40</v>
      </c>
      <c r="H59331">
        <v>3.75</v>
      </c>
      <c r="I59331" t="s">
        <v>11</v>
      </c>
      <c r="J59331" t="s">
        <v>10</v>
      </c>
      <c r="K59331" t="s">
        <v>45</v>
      </c>
    </row>
    <row r="59332" spans="1:11" x14ac:dyDescent="0.35">
      <c r="A59332">
        <v>59441</v>
      </c>
      <c r="B59332" s="1">
        <v>45022</v>
      </c>
      <c r="C59332" s="10">
        <v>0.63513888888888892</v>
      </c>
      <c r="D59332">
        <v>2</v>
      </c>
      <c r="E59332">
        <v>8</v>
      </c>
      <c r="F59332" t="s">
        <v>5</v>
      </c>
      <c r="G59332">
        <v>23</v>
      </c>
      <c r="H59332">
        <v>2.5</v>
      </c>
      <c r="I59332" t="s">
        <v>11</v>
      </c>
      <c r="J59332" t="s">
        <v>51</v>
      </c>
      <c r="K59332" t="s">
        <v>149264</v>
      </c>
    </row>
    <row r="59333" spans="1:11" x14ac:dyDescent="0.35">
      <c r="A59333">
        <v>59442</v>
      </c>
      <c r="B59333" s="1">
        <v>45022</v>
      </c>
      <c r="C59333" s="10">
        <v>0.63537037037037036</v>
      </c>
      <c r="D59333">
        <v>1</v>
      </c>
      <c r="E59333">
        <v>5</v>
      </c>
      <c r="F59333" t="s">
        <v>6</v>
      </c>
      <c r="G59333">
        <v>37</v>
      </c>
      <c r="H59333">
        <v>3</v>
      </c>
      <c r="I59333" t="s">
        <v>11</v>
      </c>
      <c r="J59333" t="s">
        <v>10</v>
      </c>
      <c r="K59333" t="s">
        <v>47</v>
      </c>
    </row>
    <row r="59334" spans="1:11" x14ac:dyDescent="0.35">
      <c r="A59334">
        <v>59443</v>
      </c>
      <c r="B59334" s="1">
        <v>45022</v>
      </c>
      <c r="C59334" s="10">
        <v>0.63555555555555554</v>
      </c>
      <c r="D59334">
        <v>2</v>
      </c>
      <c r="E59334">
        <v>5</v>
      </c>
      <c r="F59334" t="s">
        <v>6</v>
      </c>
      <c r="G59334">
        <v>43</v>
      </c>
      <c r="H59334">
        <v>3</v>
      </c>
      <c r="I59334" t="s">
        <v>41</v>
      </c>
      <c r="J59334" t="s">
        <v>44</v>
      </c>
      <c r="K59334" t="s">
        <v>149266</v>
      </c>
    </row>
    <row r="59335" spans="1:11" x14ac:dyDescent="0.35">
      <c r="A59335">
        <v>59444</v>
      </c>
      <c r="B59335" s="1">
        <v>45022</v>
      </c>
      <c r="C59335" s="10">
        <v>0.63555555555555554</v>
      </c>
      <c r="D59335">
        <v>1</v>
      </c>
      <c r="E59335">
        <v>5</v>
      </c>
      <c r="F59335" t="s">
        <v>6</v>
      </c>
      <c r="G59335">
        <v>71</v>
      </c>
      <c r="H59335">
        <v>3.75</v>
      </c>
      <c r="I59335" t="s">
        <v>9</v>
      </c>
      <c r="J59335" t="s">
        <v>29</v>
      </c>
      <c r="K59335" t="s">
        <v>31</v>
      </c>
    </row>
    <row r="59336" spans="1:11" x14ac:dyDescent="0.35">
      <c r="A59336">
        <v>59445</v>
      </c>
      <c r="B59336" s="1">
        <v>45022</v>
      </c>
      <c r="C59336" s="10">
        <v>0.63572916666666668</v>
      </c>
      <c r="D59336">
        <v>1</v>
      </c>
      <c r="E59336">
        <v>8</v>
      </c>
      <c r="F59336" t="s">
        <v>5</v>
      </c>
      <c r="G59336">
        <v>43</v>
      </c>
      <c r="H59336">
        <v>3</v>
      </c>
      <c r="I59336" t="s">
        <v>41</v>
      </c>
      <c r="J59336" t="s">
        <v>44</v>
      </c>
      <c r="K59336" t="s">
        <v>149266</v>
      </c>
    </row>
    <row r="59337" spans="1:11" x14ac:dyDescent="0.35">
      <c r="A59337">
        <v>59446</v>
      </c>
      <c r="B59337" s="1">
        <v>45022</v>
      </c>
      <c r="C59337" s="10">
        <v>0.63598379629629631</v>
      </c>
      <c r="D59337">
        <v>1</v>
      </c>
      <c r="E59337">
        <v>8</v>
      </c>
      <c r="F59337" t="s">
        <v>5</v>
      </c>
      <c r="G59337">
        <v>38</v>
      </c>
      <c r="H59337">
        <v>3.75</v>
      </c>
      <c r="I59337" t="s">
        <v>11</v>
      </c>
      <c r="J59337" t="s">
        <v>10</v>
      </c>
      <c r="K59337" t="s">
        <v>46</v>
      </c>
    </row>
    <row r="59338" spans="1:11" x14ac:dyDescent="0.35">
      <c r="A59338">
        <v>59447</v>
      </c>
      <c r="B59338" s="1">
        <v>45022</v>
      </c>
      <c r="C59338" s="10">
        <v>0.63613425925925926</v>
      </c>
      <c r="D59338">
        <v>1</v>
      </c>
      <c r="E59338">
        <v>8</v>
      </c>
      <c r="F59338" t="s">
        <v>5</v>
      </c>
      <c r="G59338">
        <v>44</v>
      </c>
      <c r="H59338">
        <v>2.5</v>
      </c>
      <c r="I59338" t="s">
        <v>41</v>
      </c>
      <c r="J59338" t="s">
        <v>44</v>
      </c>
      <c r="K59338" t="s">
        <v>149248</v>
      </c>
    </row>
    <row r="59339" spans="1:11" x14ac:dyDescent="0.35">
      <c r="A59339">
        <v>59448</v>
      </c>
      <c r="B59339" s="1">
        <v>45022</v>
      </c>
      <c r="C59339" s="10">
        <v>0.63780092592592597</v>
      </c>
      <c r="D59339">
        <v>1</v>
      </c>
      <c r="E59339">
        <v>5</v>
      </c>
      <c r="F59339" t="s">
        <v>6</v>
      </c>
      <c r="G59339">
        <v>40</v>
      </c>
      <c r="H59339">
        <v>3.75</v>
      </c>
      <c r="I59339" t="s">
        <v>11</v>
      </c>
      <c r="J59339" t="s">
        <v>10</v>
      </c>
      <c r="K59339" t="s">
        <v>45</v>
      </c>
    </row>
    <row r="59340" spans="1:11" x14ac:dyDescent="0.35">
      <c r="A59340">
        <v>59449</v>
      </c>
      <c r="B59340" s="1">
        <v>45022</v>
      </c>
      <c r="C59340" s="10">
        <v>0.63813657407407409</v>
      </c>
      <c r="D59340">
        <v>2</v>
      </c>
      <c r="E59340">
        <v>5</v>
      </c>
      <c r="F59340" t="s">
        <v>6</v>
      </c>
      <c r="G59340">
        <v>31</v>
      </c>
      <c r="H59340">
        <v>2.2000000000000002</v>
      </c>
      <c r="I59340" t="s">
        <v>11</v>
      </c>
      <c r="J59340" t="s">
        <v>49</v>
      </c>
      <c r="K59340" t="s">
        <v>149262</v>
      </c>
    </row>
    <row r="59341" spans="1:11" x14ac:dyDescent="0.35">
      <c r="A59341">
        <v>59450</v>
      </c>
      <c r="B59341" s="1">
        <v>45022</v>
      </c>
      <c r="C59341" s="10">
        <v>0.63879629629629631</v>
      </c>
      <c r="D59341">
        <v>2</v>
      </c>
      <c r="E59341">
        <v>3</v>
      </c>
      <c r="F59341" t="s">
        <v>7</v>
      </c>
      <c r="G59341">
        <v>27</v>
      </c>
      <c r="H59341">
        <v>3.5</v>
      </c>
      <c r="I59341" t="s">
        <v>11</v>
      </c>
      <c r="J59341" t="s">
        <v>50</v>
      </c>
      <c r="K59341" t="s">
        <v>149257</v>
      </c>
    </row>
    <row r="59342" spans="1:11" x14ac:dyDescent="0.35">
      <c r="A59342">
        <v>59451</v>
      </c>
      <c r="B59342" s="1">
        <v>45022</v>
      </c>
      <c r="C59342" s="10">
        <v>0.63898148148148148</v>
      </c>
      <c r="D59342">
        <v>1</v>
      </c>
      <c r="E59342">
        <v>5</v>
      </c>
      <c r="F59342" t="s">
        <v>6</v>
      </c>
      <c r="G59342">
        <v>34</v>
      </c>
      <c r="H59342">
        <v>2.4500000000000002</v>
      </c>
      <c r="I59342" t="s">
        <v>11</v>
      </c>
      <c r="J59342" t="s">
        <v>48</v>
      </c>
      <c r="K59342" t="s">
        <v>149254</v>
      </c>
    </row>
    <row r="59343" spans="1:11" x14ac:dyDescent="0.35">
      <c r="A59343">
        <v>59452</v>
      </c>
      <c r="B59343" s="1">
        <v>45022</v>
      </c>
      <c r="C59343" s="10">
        <v>0.63989583333333333</v>
      </c>
      <c r="D59343">
        <v>2</v>
      </c>
      <c r="E59343">
        <v>8</v>
      </c>
      <c r="F59343" t="s">
        <v>5</v>
      </c>
      <c r="G59343">
        <v>42</v>
      </c>
      <c r="H59343">
        <v>2.5</v>
      </c>
      <c r="I59343" t="s">
        <v>41</v>
      </c>
      <c r="J59343" t="s">
        <v>44</v>
      </c>
      <c r="K59343" t="s">
        <v>149249</v>
      </c>
    </row>
    <row r="59344" spans="1:11" x14ac:dyDescent="0.35">
      <c r="A59344">
        <v>59453</v>
      </c>
      <c r="B59344" s="1">
        <v>45022</v>
      </c>
      <c r="C59344" s="10">
        <v>0.63989583333333333</v>
      </c>
      <c r="D59344">
        <v>1</v>
      </c>
      <c r="E59344">
        <v>8</v>
      </c>
      <c r="F59344" t="s">
        <v>5</v>
      </c>
      <c r="G59344">
        <v>77</v>
      </c>
      <c r="H59344">
        <v>3</v>
      </c>
      <c r="I59344" t="s">
        <v>9</v>
      </c>
      <c r="J59344" t="s">
        <v>8</v>
      </c>
      <c r="K59344" t="s">
        <v>23</v>
      </c>
    </row>
    <row r="59345" spans="1:11" x14ac:dyDescent="0.35">
      <c r="A59345">
        <v>59454</v>
      </c>
      <c r="B59345" s="1">
        <v>45022</v>
      </c>
      <c r="C59345" s="10">
        <v>0.64012731481481489</v>
      </c>
      <c r="D59345">
        <v>1</v>
      </c>
      <c r="E59345">
        <v>5</v>
      </c>
      <c r="F59345" t="s">
        <v>6</v>
      </c>
      <c r="G59345">
        <v>36</v>
      </c>
      <c r="H59345">
        <v>3.75</v>
      </c>
      <c r="I59345" t="s">
        <v>11</v>
      </c>
      <c r="J59345" t="s">
        <v>48</v>
      </c>
      <c r="K59345" t="s">
        <v>149263</v>
      </c>
    </row>
    <row r="59346" spans="1:11" x14ac:dyDescent="0.35">
      <c r="A59346">
        <v>59455</v>
      </c>
      <c r="B59346" s="1">
        <v>45022</v>
      </c>
      <c r="C59346" s="10">
        <v>0.64013888888888892</v>
      </c>
      <c r="D59346">
        <v>1</v>
      </c>
      <c r="E59346">
        <v>3</v>
      </c>
      <c r="F59346" t="s">
        <v>7</v>
      </c>
      <c r="G59346">
        <v>49</v>
      </c>
      <c r="H59346">
        <v>3</v>
      </c>
      <c r="I59346" t="s">
        <v>41</v>
      </c>
      <c r="J59346" t="s">
        <v>42</v>
      </c>
      <c r="K59346" t="s">
        <v>149247</v>
      </c>
    </row>
    <row r="59347" spans="1:11" x14ac:dyDescent="0.35">
      <c r="A59347">
        <v>59456</v>
      </c>
      <c r="B59347" s="1">
        <v>45022</v>
      </c>
      <c r="C59347" s="10">
        <v>0.64068287037037031</v>
      </c>
      <c r="D59347">
        <v>1</v>
      </c>
      <c r="E59347">
        <v>8</v>
      </c>
      <c r="F59347" t="s">
        <v>5</v>
      </c>
      <c r="G59347">
        <v>29</v>
      </c>
      <c r="H59347">
        <v>2.5</v>
      </c>
      <c r="I59347" t="s">
        <v>11</v>
      </c>
      <c r="J59347" t="s">
        <v>49</v>
      </c>
      <c r="K59347" t="s">
        <v>149277</v>
      </c>
    </row>
    <row r="59348" spans="1:11" x14ac:dyDescent="0.35">
      <c r="A59348">
        <v>59457</v>
      </c>
      <c r="B59348" s="1">
        <v>45022</v>
      </c>
      <c r="C59348" s="10">
        <v>0.64074074074074072</v>
      </c>
      <c r="D59348">
        <v>2</v>
      </c>
      <c r="E59348">
        <v>3</v>
      </c>
      <c r="F59348" t="s">
        <v>7</v>
      </c>
      <c r="G59348">
        <v>41</v>
      </c>
      <c r="H59348">
        <v>4.25</v>
      </c>
      <c r="I59348" t="s">
        <v>11</v>
      </c>
      <c r="J59348" t="s">
        <v>10</v>
      </c>
      <c r="K59348" t="s">
        <v>149259</v>
      </c>
    </row>
    <row r="59349" spans="1:11" x14ac:dyDescent="0.35">
      <c r="A59349">
        <v>59458</v>
      </c>
      <c r="B59349" s="1">
        <v>45022</v>
      </c>
      <c r="C59349" s="10">
        <v>0.6409259259259259</v>
      </c>
      <c r="D59349">
        <v>1</v>
      </c>
      <c r="E59349">
        <v>3</v>
      </c>
      <c r="F59349" t="s">
        <v>7</v>
      </c>
      <c r="G59349">
        <v>43</v>
      </c>
      <c r="H59349">
        <v>3</v>
      </c>
      <c r="I59349" t="s">
        <v>41</v>
      </c>
      <c r="J59349" t="s">
        <v>44</v>
      </c>
      <c r="K59349" t="s">
        <v>149266</v>
      </c>
    </row>
    <row r="59350" spans="1:11" x14ac:dyDescent="0.35">
      <c r="A59350">
        <v>59459</v>
      </c>
      <c r="B59350" s="1">
        <v>45022</v>
      </c>
      <c r="C59350" s="10">
        <v>0.64170138888888884</v>
      </c>
      <c r="D59350">
        <v>2</v>
      </c>
      <c r="E59350">
        <v>8</v>
      </c>
      <c r="F59350" t="s">
        <v>5</v>
      </c>
      <c r="G59350">
        <v>34</v>
      </c>
      <c r="H59350">
        <v>2.4500000000000002</v>
      </c>
      <c r="I59350" t="s">
        <v>11</v>
      </c>
      <c r="J59350" t="s">
        <v>48</v>
      </c>
      <c r="K59350" t="s">
        <v>149254</v>
      </c>
    </row>
    <row r="59351" spans="1:11" x14ac:dyDescent="0.35">
      <c r="A59351">
        <v>59460</v>
      </c>
      <c r="B59351" s="1">
        <v>45022</v>
      </c>
      <c r="C59351" s="10">
        <v>0.64211805555555557</v>
      </c>
      <c r="D59351">
        <v>1</v>
      </c>
      <c r="E59351">
        <v>5</v>
      </c>
      <c r="F59351" t="s">
        <v>6</v>
      </c>
      <c r="G59351">
        <v>22</v>
      </c>
      <c r="H59351">
        <v>2</v>
      </c>
      <c r="I59351" t="s">
        <v>11</v>
      </c>
      <c r="J59351" t="s">
        <v>51</v>
      </c>
      <c r="K59351" t="s">
        <v>149276</v>
      </c>
    </row>
    <row r="59352" spans="1:11" x14ac:dyDescent="0.35">
      <c r="A59352">
        <v>59461</v>
      </c>
      <c r="B59352" s="1">
        <v>45022</v>
      </c>
      <c r="C59352" s="10">
        <v>0.6425925925925926</v>
      </c>
      <c r="D59352">
        <v>1</v>
      </c>
      <c r="E59352">
        <v>8</v>
      </c>
      <c r="F59352" t="s">
        <v>5</v>
      </c>
      <c r="G59352">
        <v>60</v>
      </c>
      <c r="H59352">
        <v>3.75</v>
      </c>
      <c r="I59352" t="s">
        <v>34</v>
      </c>
      <c r="J59352" t="s">
        <v>39</v>
      </c>
      <c r="K59352" t="s">
        <v>149260</v>
      </c>
    </row>
    <row r="59353" spans="1:11" x14ac:dyDescent="0.35">
      <c r="A59353">
        <v>59462</v>
      </c>
      <c r="B59353" s="1">
        <v>45022</v>
      </c>
      <c r="C59353" s="10">
        <v>0.6427546296296297</v>
      </c>
      <c r="D59353">
        <v>2</v>
      </c>
      <c r="E59353">
        <v>3</v>
      </c>
      <c r="F59353" t="s">
        <v>7</v>
      </c>
      <c r="G59353">
        <v>58</v>
      </c>
      <c r="H59353">
        <v>3.5</v>
      </c>
      <c r="I59353" t="s">
        <v>34</v>
      </c>
      <c r="J59353" t="s">
        <v>39</v>
      </c>
      <c r="K59353" t="s">
        <v>149261</v>
      </c>
    </row>
    <row r="59354" spans="1:11" x14ac:dyDescent="0.35">
      <c r="A59354">
        <v>59463</v>
      </c>
      <c r="B59354" s="1">
        <v>45022</v>
      </c>
      <c r="C59354" s="10">
        <v>0.64291666666666669</v>
      </c>
      <c r="D59354">
        <v>1</v>
      </c>
      <c r="E59354">
        <v>3</v>
      </c>
      <c r="F59354" t="s">
        <v>7</v>
      </c>
      <c r="G59354">
        <v>61</v>
      </c>
      <c r="H59354">
        <v>4.75</v>
      </c>
      <c r="I59354" t="s">
        <v>34</v>
      </c>
      <c r="J59354" t="s">
        <v>39</v>
      </c>
      <c r="K59354" t="s">
        <v>149283</v>
      </c>
    </row>
    <row r="59355" spans="1:11" x14ac:dyDescent="0.35">
      <c r="A59355">
        <v>59464</v>
      </c>
      <c r="B59355" s="1">
        <v>45022</v>
      </c>
      <c r="C59355" s="10">
        <v>0.64320601851851855</v>
      </c>
      <c r="D59355">
        <v>2</v>
      </c>
      <c r="E59355">
        <v>3</v>
      </c>
      <c r="F59355" t="s">
        <v>7</v>
      </c>
      <c r="G59355">
        <v>48</v>
      </c>
      <c r="H59355">
        <v>2.5</v>
      </c>
      <c r="I59355" t="s">
        <v>41</v>
      </c>
      <c r="J59355" t="s">
        <v>42</v>
      </c>
      <c r="K59355" t="s">
        <v>149272</v>
      </c>
    </row>
    <row r="59356" spans="1:11" x14ac:dyDescent="0.35">
      <c r="A59356">
        <v>59465</v>
      </c>
      <c r="B59356" s="1">
        <v>45022</v>
      </c>
      <c r="C59356" s="10">
        <v>0.64320601851851855</v>
      </c>
      <c r="D59356">
        <v>1</v>
      </c>
      <c r="E59356">
        <v>3</v>
      </c>
      <c r="F59356" t="s">
        <v>7</v>
      </c>
      <c r="G59356">
        <v>79</v>
      </c>
      <c r="H59356">
        <v>3.75</v>
      </c>
      <c r="I59356" t="s">
        <v>9</v>
      </c>
      <c r="J59356" t="s">
        <v>8</v>
      </c>
      <c r="K59356" t="s">
        <v>22</v>
      </c>
    </row>
    <row r="59357" spans="1:11" x14ac:dyDescent="0.35">
      <c r="A59357">
        <v>59466</v>
      </c>
      <c r="B59357" s="1">
        <v>45022</v>
      </c>
      <c r="C59357" s="10">
        <v>0.64481481481481484</v>
      </c>
      <c r="D59357">
        <v>2</v>
      </c>
      <c r="E59357">
        <v>5</v>
      </c>
      <c r="F59357" t="s">
        <v>6</v>
      </c>
      <c r="G59357">
        <v>41</v>
      </c>
      <c r="H59357">
        <v>4.25</v>
      </c>
      <c r="I59357" t="s">
        <v>11</v>
      </c>
      <c r="J59357" t="s">
        <v>10</v>
      </c>
      <c r="K59357" t="s">
        <v>149259</v>
      </c>
    </row>
    <row r="59358" spans="1:11" x14ac:dyDescent="0.35">
      <c r="A59358">
        <v>59467</v>
      </c>
      <c r="B59358" s="1">
        <v>45022</v>
      </c>
      <c r="C59358" s="10">
        <v>0.6457060185185185</v>
      </c>
      <c r="D59358">
        <v>1</v>
      </c>
      <c r="E59358">
        <v>3</v>
      </c>
      <c r="F59358" t="s">
        <v>7</v>
      </c>
      <c r="G59358">
        <v>50</v>
      </c>
      <c r="H59358">
        <v>2.5</v>
      </c>
      <c r="I59358" t="s">
        <v>41</v>
      </c>
      <c r="J59358" t="s">
        <v>42</v>
      </c>
      <c r="K59358" t="s">
        <v>149256</v>
      </c>
    </row>
    <row r="59359" spans="1:11" x14ac:dyDescent="0.35">
      <c r="A59359">
        <v>59468</v>
      </c>
      <c r="B59359" s="1">
        <v>45022</v>
      </c>
      <c r="C59359" s="10">
        <v>0.64575231481481488</v>
      </c>
      <c r="D59359">
        <v>2</v>
      </c>
      <c r="E59359">
        <v>8</v>
      </c>
      <c r="F59359" t="s">
        <v>5</v>
      </c>
      <c r="G59359">
        <v>61</v>
      </c>
      <c r="H59359">
        <v>4.75</v>
      </c>
      <c r="I59359" t="s">
        <v>34</v>
      </c>
      <c r="J59359" t="s">
        <v>39</v>
      </c>
      <c r="K59359" t="s">
        <v>149283</v>
      </c>
    </row>
    <row r="59360" spans="1:11" x14ac:dyDescent="0.35">
      <c r="A59360">
        <v>59469</v>
      </c>
      <c r="B59360" s="1">
        <v>45022</v>
      </c>
      <c r="C59360" s="10">
        <v>0.64673611111111107</v>
      </c>
      <c r="D59360">
        <v>1</v>
      </c>
      <c r="E59360">
        <v>8</v>
      </c>
      <c r="F59360" t="s">
        <v>5</v>
      </c>
      <c r="G59360">
        <v>22</v>
      </c>
      <c r="H59360">
        <v>2</v>
      </c>
      <c r="I59360" t="s">
        <v>11</v>
      </c>
      <c r="J59360" t="s">
        <v>51</v>
      </c>
      <c r="K59360" t="s">
        <v>149276</v>
      </c>
    </row>
    <row r="59361" spans="1:11" x14ac:dyDescent="0.35">
      <c r="A59361">
        <v>59470</v>
      </c>
      <c r="B59361" s="1">
        <v>45022</v>
      </c>
      <c r="C59361" s="10">
        <v>0.64774305555555556</v>
      </c>
      <c r="D59361">
        <v>1</v>
      </c>
      <c r="E59361">
        <v>3</v>
      </c>
      <c r="F59361" t="s">
        <v>7</v>
      </c>
      <c r="G59361">
        <v>28</v>
      </c>
      <c r="H59361">
        <v>2</v>
      </c>
      <c r="I59361" t="s">
        <v>11</v>
      </c>
      <c r="J59361" t="s">
        <v>49</v>
      </c>
      <c r="K59361" t="s">
        <v>149275</v>
      </c>
    </row>
    <row r="59362" spans="1:11" x14ac:dyDescent="0.35">
      <c r="A59362">
        <v>59471</v>
      </c>
      <c r="B59362" s="1">
        <v>45022</v>
      </c>
      <c r="C59362" s="10">
        <v>0.64818287037037037</v>
      </c>
      <c r="D59362">
        <v>1</v>
      </c>
      <c r="E59362">
        <v>8</v>
      </c>
      <c r="F59362" t="s">
        <v>5</v>
      </c>
      <c r="G59362">
        <v>57</v>
      </c>
      <c r="H59362">
        <v>3.1</v>
      </c>
      <c r="I59362" t="s">
        <v>41</v>
      </c>
      <c r="J59362" t="s">
        <v>40</v>
      </c>
      <c r="K59362" t="s">
        <v>149278</v>
      </c>
    </row>
    <row r="59363" spans="1:11" x14ac:dyDescent="0.35">
      <c r="A59363">
        <v>59472</v>
      </c>
      <c r="B59363" s="1">
        <v>45022</v>
      </c>
      <c r="C59363" s="10">
        <v>0.64883101851851854</v>
      </c>
      <c r="D59363">
        <v>1</v>
      </c>
      <c r="E59363">
        <v>8</v>
      </c>
      <c r="F59363" t="s">
        <v>5</v>
      </c>
      <c r="G59363">
        <v>27</v>
      </c>
      <c r="H59363">
        <v>3.5</v>
      </c>
      <c r="I59363" t="s">
        <v>11</v>
      </c>
      <c r="J59363" t="s">
        <v>50</v>
      </c>
      <c r="K59363" t="s">
        <v>149257</v>
      </c>
    </row>
    <row r="59364" spans="1:11" x14ac:dyDescent="0.35">
      <c r="A59364">
        <v>59473</v>
      </c>
      <c r="B59364" s="1">
        <v>45022</v>
      </c>
      <c r="C59364" s="10">
        <v>0.64959490740740744</v>
      </c>
      <c r="D59364">
        <v>1</v>
      </c>
      <c r="E59364">
        <v>8</v>
      </c>
      <c r="F59364" t="s">
        <v>5</v>
      </c>
      <c r="G59364">
        <v>52</v>
      </c>
      <c r="H59364">
        <v>2.5</v>
      </c>
      <c r="I59364" t="s">
        <v>41</v>
      </c>
      <c r="J59364" t="s">
        <v>40</v>
      </c>
      <c r="K59364" t="s">
        <v>149280</v>
      </c>
    </row>
    <row r="59365" spans="1:11" x14ac:dyDescent="0.35">
      <c r="A59365">
        <v>59474</v>
      </c>
      <c r="B59365" s="1">
        <v>45022</v>
      </c>
      <c r="C59365" s="10">
        <v>0.64984953703703707</v>
      </c>
      <c r="D59365">
        <v>1</v>
      </c>
      <c r="E59365">
        <v>3</v>
      </c>
      <c r="F59365" t="s">
        <v>7</v>
      </c>
      <c r="G59365">
        <v>30</v>
      </c>
      <c r="H59365">
        <v>3</v>
      </c>
      <c r="I59365" t="s">
        <v>11</v>
      </c>
      <c r="J59365" t="s">
        <v>49</v>
      </c>
      <c r="K59365" t="s">
        <v>149267</v>
      </c>
    </row>
    <row r="59366" spans="1:11" x14ac:dyDescent="0.35">
      <c r="A59366">
        <v>59475</v>
      </c>
      <c r="B59366" s="1">
        <v>45022</v>
      </c>
      <c r="C59366" s="10">
        <v>0.65046296296296291</v>
      </c>
      <c r="D59366">
        <v>2</v>
      </c>
      <c r="E59366">
        <v>8</v>
      </c>
      <c r="F59366" t="s">
        <v>5</v>
      </c>
      <c r="G59366">
        <v>29</v>
      </c>
      <c r="H59366">
        <v>2.5</v>
      </c>
      <c r="I59366" t="s">
        <v>11</v>
      </c>
      <c r="J59366" t="s">
        <v>49</v>
      </c>
      <c r="K59366" t="s">
        <v>149277</v>
      </c>
    </row>
    <row r="59367" spans="1:11" x14ac:dyDescent="0.35">
      <c r="A59367">
        <v>59476</v>
      </c>
      <c r="B59367" s="1">
        <v>45022</v>
      </c>
      <c r="C59367" s="10">
        <v>0.65063657407407405</v>
      </c>
      <c r="D59367">
        <v>1</v>
      </c>
      <c r="E59367">
        <v>8</v>
      </c>
      <c r="F59367" t="s">
        <v>5</v>
      </c>
      <c r="G59367">
        <v>42</v>
      </c>
      <c r="H59367">
        <v>2.5</v>
      </c>
      <c r="I59367" t="s">
        <v>41</v>
      </c>
      <c r="J59367" t="s">
        <v>44</v>
      </c>
      <c r="K59367" t="s">
        <v>149249</v>
      </c>
    </row>
    <row r="59368" spans="1:11" x14ac:dyDescent="0.35">
      <c r="A59368">
        <v>59477</v>
      </c>
      <c r="B59368" s="1">
        <v>45022</v>
      </c>
      <c r="C59368" s="10">
        <v>0.65077546296296296</v>
      </c>
      <c r="D59368">
        <v>1</v>
      </c>
      <c r="E59368">
        <v>8</v>
      </c>
      <c r="F59368" t="s">
        <v>5</v>
      </c>
      <c r="G59368">
        <v>61</v>
      </c>
      <c r="H59368">
        <v>4.75</v>
      </c>
      <c r="I59368" t="s">
        <v>34</v>
      </c>
      <c r="J59368" t="s">
        <v>39</v>
      </c>
      <c r="K59368" t="s">
        <v>149283</v>
      </c>
    </row>
    <row r="59369" spans="1:11" x14ac:dyDescent="0.35">
      <c r="A59369">
        <v>59478</v>
      </c>
      <c r="B59369" s="1">
        <v>45022</v>
      </c>
      <c r="C59369" s="10">
        <v>0.65185185185185179</v>
      </c>
      <c r="D59369">
        <v>1</v>
      </c>
      <c r="E59369">
        <v>5</v>
      </c>
      <c r="F59369" t="s">
        <v>6</v>
      </c>
      <c r="G59369">
        <v>34</v>
      </c>
      <c r="H59369">
        <v>2.4500000000000002</v>
      </c>
      <c r="I59369" t="s">
        <v>11</v>
      </c>
      <c r="J59369" t="s">
        <v>48</v>
      </c>
      <c r="K59369" t="s">
        <v>149254</v>
      </c>
    </row>
    <row r="59370" spans="1:11" x14ac:dyDescent="0.35">
      <c r="A59370">
        <v>59479</v>
      </c>
      <c r="B59370" s="1">
        <v>45022</v>
      </c>
      <c r="C59370" s="10">
        <v>0.65185185185185179</v>
      </c>
      <c r="D59370">
        <v>1</v>
      </c>
      <c r="E59370">
        <v>5</v>
      </c>
      <c r="F59370" t="s">
        <v>6</v>
      </c>
      <c r="G59370">
        <v>69</v>
      </c>
      <c r="H59370">
        <v>3.25</v>
      </c>
      <c r="I59370" t="s">
        <v>9</v>
      </c>
      <c r="J59370" t="s">
        <v>25</v>
      </c>
      <c r="K59370" t="s">
        <v>26</v>
      </c>
    </row>
    <row r="59371" spans="1:11" x14ac:dyDescent="0.35">
      <c r="A59371">
        <v>59480</v>
      </c>
      <c r="B59371" s="1">
        <v>45022</v>
      </c>
      <c r="C59371" s="10">
        <v>0.65188657407407413</v>
      </c>
      <c r="D59371">
        <v>2</v>
      </c>
      <c r="E59371">
        <v>8</v>
      </c>
      <c r="F59371" t="s">
        <v>5</v>
      </c>
      <c r="G59371">
        <v>40</v>
      </c>
      <c r="H59371">
        <v>3.75</v>
      </c>
      <c r="I59371" t="s">
        <v>11</v>
      </c>
      <c r="J59371" t="s">
        <v>10</v>
      </c>
      <c r="K59371" t="s">
        <v>45</v>
      </c>
    </row>
    <row r="59372" spans="1:11" x14ac:dyDescent="0.35">
      <c r="A59372">
        <v>59481</v>
      </c>
      <c r="B59372" s="1">
        <v>45022</v>
      </c>
      <c r="C59372" s="10">
        <v>0.65194444444444444</v>
      </c>
      <c r="D59372">
        <v>2</v>
      </c>
      <c r="E59372">
        <v>3</v>
      </c>
      <c r="F59372" t="s">
        <v>7</v>
      </c>
      <c r="G59372">
        <v>56</v>
      </c>
      <c r="H59372">
        <v>2.5499999999999998</v>
      </c>
      <c r="I59372" t="s">
        <v>41</v>
      </c>
      <c r="J59372" t="s">
        <v>40</v>
      </c>
      <c r="K59372" t="s">
        <v>149281</v>
      </c>
    </row>
    <row r="59373" spans="1:11" x14ac:dyDescent="0.35">
      <c r="A59373">
        <v>59482</v>
      </c>
      <c r="B59373" s="1">
        <v>45022</v>
      </c>
      <c r="C59373" s="10">
        <v>0.65208333333333335</v>
      </c>
      <c r="D59373">
        <v>1</v>
      </c>
      <c r="E59373">
        <v>3</v>
      </c>
      <c r="F59373" t="s">
        <v>7</v>
      </c>
      <c r="G59373">
        <v>61</v>
      </c>
      <c r="H59373">
        <v>4.75</v>
      </c>
      <c r="I59373" t="s">
        <v>34</v>
      </c>
      <c r="J59373" t="s">
        <v>39</v>
      </c>
      <c r="K59373" t="s">
        <v>149283</v>
      </c>
    </row>
    <row r="59374" spans="1:11" x14ac:dyDescent="0.35">
      <c r="A59374">
        <v>59483</v>
      </c>
      <c r="B59374" s="1">
        <v>45022</v>
      </c>
      <c r="C59374" s="10">
        <v>0.65263888888888888</v>
      </c>
      <c r="D59374">
        <v>2</v>
      </c>
      <c r="E59374">
        <v>3</v>
      </c>
      <c r="F59374" t="s">
        <v>7</v>
      </c>
      <c r="G59374">
        <v>52</v>
      </c>
      <c r="H59374">
        <v>2.5</v>
      </c>
      <c r="I59374" t="s">
        <v>41</v>
      </c>
      <c r="J59374" t="s">
        <v>40</v>
      </c>
      <c r="K59374" t="s">
        <v>149280</v>
      </c>
    </row>
    <row r="59375" spans="1:11" x14ac:dyDescent="0.35">
      <c r="A59375">
        <v>59484</v>
      </c>
      <c r="B59375" s="1">
        <v>45022</v>
      </c>
      <c r="C59375" s="10">
        <v>0.65263888888888888</v>
      </c>
      <c r="D59375">
        <v>1</v>
      </c>
      <c r="E59375">
        <v>3</v>
      </c>
      <c r="F59375" t="s">
        <v>7</v>
      </c>
      <c r="G59375">
        <v>73</v>
      </c>
      <c r="H59375">
        <v>3.75</v>
      </c>
      <c r="I59375" t="s">
        <v>9</v>
      </c>
      <c r="J59375" t="s">
        <v>29</v>
      </c>
      <c r="K59375" t="s">
        <v>28</v>
      </c>
    </row>
    <row r="59376" spans="1:11" x14ac:dyDescent="0.35">
      <c r="A59376">
        <v>59485</v>
      </c>
      <c r="B59376" s="1">
        <v>45022</v>
      </c>
      <c r="C59376" s="10">
        <v>0.6532175925925926</v>
      </c>
      <c r="D59376">
        <v>1</v>
      </c>
      <c r="E59376">
        <v>3</v>
      </c>
      <c r="F59376" t="s">
        <v>7</v>
      </c>
      <c r="G59376">
        <v>55</v>
      </c>
      <c r="H59376">
        <v>4</v>
      </c>
      <c r="I59376" t="s">
        <v>41</v>
      </c>
      <c r="J59376" t="s">
        <v>40</v>
      </c>
      <c r="K59376" t="s">
        <v>149250</v>
      </c>
    </row>
    <row r="59377" spans="1:11" x14ac:dyDescent="0.35">
      <c r="A59377">
        <v>59486</v>
      </c>
      <c r="B59377" s="1">
        <v>45022</v>
      </c>
      <c r="C59377" s="10">
        <v>0.6532175925925926</v>
      </c>
      <c r="D59377">
        <v>1</v>
      </c>
      <c r="E59377">
        <v>3</v>
      </c>
      <c r="F59377" t="s">
        <v>7</v>
      </c>
      <c r="G59377">
        <v>75</v>
      </c>
      <c r="H59377">
        <v>3.5</v>
      </c>
      <c r="I59377" t="s">
        <v>9</v>
      </c>
      <c r="J59377" t="s">
        <v>29</v>
      </c>
      <c r="K59377" t="s">
        <v>33</v>
      </c>
    </row>
    <row r="59378" spans="1:11" x14ac:dyDescent="0.35">
      <c r="A59378">
        <v>59487</v>
      </c>
      <c r="B59378" s="1">
        <v>45022</v>
      </c>
      <c r="C59378" s="10">
        <v>0.6534375</v>
      </c>
      <c r="D59378">
        <v>1</v>
      </c>
      <c r="E59378">
        <v>5</v>
      </c>
      <c r="F59378" t="s">
        <v>6</v>
      </c>
      <c r="G59378">
        <v>39</v>
      </c>
      <c r="H59378">
        <v>4.25</v>
      </c>
      <c r="I59378" t="s">
        <v>11</v>
      </c>
      <c r="J59378" t="s">
        <v>10</v>
      </c>
      <c r="K59378" t="s">
        <v>149273</v>
      </c>
    </row>
    <row r="59379" spans="1:11" x14ac:dyDescent="0.35">
      <c r="A59379">
        <v>59488</v>
      </c>
      <c r="B59379" s="1">
        <v>45022</v>
      </c>
      <c r="C59379" s="10">
        <v>0.65357638888888892</v>
      </c>
      <c r="D59379">
        <v>1</v>
      </c>
      <c r="E59379">
        <v>5</v>
      </c>
      <c r="F59379" t="s">
        <v>6</v>
      </c>
      <c r="G59379">
        <v>27</v>
      </c>
      <c r="H59379">
        <v>3.5</v>
      </c>
      <c r="I59379" t="s">
        <v>11</v>
      </c>
      <c r="J59379" t="s">
        <v>50</v>
      </c>
      <c r="K59379" t="s">
        <v>149257</v>
      </c>
    </row>
    <row r="59380" spans="1:11" x14ac:dyDescent="0.35">
      <c r="A59380">
        <v>59489</v>
      </c>
      <c r="B59380" s="1">
        <v>45022</v>
      </c>
      <c r="C59380" s="10">
        <v>0.65431712962962962</v>
      </c>
      <c r="D59380">
        <v>1</v>
      </c>
      <c r="E59380">
        <v>5</v>
      </c>
      <c r="F59380" t="s">
        <v>6</v>
      </c>
      <c r="G59380">
        <v>57</v>
      </c>
      <c r="H59380">
        <v>3.1</v>
      </c>
      <c r="I59380" t="s">
        <v>41</v>
      </c>
      <c r="J59380" t="s">
        <v>40</v>
      </c>
      <c r="K59380" t="s">
        <v>149278</v>
      </c>
    </row>
    <row r="59381" spans="1:11" x14ac:dyDescent="0.35">
      <c r="A59381">
        <v>59490</v>
      </c>
      <c r="B59381" s="1">
        <v>45022</v>
      </c>
      <c r="C59381" s="10">
        <v>0.6545023148148148</v>
      </c>
      <c r="D59381">
        <v>1</v>
      </c>
      <c r="E59381">
        <v>5</v>
      </c>
      <c r="F59381" t="s">
        <v>6</v>
      </c>
      <c r="G59381">
        <v>31</v>
      </c>
      <c r="H59381">
        <v>2.2000000000000002</v>
      </c>
      <c r="I59381" t="s">
        <v>11</v>
      </c>
      <c r="J59381" t="s">
        <v>49</v>
      </c>
      <c r="K59381" t="s">
        <v>149262</v>
      </c>
    </row>
    <row r="59382" spans="1:11" x14ac:dyDescent="0.35">
      <c r="A59382">
        <v>59491</v>
      </c>
      <c r="B59382" s="1">
        <v>45022</v>
      </c>
      <c r="C59382" s="10">
        <v>0.65511574074074075</v>
      </c>
      <c r="D59382">
        <v>2</v>
      </c>
      <c r="E59382">
        <v>5</v>
      </c>
      <c r="F59382" t="s">
        <v>6</v>
      </c>
      <c r="G59382">
        <v>29</v>
      </c>
      <c r="H59382">
        <v>2.5</v>
      </c>
      <c r="I59382" t="s">
        <v>11</v>
      </c>
      <c r="J59382" t="s">
        <v>49</v>
      </c>
      <c r="K59382" t="s">
        <v>149277</v>
      </c>
    </row>
    <row r="59383" spans="1:11" x14ac:dyDescent="0.35">
      <c r="A59383">
        <v>59492</v>
      </c>
      <c r="B59383" s="1">
        <v>45022</v>
      </c>
      <c r="C59383" s="10">
        <v>0.65593749999999995</v>
      </c>
      <c r="D59383">
        <v>1</v>
      </c>
      <c r="E59383">
        <v>3</v>
      </c>
      <c r="F59383" t="s">
        <v>7</v>
      </c>
      <c r="G59383">
        <v>53</v>
      </c>
      <c r="H59383">
        <v>3</v>
      </c>
      <c r="I59383" t="s">
        <v>41</v>
      </c>
      <c r="J59383" t="s">
        <v>40</v>
      </c>
      <c r="K59383" t="s">
        <v>149269</v>
      </c>
    </row>
    <row r="59384" spans="1:11" x14ac:dyDescent="0.35">
      <c r="A59384">
        <v>59493</v>
      </c>
      <c r="B59384" s="1">
        <v>45022</v>
      </c>
      <c r="C59384" s="10">
        <v>0.65680555555555553</v>
      </c>
      <c r="D59384">
        <v>1</v>
      </c>
      <c r="E59384">
        <v>8</v>
      </c>
      <c r="F59384" t="s">
        <v>5</v>
      </c>
      <c r="G59384">
        <v>33</v>
      </c>
      <c r="H59384">
        <v>3.5</v>
      </c>
      <c r="I59384" t="s">
        <v>11</v>
      </c>
      <c r="J59384" t="s">
        <v>49</v>
      </c>
      <c r="K59384" t="s">
        <v>149252</v>
      </c>
    </row>
    <row r="59385" spans="1:11" x14ac:dyDescent="0.35">
      <c r="A59385">
        <v>59494</v>
      </c>
      <c r="B59385" s="1">
        <v>45022</v>
      </c>
      <c r="C59385" s="10">
        <v>0.65680555555555553</v>
      </c>
      <c r="D59385">
        <v>1</v>
      </c>
      <c r="E59385">
        <v>8</v>
      </c>
      <c r="F59385" t="s">
        <v>5</v>
      </c>
      <c r="G59385">
        <v>69</v>
      </c>
      <c r="H59385">
        <v>3.25</v>
      </c>
      <c r="I59385" t="s">
        <v>9</v>
      </c>
      <c r="J59385" t="s">
        <v>25</v>
      </c>
      <c r="K59385" t="s">
        <v>26</v>
      </c>
    </row>
    <row r="59386" spans="1:11" x14ac:dyDescent="0.35">
      <c r="A59386">
        <v>59495</v>
      </c>
      <c r="B59386" s="1">
        <v>45022</v>
      </c>
      <c r="C59386" s="10">
        <v>0.65759259259259262</v>
      </c>
      <c r="D59386">
        <v>2</v>
      </c>
      <c r="E59386">
        <v>5</v>
      </c>
      <c r="F59386" t="s">
        <v>6</v>
      </c>
      <c r="G59386">
        <v>59</v>
      </c>
      <c r="H59386">
        <v>4.5</v>
      </c>
      <c r="I59386" t="s">
        <v>34</v>
      </c>
      <c r="J59386" t="s">
        <v>39</v>
      </c>
      <c r="K59386" t="s">
        <v>149270</v>
      </c>
    </row>
    <row r="59387" spans="1:11" x14ac:dyDescent="0.35">
      <c r="A59387">
        <v>59496</v>
      </c>
      <c r="B59387" s="1">
        <v>45022</v>
      </c>
      <c r="C59387" s="10">
        <v>0.65787037037037044</v>
      </c>
      <c r="D59387">
        <v>1</v>
      </c>
      <c r="E59387">
        <v>5</v>
      </c>
      <c r="F59387" t="s">
        <v>6</v>
      </c>
      <c r="G59387">
        <v>23</v>
      </c>
      <c r="H59387">
        <v>2.5</v>
      </c>
      <c r="I59387" t="s">
        <v>11</v>
      </c>
      <c r="J59387" t="s">
        <v>51</v>
      </c>
      <c r="K59387" t="s">
        <v>149264</v>
      </c>
    </row>
    <row r="59388" spans="1:11" x14ac:dyDescent="0.35">
      <c r="A59388">
        <v>59497</v>
      </c>
      <c r="B59388" s="1">
        <v>45022</v>
      </c>
      <c r="C59388" s="10">
        <v>0.65787037037037044</v>
      </c>
      <c r="D59388">
        <v>1</v>
      </c>
      <c r="E59388">
        <v>5</v>
      </c>
      <c r="F59388" t="s">
        <v>6</v>
      </c>
      <c r="G59388">
        <v>69</v>
      </c>
      <c r="H59388">
        <v>3.25</v>
      </c>
      <c r="I59388" t="s">
        <v>9</v>
      </c>
      <c r="J59388" t="s">
        <v>25</v>
      </c>
      <c r="K59388" t="s">
        <v>26</v>
      </c>
    </row>
    <row r="59389" spans="1:11" x14ac:dyDescent="0.35">
      <c r="A59389">
        <v>59498</v>
      </c>
      <c r="B59389" s="1">
        <v>45022</v>
      </c>
      <c r="C59389" s="10">
        <v>0.65915509259259253</v>
      </c>
      <c r="D59389">
        <v>2</v>
      </c>
      <c r="E59389">
        <v>8</v>
      </c>
      <c r="F59389" t="s">
        <v>5</v>
      </c>
      <c r="G59389">
        <v>59</v>
      </c>
      <c r="H59389">
        <v>4.5</v>
      </c>
      <c r="I59389" t="s">
        <v>34</v>
      </c>
      <c r="J59389" t="s">
        <v>39</v>
      </c>
      <c r="K59389" t="s">
        <v>149270</v>
      </c>
    </row>
    <row r="59390" spans="1:11" x14ac:dyDescent="0.35">
      <c r="A59390">
        <v>59499</v>
      </c>
      <c r="B59390" s="1">
        <v>45022</v>
      </c>
      <c r="C59390" s="10">
        <v>0.6592824074074074</v>
      </c>
      <c r="D59390">
        <v>1</v>
      </c>
      <c r="E59390">
        <v>3</v>
      </c>
      <c r="F59390" t="s">
        <v>7</v>
      </c>
      <c r="G59390">
        <v>36</v>
      </c>
      <c r="H59390">
        <v>3.75</v>
      </c>
      <c r="I59390" t="s">
        <v>11</v>
      </c>
      <c r="J59390" t="s">
        <v>48</v>
      </c>
      <c r="K59390" t="s">
        <v>149263</v>
      </c>
    </row>
    <row r="59391" spans="1:11" x14ac:dyDescent="0.35">
      <c r="A59391">
        <v>59500</v>
      </c>
      <c r="B59391" s="1">
        <v>45022</v>
      </c>
      <c r="C59391" s="10">
        <v>0.65962962962962968</v>
      </c>
      <c r="D59391">
        <v>1</v>
      </c>
      <c r="E59391">
        <v>3</v>
      </c>
      <c r="F59391" t="s">
        <v>7</v>
      </c>
      <c r="G59391">
        <v>57</v>
      </c>
      <c r="H59391">
        <v>3.1</v>
      </c>
      <c r="I59391" t="s">
        <v>41</v>
      </c>
      <c r="J59391" t="s">
        <v>40</v>
      </c>
      <c r="K59391" t="s">
        <v>149278</v>
      </c>
    </row>
    <row r="59392" spans="1:11" x14ac:dyDescent="0.35">
      <c r="A59392">
        <v>59501</v>
      </c>
      <c r="B59392" s="1">
        <v>45022</v>
      </c>
      <c r="C59392" s="10">
        <v>0.66008101851851853</v>
      </c>
      <c r="D59392">
        <v>2</v>
      </c>
      <c r="E59392">
        <v>5</v>
      </c>
      <c r="F59392" t="s">
        <v>6</v>
      </c>
      <c r="G59392">
        <v>42</v>
      </c>
      <c r="H59392">
        <v>2.5</v>
      </c>
      <c r="I59392" t="s">
        <v>41</v>
      </c>
      <c r="J59392" t="s">
        <v>44</v>
      </c>
      <c r="K59392" t="s">
        <v>149249</v>
      </c>
    </row>
    <row r="59393" spans="1:11" x14ac:dyDescent="0.35">
      <c r="A59393">
        <v>59502</v>
      </c>
      <c r="B59393" s="1">
        <v>45022</v>
      </c>
      <c r="C59393" s="10">
        <v>0.66008101851851853</v>
      </c>
      <c r="D59393">
        <v>1</v>
      </c>
      <c r="E59393">
        <v>5</v>
      </c>
      <c r="F59393" t="s">
        <v>6</v>
      </c>
      <c r="G59393">
        <v>71</v>
      </c>
      <c r="H59393">
        <v>3.75</v>
      </c>
      <c r="I59393" t="s">
        <v>9</v>
      </c>
      <c r="J59393" t="s">
        <v>29</v>
      </c>
      <c r="K59393" t="s">
        <v>31</v>
      </c>
    </row>
    <row r="59394" spans="1:11" x14ac:dyDescent="0.35">
      <c r="A59394">
        <v>59503</v>
      </c>
      <c r="B59394" s="1">
        <v>45022</v>
      </c>
      <c r="C59394" s="10">
        <v>0.66027777777777774</v>
      </c>
      <c r="D59394">
        <v>1</v>
      </c>
      <c r="E59394">
        <v>8</v>
      </c>
      <c r="F59394" t="s">
        <v>5</v>
      </c>
      <c r="G59394">
        <v>47</v>
      </c>
      <c r="H59394">
        <v>3</v>
      </c>
      <c r="I59394" t="s">
        <v>41</v>
      </c>
      <c r="J59394" t="s">
        <v>43</v>
      </c>
      <c r="K59394" t="s">
        <v>149265</v>
      </c>
    </row>
    <row r="59395" spans="1:11" x14ac:dyDescent="0.35">
      <c r="A59395">
        <v>59504</v>
      </c>
      <c r="B59395" s="1">
        <v>45022</v>
      </c>
      <c r="C59395" s="10">
        <v>0.66060185185185183</v>
      </c>
      <c r="D59395">
        <v>1</v>
      </c>
      <c r="E59395">
        <v>3</v>
      </c>
      <c r="F59395" t="s">
        <v>7</v>
      </c>
      <c r="G59395">
        <v>35</v>
      </c>
      <c r="H59395">
        <v>3.1</v>
      </c>
      <c r="I59395" t="s">
        <v>11</v>
      </c>
      <c r="J59395" t="s">
        <v>48</v>
      </c>
      <c r="K59395" t="s">
        <v>149268</v>
      </c>
    </row>
    <row r="59396" spans="1:11" x14ac:dyDescent="0.35">
      <c r="A59396">
        <v>59505</v>
      </c>
      <c r="B59396" s="1">
        <v>45022</v>
      </c>
      <c r="C59396" s="10">
        <v>0.66060185185185183</v>
      </c>
      <c r="D59396">
        <v>1</v>
      </c>
      <c r="E59396">
        <v>3</v>
      </c>
      <c r="F59396" t="s">
        <v>7</v>
      </c>
      <c r="G59396">
        <v>79</v>
      </c>
      <c r="H59396">
        <v>3.75</v>
      </c>
      <c r="I59396" t="s">
        <v>9</v>
      </c>
      <c r="J59396" t="s">
        <v>8</v>
      </c>
      <c r="K59396" t="s">
        <v>22</v>
      </c>
    </row>
    <row r="59397" spans="1:11" x14ac:dyDescent="0.35">
      <c r="A59397">
        <v>59506</v>
      </c>
      <c r="B59397" s="1">
        <v>45022</v>
      </c>
      <c r="C59397" s="10">
        <v>0.66166666666666674</v>
      </c>
      <c r="D59397">
        <v>2</v>
      </c>
      <c r="E59397">
        <v>3</v>
      </c>
      <c r="F59397" t="s">
        <v>7</v>
      </c>
      <c r="G59397">
        <v>59</v>
      </c>
      <c r="H59397">
        <v>4.5</v>
      </c>
      <c r="I59397" t="s">
        <v>34</v>
      </c>
      <c r="J59397" t="s">
        <v>39</v>
      </c>
      <c r="K59397" t="s">
        <v>149270</v>
      </c>
    </row>
    <row r="59398" spans="1:11" x14ac:dyDescent="0.35">
      <c r="A59398">
        <v>59507</v>
      </c>
      <c r="B59398" s="1">
        <v>45022</v>
      </c>
      <c r="C59398" s="10">
        <v>0.66184027777777776</v>
      </c>
      <c r="D59398">
        <v>1</v>
      </c>
      <c r="E59398">
        <v>3</v>
      </c>
      <c r="F59398" t="s">
        <v>7</v>
      </c>
      <c r="G59398">
        <v>36</v>
      </c>
      <c r="H59398">
        <v>3.75</v>
      </c>
      <c r="I59398" t="s">
        <v>11</v>
      </c>
      <c r="J59398" t="s">
        <v>48</v>
      </c>
      <c r="K59398" t="s">
        <v>149263</v>
      </c>
    </row>
    <row r="59399" spans="1:11" x14ac:dyDescent="0.35">
      <c r="A59399">
        <v>59508</v>
      </c>
      <c r="B59399" s="1">
        <v>45022</v>
      </c>
      <c r="C59399" s="10">
        <v>0.66187499999999999</v>
      </c>
      <c r="D59399">
        <v>2</v>
      </c>
      <c r="E59399">
        <v>5</v>
      </c>
      <c r="F59399" t="s">
        <v>6</v>
      </c>
      <c r="G59399">
        <v>43</v>
      </c>
      <c r="H59399">
        <v>3</v>
      </c>
      <c r="I59399" t="s">
        <v>41</v>
      </c>
      <c r="J59399" t="s">
        <v>44</v>
      </c>
      <c r="K59399" t="s">
        <v>149266</v>
      </c>
    </row>
    <row r="59400" spans="1:11" x14ac:dyDescent="0.35">
      <c r="A59400">
        <v>59509</v>
      </c>
      <c r="B59400" s="1">
        <v>45022</v>
      </c>
      <c r="C59400" s="10">
        <v>0.66274305555555557</v>
      </c>
      <c r="D59400">
        <v>2</v>
      </c>
      <c r="E59400">
        <v>8</v>
      </c>
      <c r="F59400" t="s">
        <v>5</v>
      </c>
      <c r="G59400">
        <v>34</v>
      </c>
      <c r="H59400">
        <v>2.4500000000000002</v>
      </c>
      <c r="I59400" t="s">
        <v>11</v>
      </c>
      <c r="J59400" t="s">
        <v>48</v>
      </c>
      <c r="K59400" t="s">
        <v>149254</v>
      </c>
    </row>
    <row r="59401" spans="1:11" x14ac:dyDescent="0.35">
      <c r="A59401">
        <v>59510</v>
      </c>
      <c r="B59401" s="1">
        <v>45022</v>
      </c>
      <c r="C59401" s="10">
        <v>0.66358796296296296</v>
      </c>
      <c r="D59401">
        <v>1</v>
      </c>
      <c r="E59401">
        <v>3</v>
      </c>
      <c r="F59401" t="s">
        <v>7</v>
      </c>
      <c r="G59401">
        <v>29</v>
      </c>
      <c r="H59401">
        <v>2.5</v>
      </c>
      <c r="I59401" t="s">
        <v>11</v>
      </c>
      <c r="J59401" t="s">
        <v>49</v>
      </c>
      <c r="K59401" t="s">
        <v>149277</v>
      </c>
    </row>
    <row r="59402" spans="1:11" x14ac:dyDescent="0.35">
      <c r="A59402">
        <v>59511</v>
      </c>
      <c r="B59402" s="1">
        <v>45022</v>
      </c>
      <c r="C59402" s="10">
        <v>0.66405092592592596</v>
      </c>
      <c r="D59402">
        <v>2</v>
      </c>
      <c r="E59402">
        <v>3</v>
      </c>
      <c r="F59402" t="s">
        <v>7</v>
      </c>
      <c r="G59402">
        <v>22</v>
      </c>
      <c r="H59402">
        <v>2</v>
      </c>
      <c r="I59402" t="s">
        <v>11</v>
      </c>
      <c r="J59402" t="s">
        <v>51</v>
      </c>
      <c r="K59402" t="s">
        <v>149276</v>
      </c>
    </row>
    <row r="59403" spans="1:11" x14ac:dyDescent="0.35">
      <c r="A59403">
        <v>59512</v>
      </c>
      <c r="B59403" s="1">
        <v>45022</v>
      </c>
      <c r="C59403" s="10">
        <v>0.66547453703703707</v>
      </c>
      <c r="D59403">
        <v>2</v>
      </c>
      <c r="E59403">
        <v>3</v>
      </c>
      <c r="F59403" t="s">
        <v>7</v>
      </c>
      <c r="G59403">
        <v>37</v>
      </c>
      <c r="H59403">
        <v>3</v>
      </c>
      <c r="I59403" t="s">
        <v>11</v>
      </c>
      <c r="J59403" t="s">
        <v>10</v>
      </c>
      <c r="K59403" t="s">
        <v>47</v>
      </c>
    </row>
    <row r="59404" spans="1:11" x14ac:dyDescent="0.35">
      <c r="A59404">
        <v>59513</v>
      </c>
      <c r="B59404" s="1">
        <v>45022</v>
      </c>
      <c r="C59404" s="10">
        <v>0.66606481481481483</v>
      </c>
      <c r="D59404">
        <v>1</v>
      </c>
      <c r="E59404">
        <v>5</v>
      </c>
      <c r="F59404" t="s">
        <v>6</v>
      </c>
      <c r="G59404">
        <v>56</v>
      </c>
      <c r="H59404">
        <v>2.5499999999999998</v>
      </c>
      <c r="I59404" t="s">
        <v>41</v>
      </c>
      <c r="J59404" t="s">
        <v>40</v>
      </c>
      <c r="K59404" t="s">
        <v>149281</v>
      </c>
    </row>
    <row r="59405" spans="1:11" x14ac:dyDescent="0.35">
      <c r="A59405">
        <v>59514</v>
      </c>
      <c r="B59405" s="1">
        <v>45022</v>
      </c>
      <c r="C59405" s="10">
        <v>0.66701388888888891</v>
      </c>
      <c r="D59405">
        <v>1</v>
      </c>
      <c r="E59405">
        <v>5</v>
      </c>
      <c r="F59405" t="s">
        <v>6</v>
      </c>
      <c r="G59405">
        <v>33</v>
      </c>
      <c r="H59405">
        <v>3.5</v>
      </c>
      <c r="I59405" t="s">
        <v>11</v>
      </c>
      <c r="J59405" t="s">
        <v>49</v>
      </c>
      <c r="K59405" t="s">
        <v>149252</v>
      </c>
    </row>
    <row r="59406" spans="1:11" x14ac:dyDescent="0.35">
      <c r="A59406">
        <v>59515</v>
      </c>
      <c r="B59406" s="1">
        <v>45022</v>
      </c>
      <c r="C59406" s="10">
        <v>0.66728009259259258</v>
      </c>
      <c r="D59406">
        <v>1</v>
      </c>
      <c r="E59406">
        <v>3</v>
      </c>
      <c r="F59406" t="s">
        <v>7</v>
      </c>
      <c r="G59406">
        <v>52</v>
      </c>
      <c r="H59406">
        <v>2.5</v>
      </c>
      <c r="I59406" t="s">
        <v>41</v>
      </c>
      <c r="J59406" t="s">
        <v>40</v>
      </c>
      <c r="K59406" t="s">
        <v>149280</v>
      </c>
    </row>
    <row r="59407" spans="1:11" x14ac:dyDescent="0.35">
      <c r="A59407">
        <v>59516</v>
      </c>
      <c r="B59407" s="1">
        <v>45022</v>
      </c>
      <c r="C59407" s="10">
        <v>0.66753472222222221</v>
      </c>
      <c r="D59407">
        <v>2</v>
      </c>
      <c r="E59407">
        <v>3</v>
      </c>
      <c r="F59407" t="s">
        <v>7</v>
      </c>
      <c r="G59407">
        <v>52</v>
      </c>
      <c r="H59407">
        <v>2.5</v>
      </c>
      <c r="I59407" t="s">
        <v>41</v>
      </c>
      <c r="J59407" t="s">
        <v>40</v>
      </c>
      <c r="K59407" t="s">
        <v>149280</v>
      </c>
    </row>
    <row r="59408" spans="1:11" x14ac:dyDescent="0.35">
      <c r="A59408">
        <v>59517</v>
      </c>
      <c r="B59408" s="1">
        <v>45022</v>
      </c>
      <c r="C59408" s="10">
        <v>0.6675578703703704</v>
      </c>
      <c r="D59408">
        <v>2</v>
      </c>
      <c r="E59408">
        <v>3</v>
      </c>
      <c r="F59408" t="s">
        <v>7</v>
      </c>
      <c r="G59408">
        <v>38</v>
      </c>
      <c r="H59408">
        <v>3.75</v>
      </c>
      <c r="I59408" t="s">
        <v>11</v>
      </c>
      <c r="J59408" t="s">
        <v>10</v>
      </c>
      <c r="K59408" t="s">
        <v>46</v>
      </c>
    </row>
    <row r="59409" spans="1:11" x14ac:dyDescent="0.35">
      <c r="A59409">
        <v>59518</v>
      </c>
      <c r="B59409" s="1">
        <v>45022</v>
      </c>
      <c r="C59409" s="10">
        <v>0.66780092592592588</v>
      </c>
      <c r="D59409">
        <v>2</v>
      </c>
      <c r="E59409">
        <v>3</v>
      </c>
      <c r="F59409" t="s">
        <v>7</v>
      </c>
      <c r="G59409">
        <v>61</v>
      </c>
      <c r="H59409">
        <v>4.75</v>
      </c>
      <c r="I59409" t="s">
        <v>34</v>
      </c>
      <c r="J59409" t="s">
        <v>39</v>
      </c>
      <c r="K59409" t="s">
        <v>149283</v>
      </c>
    </row>
    <row r="59410" spans="1:11" x14ac:dyDescent="0.35">
      <c r="A59410">
        <v>59519</v>
      </c>
      <c r="B59410" s="1">
        <v>45022</v>
      </c>
      <c r="C59410" s="10">
        <v>0.66856481481481478</v>
      </c>
      <c r="D59410">
        <v>1</v>
      </c>
      <c r="E59410">
        <v>8</v>
      </c>
      <c r="F59410" t="s">
        <v>5</v>
      </c>
      <c r="G59410">
        <v>57</v>
      </c>
      <c r="H59410">
        <v>3.1</v>
      </c>
      <c r="I59410" t="s">
        <v>41</v>
      </c>
      <c r="J59410" t="s">
        <v>40</v>
      </c>
      <c r="K59410" t="s">
        <v>149278</v>
      </c>
    </row>
    <row r="59411" spans="1:11" x14ac:dyDescent="0.35">
      <c r="A59411">
        <v>59520</v>
      </c>
      <c r="B59411" s="1">
        <v>45022</v>
      </c>
      <c r="C59411" s="10">
        <v>0.66856481481481478</v>
      </c>
      <c r="D59411">
        <v>1</v>
      </c>
      <c r="E59411">
        <v>8</v>
      </c>
      <c r="F59411" t="s">
        <v>5</v>
      </c>
      <c r="G59411">
        <v>71</v>
      </c>
      <c r="H59411">
        <v>3.75</v>
      </c>
      <c r="I59411" t="s">
        <v>9</v>
      </c>
      <c r="J59411" t="s">
        <v>29</v>
      </c>
      <c r="K59411" t="s">
        <v>31</v>
      </c>
    </row>
    <row r="59412" spans="1:11" x14ac:dyDescent="0.35">
      <c r="A59412">
        <v>59521</v>
      </c>
      <c r="B59412" s="1">
        <v>45022</v>
      </c>
      <c r="C59412" s="10">
        <v>0.66872685185185177</v>
      </c>
      <c r="D59412">
        <v>2</v>
      </c>
      <c r="E59412">
        <v>8</v>
      </c>
      <c r="F59412" t="s">
        <v>5</v>
      </c>
      <c r="G59412">
        <v>48</v>
      </c>
      <c r="H59412">
        <v>2.5</v>
      </c>
      <c r="I59412" t="s">
        <v>41</v>
      </c>
      <c r="J59412" t="s">
        <v>42</v>
      </c>
      <c r="K59412" t="s">
        <v>149272</v>
      </c>
    </row>
    <row r="59413" spans="1:11" x14ac:dyDescent="0.35">
      <c r="A59413">
        <v>59522</v>
      </c>
      <c r="B59413" s="1">
        <v>45022</v>
      </c>
      <c r="C59413" s="10">
        <v>0.67077546296296298</v>
      </c>
      <c r="D59413">
        <v>1</v>
      </c>
      <c r="E59413">
        <v>8</v>
      </c>
      <c r="F59413" t="s">
        <v>5</v>
      </c>
      <c r="G59413">
        <v>50</v>
      </c>
      <c r="H59413">
        <v>2.5</v>
      </c>
      <c r="I59413" t="s">
        <v>41</v>
      </c>
      <c r="J59413" t="s">
        <v>42</v>
      </c>
      <c r="K59413" t="s">
        <v>149256</v>
      </c>
    </row>
    <row r="59414" spans="1:11" x14ac:dyDescent="0.35">
      <c r="A59414">
        <v>59523</v>
      </c>
      <c r="B59414" s="1">
        <v>45022</v>
      </c>
      <c r="C59414" s="10">
        <v>0.67162037037037037</v>
      </c>
      <c r="D59414">
        <v>2</v>
      </c>
      <c r="E59414">
        <v>5</v>
      </c>
      <c r="F59414" t="s">
        <v>6</v>
      </c>
      <c r="G59414">
        <v>60</v>
      </c>
      <c r="H59414">
        <v>3.75</v>
      </c>
      <c r="I59414" t="s">
        <v>34</v>
      </c>
      <c r="J59414" t="s">
        <v>39</v>
      </c>
      <c r="K59414" t="s">
        <v>149260</v>
      </c>
    </row>
    <row r="59415" spans="1:11" x14ac:dyDescent="0.35">
      <c r="A59415">
        <v>59524</v>
      </c>
      <c r="B59415" s="1">
        <v>45022</v>
      </c>
      <c r="C59415" s="10">
        <v>0.67304398148148159</v>
      </c>
      <c r="D59415">
        <v>1</v>
      </c>
      <c r="E59415">
        <v>8</v>
      </c>
      <c r="F59415" t="s">
        <v>5</v>
      </c>
      <c r="G59415">
        <v>37</v>
      </c>
      <c r="H59415">
        <v>3</v>
      </c>
      <c r="I59415" t="s">
        <v>11</v>
      </c>
      <c r="J59415" t="s">
        <v>10</v>
      </c>
      <c r="K59415" t="s">
        <v>47</v>
      </c>
    </row>
    <row r="59416" spans="1:11" x14ac:dyDescent="0.35">
      <c r="A59416">
        <v>59525</v>
      </c>
      <c r="B59416" s="1">
        <v>45022</v>
      </c>
      <c r="C59416" s="10">
        <v>0.67314814814814816</v>
      </c>
      <c r="D59416">
        <v>2</v>
      </c>
      <c r="E59416">
        <v>8</v>
      </c>
      <c r="F59416" t="s">
        <v>5</v>
      </c>
      <c r="G59416">
        <v>22</v>
      </c>
      <c r="H59416">
        <v>2</v>
      </c>
      <c r="I59416" t="s">
        <v>11</v>
      </c>
      <c r="J59416" t="s">
        <v>51</v>
      </c>
      <c r="K59416" t="s">
        <v>149276</v>
      </c>
    </row>
    <row r="59417" spans="1:11" x14ac:dyDescent="0.35">
      <c r="A59417">
        <v>59526</v>
      </c>
      <c r="B59417" s="1">
        <v>45022</v>
      </c>
      <c r="C59417" s="10">
        <v>0.67347222222222225</v>
      </c>
      <c r="D59417">
        <v>1</v>
      </c>
      <c r="E59417">
        <v>3</v>
      </c>
      <c r="F59417" t="s">
        <v>7</v>
      </c>
      <c r="G59417">
        <v>54</v>
      </c>
      <c r="H59417">
        <v>2.5</v>
      </c>
      <c r="I59417" t="s">
        <v>41</v>
      </c>
      <c r="J59417" t="s">
        <v>40</v>
      </c>
      <c r="K59417" t="s">
        <v>149251</v>
      </c>
    </row>
    <row r="59418" spans="1:11" x14ac:dyDescent="0.35">
      <c r="A59418">
        <v>59527</v>
      </c>
      <c r="B59418" s="1">
        <v>45022</v>
      </c>
      <c r="C59418" s="10">
        <v>0.67491898148148144</v>
      </c>
      <c r="D59418">
        <v>2</v>
      </c>
      <c r="E59418">
        <v>8</v>
      </c>
      <c r="F59418" t="s">
        <v>5</v>
      </c>
      <c r="G59418">
        <v>35</v>
      </c>
      <c r="H59418">
        <v>3.1</v>
      </c>
      <c r="I59418" t="s">
        <v>11</v>
      </c>
      <c r="J59418" t="s">
        <v>48</v>
      </c>
      <c r="K59418" t="s">
        <v>149268</v>
      </c>
    </row>
    <row r="59419" spans="1:11" x14ac:dyDescent="0.35">
      <c r="A59419">
        <v>59528</v>
      </c>
      <c r="B59419" s="1">
        <v>45022</v>
      </c>
      <c r="C59419" s="10">
        <v>0.67493055555555559</v>
      </c>
      <c r="D59419">
        <v>2</v>
      </c>
      <c r="E59419">
        <v>8</v>
      </c>
      <c r="F59419" t="s">
        <v>5</v>
      </c>
      <c r="G59419">
        <v>53</v>
      </c>
      <c r="H59419">
        <v>3</v>
      </c>
      <c r="I59419" t="s">
        <v>41</v>
      </c>
      <c r="J59419" t="s">
        <v>40</v>
      </c>
      <c r="K59419" t="s">
        <v>149269</v>
      </c>
    </row>
    <row r="59420" spans="1:11" x14ac:dyDescent="0.35">
      <c r="A59420">
        <v>59529</v>
      </c>
      <c r="B59420" s="1">
        <v>45022</v>
      </c>
      <c r="C59420" s="10">
        <v>0.67590277777777785</v>
      </c>
      <c r="D59420">
        <v>2</v>
      </c>
      <c r="E59420">
        <v>5</v>
      </c>
      <c r="F59420" t="s">
        <v>6</v>
      </c>
      <c r="G59420">
        <v>35</v>
      </c>
      <c r="H59420">
        <v>3.1</v>
      </c>
      <c r="I59420" t="s">
        <v>11</v>
      </c>
      <c r="J59420" t="s">
        <v>48</v>
      </c>
      <c r="K59420" t="s">
        <v>149268</v>
      </c>
    </row>
    <row r="59421" spans="1:11" x14ac:dyDescent="0.35">
      <c r="A59421">
        <v>59530</v>
      </c>
      <c r="B59421" s="1">
        <v>45022</v>
      </c>
      <c r="C59421" s="10">
        <v>0.67628472222222225</v>
      </c>
      <c r="D59421">
        <v>2</v>
      </c>
      <c r="E59421">
        <v>3</v>
      </c>
      <c r="F59421" t="s">
        <v>7</v>
      </c>
      <c r="G59421">
        <v>53</v>
      </c>
      <c r="H59421">
        <v>3</v>
      </c>
      <c r="I59421" t="s">
        <v>41</v>
      </c>
      <c r="J59421" t="s">
        <v>40</v>
      </c>
      <c r="K59421" t="s">
        <v>149269</v>
      </c>
    </row>
    <row r="59422" spans="1:11" x14ac:dyDescent="0.35">
      <c r="A59422">
        <v>59531</v>
      </c>
      <c r="B59422" s="1">
        <v>45022</v>
      </c>
      <c r="C59422" s="10">
        <v>0.67628472222222225</v>
      </c>
      <c r="D59422">
        <v>1</v>
      </c>
      <c r="E59422">
        <v>3</v>
      </c>
      <c r="F59422" t="s">
        <v>7</v>
      </c>
      <c r="G59422">
        <v>77</v>
      </c>
      <c r="H59422">
        <v>3</v>
      </c>
      <c r="I59422" t="s">
        <v>9</v>
      </c>
      <c r="J59422" t="s">
        <v>8</v>
      </c>
      <c r="K59422" t="s">
        <v>23</v>
      </c>
    </row>
    <row r="59423" spans="1:11" x14ac:dyDescent="0.35">
      <c r="A59423">
        <v>59532</v>
      </c>
      <c r="B59423" s="1">
        <v>45022</v>
      </c>
      <c r="C59423" s="10">
        <v>0.67631944444444436</v>
      </c>
      <c r="D59423">
        <v>1</v>
      </c>
      <c r="E59423">
        <v>8</v>
      </c>
      <c r="F59423" t="s">
        <v>5</v>
      </c>
      <c r="G59423">
        <v>31</v>
      </c>
      <c r="H59423">
        <v>2.2000000000000002</v>
      </c>
      <c r="I59423" t="s">
        <v>11</v>
      </c>
      <c r="J59423" t="s">
        <v>49</v>
      </c>
      <c r="K59423" t="s">
        <v>149262</v>
      </c>
    </row>
    <row r="59424" spans="1:11" x14ac:dyDescent="0.35">
      <c r="A59424">
        <v>59533</v>
      </c>
      <c r="B59424" s="1">
        <v>45022</v>
      </c>
      <c r="C59424" s="10">
        <v>0.67667824074074068</v>
      </c>
      <c r="D59424">
        <v>1</v>
      </c>
      <c r="E59424">
        <v>8</v>
      </c>
      <c r="F59424" t="s">
        <v>5</v>
      </c>
      <c r="G59424">
        <v>42</v>
      </c>
      <c r="H59424">
        <v>2.5</v>
      </c>
      <c r="I59424" t="s">
        <v>41</v>
      </c>
      <c r="J59424" t="s">
        <v>44</v>
      </c>
      <c r="K59424" t="s">
        <v>149249</v>
      </c>
    </row>
    <row r="59425" spans="1:11" x14ac:dyDescent="0.35">
      <c r="A59425">
        <v>59534</v>
      </c>
      <c r="B59425" s="1">
        <v>45022</v>
      </c>
      <c r="C59425" s="10">
        <v>0.67743055555555554</v>
      </c>
      <c r="D59425">
        <v>1</v>
      </c>
      <c r="E59425">
        <v>5</v>
      </c>
      <c r="F59425" t="s">
        <v>6</v>
      </c>
      <c r="G59425">
        <v>26</v>
      </c>
      <c r="H59425">
        <v>3</v>
      </c>
      <c r="I59425" t="s">
        <v>11</v>
      </c>
      <c r="J59425" t="s">
        <v>50</v>
      </c>
      <c r="K59425" t="s">
        <v>149255</v>
      </c>
    </row>
    <row r="59426" spans="1:11" x14ac:dyDescent="0.35">
      <c r="A59426">
        <v>59535</v>
      </c>
      <c r="B59426" s="1">
        <v>45022</v>
      </c>
      <c r="C59426" s="10">
        <v>0.67969907407407415</v>
      </c>
      <c r="D59426">
        <v>2</v>
      </c>
      <c r="E59426">
        <v>8</v>
      </c>
      <c r="F59426" t="s">
        <v>5</v>
      </c>
      <c r="G59426">
        <v>28</v>
      </c>
      <c r="H59426">
        <v>2</v>
      </c>
      <c r="I59426" t="s">
        <v>11</v>
      </c>
      <c r="J59426" t="s">
        <v>49</v>
      </c>
      <c r="K59426" t="s">
        <v>149275</v>
      </c>
    </row>
    <row r="59427" spans="1:11" x14ac:dyDescent="0.35">
      <c r="A59427">
        <v>59536</v>
      </c>
      <c r="B59427" s="1">
        <v>45022</v>
      </c>
      <c r="C59427" s="10">
        <v>0.67982638888888891</v>
      </c>
      <c r="D59427">
        <v>2</v>
      </c>
      <c r="E59427">
        <v>3</v>
      </c>
      <c r="F59427" t="s">
        <v>7</v>
      </c>
      <c r="G59427">
        <v>54</v>
      </c>
      <c r="H59427">
        <v>2.5</v>
      </c>
      <c r="I59427" t="s">
        <v>41</v>
      </c>
      <c r="J59427" t="s">
        <v>40</v>
      </c>
      <c r="K59427" t="s">
        <v>149251</v>
      </c>
    </row>
    <row r="59428" spans="1:11" x14ac:dyDescent="0.35">
      <c r="A59428">
        <v>59537</v>
      </c>
      <c r="B59428" s="1">
        <v>45022</v>
      </c>
      <c r="C59428" s="10">
        <v>0.68386574074074069</v>
      </c>
      <c r="D59428">
        <v>2</v>
      </c>
      <c r="E59428">
        <v>3</v>
      </c>
      <c r="F59428" t="s">
        <v>7</v>
      </c>
      <c r="G59428">
        <v>61</v>
      </c>
      <c r="H59428">
        <v>4.75</v>
      </c>
      <c r="I59428" t="s">
        <v>34</v>
      </c>
      <c r="J59428" t="s">
        <v>39</v>
      </c>
      <c r="K59428" t="s">
        <v>149283</v>
      </c>
    </row>
    <row r="59429" spans="1:11" x14ac:dyDescent="0.35">
      <c r="A59429">
        <v>59538</v>
      </c>
      <c r="B59429" s="1">
        <v>45022</v>
      </c>
      <c r="C59429" s="10">
        <v>0.68399305555555545</v>
      </c>
      <c r="D59429">
        <v>1</v>
      </c>
      <c r="E59429">
        <v>3</v>
      </c>
      <c r="F59429" t="s">
        <v>7</v>
      </c>
      <c r="G59429">
        <v>41</v>
      </c>
      <c r="H59429">
        <v>4.25</v>
      </c>
      <c r="I59429" t="s">
        <v>11</v>
      </c>
      <c r="J59429" t="s">
        <v>10</v>
      </c>
      <c r="K59429" t="s">
        <v>149259</v>
      </c>
    </row>
    <row r="59430" spans="1:11" x14ac:dyDescent="0.35">
      <c r="A59430">
        <v>59539</v>
      </c>
      <c r="B59430" s="1">
        <v>45022</v>
      </c>
      <c r="C59430" s="10">
        <v>0.68399305555555545</v>
      </c>
      <c r="D59430">
        <v>1</v>
      </c>
      <c r="E59430">
        <v>3</v>
      </c>
      <c r="F59430" t="s">
        <v>7</v>
      </c>
      <c r="G59430">
        <v>79</v>
      </c>
      <c r="H59430">
        <v>3.75</v>
      </c>
      <c r="I59430" t="s">
        <v>9</v>
      </c>
      <c r="J59430" t="s">
        <v>8</v>
      </c>
      <c r="K59430" t="s">
        <v>22</v>
      </c>
    </row>
    <row r="59431" spans="1:11" x14ac:dyDescent="0.35">
      <c r="A59431">
        <v>59540</v>
      </c>
      <c r="B59431" s="1">
        <v>45022</v>
      </c>
      <c r="C59431" s="10">
        <v>0.68449074074074068</v>
      </c>
      <c r="D59431">
        <v>2</v>
      </c>
      <c r="E59431">
        <v>3</v>
      </c>
      <c r="F59431" t="s">
        <v>7</v>
      </c>
      <c r="G59431">
        <v>60</v>
      </c>
      <c r="H59431">
        <v>3.75</v>
      </c>
      <c r="I59431" t="s">
        <v>34</v>
      </c>
      <c r="J59431" t="s">
        <v>39</v>
      </c>
      <c r="K59431" t="s">
        <v>149260</v>
      </c>
    </row>
    <row r="59432" spans="1:11" x14ac:dyDescent="0.35">
      <c r="A59432">
        <v>59541</v>
      </c>
      <c r="B59432" s="1">
        <v>45022</v>
      </c>
      <c r="C59432" s="10">
        <v>0.68449074074074068</v>
      </c>
      <c r="D59432">
        <v>1</v>
      </c>
      <c r="E59432">
        <v>3</v>
      </c>
      <c r="F59432" t="s">
        <v>7</v>
      </c>
      <c r="G59432">
        <v>79</v>
      </c>
      <c r="H59432">
        <v>3.75</v>
      </c>
      <c r="I59432" t="s">
        <v>9</v>
      </c>
      <c r="J59432" t="s">
        <v>8</v>
      </c>
      <c r="K59432" t="s">
        <v>22</v>
      </c>
    </row>
    <row r="59433" spans="1:11" x14ac:dyDescent="0.35">
      <c r="A59433">
        <v>59542</v>
      </c>
      <c r="B59433" s="1">
        <v>45022</v>
      </c>
      <c r="C59433" s="10">
        <v>0.68453703703703705</v>
      </c>
      <c r="D59433">
        <v>1</v>
      </c>
      <c r="E59433">
        <v>8</v>
      </c>
      <c r="F59433" t="s">
        <v>5</v>
      </c>
      <c r="G59433">
        <v>48</v>
      </c>
      <c r="H59433">
        <v>2.5</v>
      </c>
      <c r="I59433" t="s">
        <v>41</v>
      </c>
      <c r="J59433" t="s">
        <v>42</v>
      </c>
      <c r="K59433" t="s">
        <v>149272</v>
      </c>
    </row>
    <row r="59434" spans="1:11" x14ac:dyDescent="0.35">
      <c r="A59434">
        <v>59543</v>
      </c>
      <c r="B59434" s="1">
        <v>45022</v>
      </c>
      <c r="C59434" s="10">
        <v>0.68590277777777775</v>
      </c>
      <c r="D59434">
        <v>1</v>
      </c>
      <c r="E59434">
        <v>3</v>
      </c>
      <c r="F59434" t="s">
        <v>7</v>
      </c>
      <c r="G59434">
        <v>52</v>
      </c>
      <c r="H59434">
        <v>2.5</v>
      </c>
      <c r="I59434" t="s">
        <v>41</v>
      </c>
      <c r="J59434" t="s">
        <v>40</v>
      </c>
      <c r="K59434" t="s">
        <v>149280</v>
      </c>
    </row>
    <row r="59435" spans="1:11" x14ac:dyDescent="0.35">
      <c r="A59435">
        <v>59544</v>
      </c>
      <c r="B59435" s="1">
        <v>45022</v>
      </c>
      <c r="C59435" s="10">
        <v>0.68590277777777775</v>
      </c>
      <c r="D59435">
        <v>1</v>
      </c>
      <c r="E59435">
        <v>3</v>
      </c>
      <c r="F59435" t="s">
        <v>7</v>
      </c>
      <c r="G59435">
        <v>78</v>
      </c>
      <c r="H59435">
        <v>4.5</v>
      </c>
      <c r="I59435" t="s">
        <v>9</v>
      </c>
      <c r="J59435" t="s">
        <v>8</v>
      </c>
      <c r="K59435" t="s">
        <v>149282</v>
      </c>
    </row>
    <row r="59436" spans="1:11" x14ac:dyDescent="0.35">
      <c r="A59436">
        <v>59545</v>
      </c>
      <c r="B59436" s="1">
        <v>45022</v>
      </c>
      <c r="C59436" s="10">
        <v>0.6861342592592593</v>
      </c>
      <c r="D59436">
        <v>2</v>
      </c>
      <c r="E59436">
        <v>5</v>
      </c>
      <c r="F59436" t="s">
        <v>6</v>
      </c>
      <c r="G59436">
        <v>49</v>
      </c>
      <c r="H59436">
        <v>3</v>
      </c>
      <c r="I59436" t="s">
        <v>41</v>
      </c>
      <c r="J59436" t="s">
        <v>42</v>
      </c>
      <c r="K59436" t="s">
        <v>149247</v>
      </c>
    </row>
    <row r="59437" spans="1:11" x14ac:dyDescent="0.35">
      <c r="A59437">
        <v>59546</v>
      </c>
      <c r="B59437" s="1">
        <v>45022</v>
      </c>
      <c r="C59437" s="10">
        <v>0.68763888888888891</v>
      </c>
      <c r="D59437">
        <v>2</v>
      </c>
      <c r="E59437">
        <v>3</v>
      </c>
      <c r="F59437" t="s">
        <v>7</v>
      </c>
      <c r="G59437">
        <v>29</v>
      </c>
      <c r="H59437">
        <v>2.5</v>
      </c>
      <c r="I59437" t="s">
        <v>11</v>
      </c>
      <c r="J59437" t="s">
        <v>49</v>
      </c>
      <c r="K59437" t="s">
        <v>149277</v>
      </c>
    </row>
    <row r="59438" spans="1:11" x14ac:dyDescent="0.35">
      <c r="A59438">
        <v>59547</v>
      </c>
      <c r="B59438" s="1">
        <v>45022</v>
      </c>
      <c r="C59438" s="10">
        <v>0.68843750000000004</v>
      </c>
      <c r="D59438">
        <v>1</v>
      </c>
      <c r="E59438">
        <v>8</v>
      </c>
      <c r="F59438" t="s">
        <v>5</v>
      </c>
      <c r="G59438">
        <v>56</v>
      </c>
      <c r="H59438">
        <v>2.5499999999999998</v>
      </c>
      <c r="I59438" t="s">
        <v>41</v>
      </c>
      <c r="J59438" t="s">
        <v>40</v>
      </c>
      <c r="K59438" t="s">
        <v>149281</v>
      </c>
    </row>
    <row r="59439" spans="1:11" x14ac:dyDescent="0.35">
      <c r="A59439">
        <v>59548</v>
      </c>
      <c r="B59439" s="1">
        <v>45022</v>
      </c>
      <c r="C59439" s="10">
        <v>0.68854166666666661</v>
      </c>
      <c r="D59439">
        <v>2</v>
      </c>
      <c r="E59439">
        <v>3</v>
      </c>
      <c r="F59439" t="s">
        <v>7</v>
      </c>
      <c r="G59439">
        <v>48</v>
      </c>
      <c r="H59439">
        <v>2.5</v>
      </c>
      <c r="I59439" t="s">
        <v>41</v>
      </c>
      <c r="J59439" t="s">
        <v>42</v>
      </c>
      <c r="K59439" t="s">
        <v>149272</v>
      </c>
    </row>
    <row r="59440" spans="1:11" x14ac:dyDescent="0.35">
      <c r="A59440">
        <v>59549</v>
      </c>
      <c r="B59440" s="1">
        <v>45022</v>
      </c>
      <c r="C59440" s="10">
        <v>0.68899305555555557</v>
      </c>
      <c r="D59440">
        <v>2</v>
      </c>
      <c r="E59440">
        <v>3</v>
      </c>
      <c r="F59440" t="s">
        <v>7</v>
      </c>
      <c r="G59440">
        <v>28</v>
      </c>
      <c r="H59440">
        <v>2</v>
      </c>
      <c r="I59440" t="s">
        <v>11</v>
      </c>
      <c r="J59440" t="s">
        <v>49</v>
      </c>
      <c r="K59440" t="s">
        <v>149275</v>
      </c>
    </row>
    <row r="59441" spans="1:11" x14ac:dyDescent="0.35">
      <c r="A59441">
        <v>59550</v>
      </c>
      <c r="B59441" s="1">
        <v>45022</v>
      </c>
      <c r="C59441" s="10">
        <v>0.68907407407407406</v>
      </c>
      <c r="D59441">
        <v>1</v>
      </c>
      <c r="E59441">
        <v>5</v>
      </c>
      <c r="F59441" t="s">
        <v>6</v>
      </c>
      <c r="G59441">
        <v>44</v>
      </c>
      <c r="H59441">
        <v>2.5</v>
      </c>
      <c r="I59441" t="s">
        <v>41</v>
      </c>
      <c r="J59441" t="s">
        <v>44</v>
      </c>
      <c r="K59441" t="s">
        <v>149248</v>
      </c>
    </row>
    <row r="59442" spans="1:11" x14ac:dyDescent="0.35">
      <c r="A59442">
        <v>59551</v>
      </c>
      <c r="B59442" s="1">
        <v>45022</v>
      </c>
      <c r="C59442" s="10">
        <v>0.68937500000000007</v>
      </c>
      <c r="D59442">
        <v>1</v>
      </c>
      <c r="E59442">
        <v>5</v>
      </c>
      <c r="F59442" t="s">
        <v>6</v>
      </c>
      <c r="G59442">
        <v>33</v>
      </c>
      <c r="H59442">
        <v>3.5</v>
      </c>
      <c r="I59442" t="s">
        <v>11</v>
      </c>
      <c r="J59442" t="s">
        <v>49</v>
      </c>
      <c r="K59442" t="s">
        <v>149252</v>
      </c>
    </row>
    <row r="59443" spans="1:11" x14ac:dyDescent="0.35">
      <c r="A59443">
        <v>59552</v>
      </c>
      <c r="B59443" s="1">
        <v>45022</v>
      </c>
      <c r="C59443" s="10">
        <v>0.69025462962962969</v>
      </c>
      <c r="D59443">
        <v>2</v>
      </c>
      <c r="E59443">
        <v>3</v>
      </c>
      <c r="F59443" t="s">
        <v>7</v>
      </c>
      <c r="G59443">
        <v>36</v>
      </c>
      <c r="H59443">
        <v>3.75</v>
      </c>
      <c r="I59443" t="s">
        <v>11</v>
      </c>
      <c r="J59443" t="s">
        <v>48</v>
      </c>
      <c r="K59443" t="s">
        <v>149263</v>
      </c>
    </row>
    <row r="59444" spans="1:11" x14ac:dyDescent="0.35">
      <c r="A59444">
        <v>59553</v>
      </c>
      <c r="B59444" s="1">
        <v>45022</v>
      </c>
      <c r="C59444" s="10">
        <v>0.69185185185185183</v>
      </c>
      <c r="D59444">
        <v>2</v>
      </c>
      <c r="E59444">
        <v>8</v>
      </c>
      <c r="F59444" t="s">
        <v>5</v>
      </c>
      <c r="G59444">
        <v>23</v>
      </c>
      <c r="H59444">
        <v>2.5</v>
      </c>
      <c r="I59444" t="s">
        <v>11</v>
      </c>
      <c r="J59444" t="s">
        <v>51</v>
      </c>
      <c r="K59444" t="s">
        <v>149264</v>
      </c>
    </row>
    <row r="59445" spans="1:11" x14ac:dyDescent="0.35">
      <c r="A59445">
        <v>59554</v>
      </c>
      <c r="B59445" s="1">
        <v>45022</v>
      </c>
      <c r="C59445" s="10">
        <v>0.69267361111111114</v>
      </c>
      <c r="D59445">
        <v>2</v>
      </c>
      <c r="E59445">
        <v>5</v>
      </c>
      <c r="F59445" t="s">
        <v>6</v>
      </c>
      <c r="G59445">
        <v>26</v>
      </c>
      <c r="H59445">
        <v>3</v>
      </c>
      <c r="I59445" t="s">
        <v>11</v>
      </c>
      <c r="J59445" t="s">
        <v>50</v>
      </c>
      <c r="K59445" t="s">
        <v>149255</v>
      </c>
    </row>
    <row r="59446" spans="1:11" x14ac:dyDescent="0.35">
      <c r="A59446">
        <v>59555</v>
      </c>
      <c r="B59446" s="1">
        <v>45022</v>
      </c>
      <c r="C59446" s="10">
        <v>0.69276620370370379</v>
      </c>
      <c r="D59446">
        <v>1</v>
      </c>
      <c r="E59446">
        <v>5</v>
      </c>
      <c r="F59446" t="s">
        <v>6</v>
      </c>
      <c r="G59446">
        <v>38</v>
      </c>
      <c r="H59446">
        <v>3.75</v>
      </c>
      <c r="I59446" t="s">
        <v>11</v>
      </c>
      <c r="J59446" t="s">
        <v>10</v>
      </c>
      <c r="K59446" t="s">
        <v>46</v>
      </c>
    </row>
    <row r="59447" spans="1:11" x14ac:dyDescent="0.35">
      <c r="A59447">
        <v>59556</v>
      </c>
      <c r="B59447" s="1">
        <v>45022</v>
      </c>
      <c r="C59447" s="10">
        <v>0.6931828703703703</v>
      </c>
      <c r="D59447">
        <v>1</v>
      </c>
      <c r="E59447">
        <v>3</v>
      </c>
      <c r="F59447" t="s">
        <v>7</v>
      </c>
      <c r="G59447">
        <v>33</v>
      </c>
      <c r="H59447">
        <v>3.5</v>
      </c>
      <c r="I59447" t="s">
        <v>11</v>
      </c>
      <c r="J59447" t="s">
        <v>49</v>
      </c>
      <c r="K59447" t="s">
        <v>149252</v>
      </c>
    </row>
    <row r="59448" spans="1:11" x14ac:dyDescent="0.35">
      <c r="A59448">
        <v>59557</v>
      </c>
      <c r="B59448" s="1">
        <v>45022</v>
      </c>
      <c r="C59448" s="10">
        <v>0.6931828703703703</v>
      </c>
      <c r="D59448">
        <v>1</v>
      </c>
      <c r="E59448">
        <v>3</v>
      </c>
      <c r="F59448" t="s">
        <v>7</v>
      </c>
      <c r="G59448">
        <v>70</v>
      </c>
      <c r="H59448">
        <v>3.25</v>
      </c>
      <c r="I59448" t="s">
        <v>9</v>
      </c>
      <c r="J59448" t="s">
        <v>8</v>
      </c>
      <c r="K59448" t="s">
        <v>32</v>
      </c>
    </row>
    <row r="59449" spans="1:11" x14ac:dyDescent="0.35">
      <c r="A59449">
        <v>59558</v>
      </c>
      <c r="B59449" s="1">
        <v>45022</v>
      </c>
      <c r="C59449" s="10">
        <v>0.69346064814814812</v>
      </c>
      <c r="D59449">
        <v>1</v>
      </c>
      <c r="E59449">
        <v>3</v>
      </c>
      <c r="F59449" t="s">
        <v>7</v>
      </c>
      <c r="G59449">
        <v>53</v>
      </c>
      <c r="H59449">
        <v>3</v>
      </c>
      <c r="I59449" t="s">
        <v>41</v>
      </c>
      <c r="J59449" t="s">
        <v>40</v>
      </c>
      <c r="K59449" t="s">
        <v>149269</v>
      </c>
    </row>
    <row r="59450" spans="1:11" x14ac:dyDescent="0.35">
      <c r="A59450">
        <v>59559</v>
      </c>
      <c r="B59450" s="1">
        <v>45022</v>
      </c>
      <c r="C59450" s="10">
        <v>0.69446759259259261</v>
      </c>
      <c r="D59450">
        <v>2</v>
      </c>
      <c r="E59450">
        <v>5</v>
      </c>
      <c r="F59450" t="s">
        <v>6</v>
      </c>
      <c r="G59450">
        <v>48</v>
      </c>
      <c r="H59450">
        <v>2.5</v>
      </c>
      <c r="I59450" t="s">
        <v>41</v>
      </c>
      <c r="J59450" t="s">
        <v>42</v>
      </c>
      <c r="K59450" t="s">
        <v>149272</v>
      </c>
    </row>
    <row r="59451" spans="1:11" x14ac:dyDescent="0.35">
      <c r="A59451">
        <v>59560</v>
      </c>
      <c r="B59451" s="1">
        <v>45022</v>
      </c>
      <c r="C59451" s="10">
        <v>0.69697916666666659</v>
      </c>
      <c r="D59451">
        <v>2</v>
      </c>
      <c r="E59451">
        <v>8</v>
      </c>
      <c r="F59451" t="s">
        <v>5</v>
      </c>
      <c r="G59451">
        <v>54</v>
      </c>
      <c r="H59451">
        <v>2.5</v>
      </c>
      <c r="I59451" t="s">
        <v>41</v>
      </c>
      <c r="J59451" t="s">
        <v>40</v>
      </c>
      <c r="K59451" t="s">
        <v>149251</v>
      </c>
    </row>
    <row r="59452" spans="1:11" x14ac:dyDescent="0.35">
      <c r="A59452">
        <v>59561</v>
      </c>
      <c r="B59452" s="1">
        <v>45022</v>
      </c>
      <c r="C59452" s="10">
        <v>0.69707175925925924</v>
      </c>
      <c r="D59452">
        <v>1</v>
      </c>
      <c r="E59452">
        <v>8</v>
      </c>
      <c r="F59452" t="s">
        <v>5</v>
      </c>
      <c r="G59452">
        <v>36</v>
      </c>
      <c r="H59452">
        <v>3.75</v>
      </c>
      <c r="I59452" t="s">
        <v>11</v>
      </c>
      <c r="J59452" t="s">
        <v>48</v>
      </c>
      <c r="K59452" t="s">
        <v>149263</v>
      </c>
    </row>
    <row r="59453" spans="1:11" x14ac:dyDescent="0.35">
      <c r="A59453">
        <v>59562</v>
      </c>
      <c r="B59453" s="1">
        <v>45022</v>
      </c>
      <c r="C59453" s="10">
        <v>0.69728009259259249</v>
      </c>
      <c r="D59453">
        <v>2</v>
      </c>
      <c r="E59453">
        <v>3</v>
      </c>
      <c r="F59453" t="s">
        <v>7</v>
      </c>
      <c r="G59453">
        <v>29</v>
      </c>
      <c r="H59453">
        <v>2.5</v>
      </c>
      <c r="I59453" t="s">
        <v>11</v>
      </c>
      <c r="J59453" t="s">
        <v>49</v>
      </c>
      <c r="K59453" t="s">
        <v>149277</v>
      </c>
    </row>
    <row r="59454" spans="1:11" x14ac:dyDescent="0.35">
      <c r="A59454">
        <v>59563</v>
      </c>
      <c r="B59454" s="1">
        <v>45022</v>
      </c>
      <c r="C59454" s="10">
        <v>0.69832175925925932</v>
      </c>
      <c r="D59454">
        <v>2</v>
      </c>
      <c r="E59454">
        <v>8</v>
      </c>
      <c r="F59454" t="s">
        <v>5</v>
      </c>
      <c r="G59454">
        <v>46</v>
      </c>
      <c r="H59454">
        <v>2.5</v>
      </c>
      <c r="I59454" t="s">
        <v>41</v>
      </c>
      <c r="J59454" t="s">
        <v>43</v>
      </c>
      <c r="K59454" t="s">
        <v>149258</v>
      </c>
    </row>
    <row r="59455" spans="1:11" x14ac:dyDescent="0.35">
      <c r="A59455">
        <v>59564</v>
      </c>
      <c r="B59455" s="1">
        <v>45022</v>
      </c>
      <c r="C59455" s="10">
        <v>0.69913194444444438</v>
      </c>
      <c r="D59455">
        <v>2</v>
      </c>
      <c r="E59455">
        <v>8</v>
      </c>
      <c r="F59455" t="s">
        <v>5</v>
      </c>
      <c r="G59455">
        <v>24</v>
      </c>
      <c r="H59455">
        <v>3</v>
      </c>
      <c r="I59455" t="s">
        <v>11</v>
      </c>
      <c r="J59455" t="s">
        <v>51</v>
      </c>
      <c r="K59455" t="s">
        <v>149253</v>
      </c>
    </row>
    <row r="59456" spans="1:11" x14ac:dyDescent="0.35">
      <c r="A59456">
        <v>59565</v>
      </c>
      <c r="B59456" s="1">
        <v>45022</v>
      </c>
      <c r="C59456" s="10">
        <v>0.69913194444444438</v>
      </c>
      <c r="D59456">
        <v>1</v>
      </c>
      <c r="E59456">
        <v>8</v>
      </c>
      <c r="F59456" t="s">
        <v>5</v>
      </c>
      <c r="G59456">
        <v>70</v>
      </c>
      <c r="H59456">
        <v>3.25</v>
      </c>
      <c r="I59456" t="s">
        <v>9</v>
      </c>
      <c r="J59456" t="s">
        <v>8</v>
      </c>
      <c r="K59456" t="s">
        <v>32</v>
      </c>
    </row>
    <row r="59457" spans="1:11" x14ac:dyDescent="0.35">
      <c r="A59457">
        <v>59566</v>
      </c>
      <c r="B59457" s="1">
        <v>45022</v>
      </c>
      <c r="C59457" s="10">
        <v>0.70038194444444446</v>
      </c>
      <c r="D59457">
        <v>1</v>
      </c>
      <c r="E59457">
        <v>5</v>
      </c>
      <c r="F59457" t="s">
        <v>6</v>
      </c>
      <c r="G59457">
        <v>59</v>
      </c>
      <c r="H59457">
        <v>4.5</v>
      </c>
      <c r="I59457" t="s">
        <v>34</v>
      </c>
      <c r="J59457" t="s">
        <v>39</v>
      </c>
      <c r="K59457" t="s">
        <v>149270</v>
      </c>
    </row>
    <row r="59458" spans="1:11" x14ac:dyDescent="0.35">
      <c r="A59458">
        <v>59567</v>
      </c>
      <c r="B59458" s="1">
        <v>45022</v>
      </c>
      <c r="C59458" s="10">
        <v>0.70038194444444446</v>
      </c>
      <c r="D59458">
        <v>1</v>
      </c>
      <c r="E59458">
        <v>5</v>
      </c>
      <c r="F59458" t="s">
        <v>6</v>
      </c>
      <c r="G59458">
        <v>77</v>
      </c>
      <c r="H59458">
        <v>3</v>
      </c>
      <c r="I59458" t="s">
        <v>9</v>
      </c>
      <c r="J59458" t="s">
        <v>8</v>
      </c>
      <c r="K59458" t="s">
        <v>23</v>
      </c>
    </row>
    <row r="59459" spans="1:11" x14ac:dyDescent="0.35">
      <c r="A59459">
        <v>59568</v>
      </c>
      <c r="B59459" s="1">
        <v>45022</v>
      </c>
      <c r="C59459" s="10">
        <v>0.70187499999999992</v>
      </c>
      <c r="D59459">
        <v>1</v>
      </c>
      <c r="E59459">
        <v>3</v>
      </c>
      <c r="F59459" t="s">
        <v>7</v>
      </c>
      <c r="G59459">
        <v>44</v>
      </c>
      <c r="H59459">
        <v>2.5</v>
      </c>
      <c r="I59459" t="s">
        <v>41</v>
      </c>
      <c r="J59459" t="s">
        <v>44</v>
      </c>
      <c r="K59459" t="s">
        <v>149248</v>
      </c>
    </row>
    <row r="59460" spans="1:11" x14ac:dyDescent="0.35">
      <c r="A59460">
        <v>59569</v>
      </c>
      <c r="B59460" s="1">
        <v>45022</v>
      </c>
      <c r="C59460" s="10">
        <v>0.70215277777777774</v>
      </c>
      <c r="D59460">
        <v>2</v>
      </c>
      <c r="E59460">
        <v>8</v>
      </c>
      <c r="F59460" t="s">
        <v>5</v>
      </c>
      <c r="G59460">
        <v>39</v>
      </c>
      <c r="H59460">
        <v>4.25</v>
      </c>
      <c r="I59460" t="s">
        <v>11</v>
      </c>
      <c r="J59460" t="s">
        <v>10</v>
      </c>
      <c r="K59460" t="s">
        <v>149273</v>
      </c>
    </row>
    <row r="59461" spans="1:11" x14ac:dyDescent="0.35">
      <c r="A59461">
        <v>59570</v>
      </c>
      <c r="B59461" s="1">
        <v>45022</v>
      </c>
      <c r="C59461" s="10">
        <v>0.70229166666666665</v>
      </c>
      <c r="D59461">
        <v>2</v>
      </c>
      <c r="E59461">
        <v>8</v>
      </c>
      <c r="F59461" t="s">
        <v>5</v>
      </c>
      <c r="G59461">
        <v>58</v>
      </c>
      <c r="H59461">
        <v>3.5</v>
      </c>
      <c r="I59461" t="s">
        <v>34</v>
      </c>
      <c r="J59461" t="s">
        <v>39</v>
      </c>
      <c r="K59461" t="s">
        <v>149261</v>
      </c>
    </row>
    <row r="59462" spans="1:11" x14ac:dyDescent="0.35">
      <c r="A59462">
        <v>59571</v>
      </c>
      <c r="B59462" s="1">
        <v>45022</v>
      </c>
      <c r="C59462" s="10">
        <v>0.70233796296296302</v>
      </c>
      <c r="D59462">
        <v>1</v>
      </c>
      <c r="E59462">
        <v>8</v>
      </c>
      <c r="F59462" t="s">
        <v>5</v>
      </c>
      <c r="G59462">
        <v>55</v>
      </c>
      <c r="H59462">
        <v>4</v>
      </c>
      <c r="I59462" t="s">
        <v>41</v>
      </c>
      <c r="J59462" t="s">
        <v>40</v>
      </c>
      <c r="K59462" t="s">
        <v>149250</v>
      </c>
    </row>
    <row r="59463" spans="1:11" x14ac:dyDescent="0.35">
      <c r="A59463">
        <v>59572</v>
      </c>
      <c r="B59463" s="1">
        <v>45022</v>
      </c>
      <c r="C59463" s="10">
        <v>0.703587962962963</v>
      </c>
      <c r="D59463">
        <v>1</v>
      </c>
      <c r="E59463">
        <v>3</v>
      </c>
      <c r="F59463" t="s">
        <v>7</v>
      </c>
      <c r="G59463">
        <v>59</v>
      </c>
      <c r="H59463">
        <v>4.5</v>
      </c>
      <c r="I59463" t="s">
        <v>34</v>
      </c>
      <c r="J59463" t="s">
        <v>39</v>
      </c>
      <c r="K59463" t="s">
        <v>149270</v>
      </c>
    </row>
    <row r="59464" spans="1:11" x14ac:dyDescent="0.35">
      <c r="A59464">
        <v>59573</v>
      </c>
      <c r="B59464" s="1">
        <v>45022</v>
      </c>
      <c r="C59464" s="10">
        <v>0.70435185185185178</v>
      </c>
      <c r="D59464">
        <v>1</v>
      </c>
      <c r="E59464">
        <v>3</v>
      </c>
      <c r="F59464" t="s">
        <v>7</v>
      </c>
      <c r="G59464">
        <v>25</v>
      </c>
      <c r="H59464">
        <v>2.2000000000000002</v>
      </c>
      <c r="I59464" t="s">
        <v>11</v>
      </c>
      <c r="J59464" t="s">
        <v>50</v>
      </c>
      <c r="K59464" t="s">
        <v>149279</v>
      </c>
    </row>
    <row r="59465" spans="1:11" x14ac:dyDescent="0.35">
      <c r="A59465">
        <v>59574</v>
      </c>
      <c r="B59465" s="1">
        <v>45022</v>
      </c>
      <c r="C59465" s="10">
        <v>0.70456018518518526</v>
      </c>
      <c r="D59465">
        <v>2</v>
      </c>
      <c r="E59465">
        <v>8</v>
      </c>
      <c r="F59465" t="s">
        <v>5</v>
      </c>
      <c r="G59465">
        <v>31</v>
      </c>
      <c r="H59465">
        <v>2.2000000000000002</v>
      </c>
      <c r="I59465" t="s">
        <v>11</v>
      </c>
      <c r="J59465" t="s">
        <v>49</v>
      </c>
      <c r="K59465" t="s">
        <v>149262</v>
      </c>
    </row>
    <row r="59466" spans="1:11" x14ac:dyDescent="0.35">
      <c r="A59466">
        <v>59575</v>
      </c>
      <c r="B59466" s="1">
        <v>45022</v>
      </c>
      <c r="C59466" s="10">
        <v>0.70517361111111121</v>
      </c>
      <c r="D59466">
        <v>2</v>
      </c>
      <c r="E59466">
        <v>8</v>
      </c>
      <c r="F59466" t="s">
        <v>5</v>
      </c>
      <c r="G59466">
        <v>40</v>
      </c>
      <c r="H59466">
        <v>3.75</v>
      </c>
      <c r="I59466" t="s">
        <v>11</v>
      </c>
      <c r="J59466" t="s">
        <v>10</v>
      </c>
      <c r="K59466" t="s">
        <v>45</v>
      </c>
    </row>
    <row r="59467" spans="1:11" x14ac:dyDescent="0.35">
      <c r="A59467">
        <v>59576</v>
      </c>
      <c r="B59467" s="1">
        <v>45022</v>
      </c>
      <c r="C59467" s="10">
        <v>0.70518518518518514</v>
      </c>
      <c r="D59467">
        <v>2</v>
      </c>
      <c r="E59467">
        <v>5</v>
      </c>
      <c r="F59467" t="s">
        <v>6</v>
      </c>
      <c r="G59467">
        <v>45</v>
      </c>
      <c r="H59467">
        <v>3</v>
      </c>
      <c r="I59467" t="s">
        <v>41</v>
      </c>
      <c r="J59467" t="s">
        <v>44</v>
      </c>
      <c r="K59467" t="s">
        <v>149246</v>
      </c>
    </row>
    <row r="59468" spans="1:11" x14ac:dyDescent="0.35">
      <c r="A59468">
        <v>59577</v>
      </c>
      <c r="B59468" s="1">
        <v>45022</v>
      </c>
      <c r="C59468" s="10">
        <v>0.70895833333333336</v>
      </c>
      <c r="D59468">
        <v>2</v>
      </c>
      <c r="E59468">
        <v>3</v>
      </c>
      <c r="F59468" t="s">
        <v>7</v>
      </c>
      <c r="G59468">
        <v>42</v>
      </c>
      <c r="H59468">
        <v>2.5</v>
      </c>
      <c r="I59468" t="s">
        <v>41</v>
      </c>
      <c r="J59468" t="s">
        <v>44</v>
      </c>
      <c r="K59468" t="s">
        <v>149249</v>
      </c>
    </row>
    <row r="59469" spans="1:11" x14ac:dyDescent="0.35">
      <c r="A59469">
        <v>59578</v>
      </c>
      <c r="B59469" s="1">
        <v>45022</v>
      </c>
      <c r="C59469" s="10">
        <v>0.70895833333333336</v>
      </c>
      <c r="D59469">
        <v>1</v>
      </c>
      <c r="E59469">
        <v>3</v>
      </c>
      <c r="F59469" t="s">
        <v>7</v>
      </c>
      <c r="G59469">
        <v>71</v>
      </c>
      <c r="H59469">
        <v>3.75</v>
      </c>
      <c r="I59469" t="s">
        <v>9</v>
      </c>
      <c r="J59469" t="s">
        <v>29</v>
      </c>
      <c r="K59469" t="s">
        <v>31</v>
      </c>
    </row>
    <row r="59470" spans="1:11" x14ac:dyDescent="0.35">
      <c r="A59470">
        <v>59579</v>
      </c>
      <c r="B59470" s="1">
        <v>45022</v>
      </c>
      <c r="C59470" s="10">
        <v>0.70895833333333336</v>
      </c>
      <c r="D59470">
        <v>1</v>
      </c>
      <c r="E59470">
        <v>5</v>
      </c>
      <c r="F59470" t="s">
        <v>6</v>
      </c>
      <c r="G59470">
        <v>30</v>
      </c>
      <c r="H59470">
        <v>3</v>
      </c>
      <c r="I59470" t="s">
        <v>11</v>
      </c>
      <c r="J59470" t="s">
        <v>49</v>
      </c>
      <c r="K59470" t="s">
        <v>149267</v>
      </c>
    </row>
    <row r="59471" spans="1:11" x14ac:dyDescent="0.35">
      <c r="A59471">
        <v>59580</v>
      </c>
      <c r="B59471" s="1">
        <v>45022</v>
      </c>
      <c r="C59471" s="10">
        <v>0.70895833333333336</v>
      </c>
      <c r="D59471">
        <v>1</v>
      </c>
      <c r="E59471">
        <v>5</v>
      </c>
      <c r="F59471" t="s">
        <v>6</v>
      </c>
      <c r="G59471">
        <v>73</v>
      </c>
      <c r="H59471">
        <v>3.75</v>
      </c>
      <c r="I59471" t="s">
        <v>9</v>
      </c>
      <c r="J59471" t="s">
        <v>29</v>
      </c>
      <c r="K59471" t="s">
        <v>28</v>
      </c>
    </row>
    <row r="59472" spans="1:11" x14ac:dyDescent="0.35">
      <c r="A59472">
        <v>59581</v>
      </c>
      <c r="B59472" s="1">
        <v>45022</v>
      </c>
      <c r="C59472" s="10">
        <v>0.71001157407407411</v>
      </c>
      <c r="D59472">
        <v>1</v>
      </c>
      <c r="E59472">
        <v>8</v>
      </c>
      <c r="F59472" t="s">
        <v>5</v>
      </c>
      <c r="G59472">
        <v>30</v>
      </c>
      <c r="H59472">
        <v>3</v>
      </c>
      <c r="I59472" t="s">
        <v>11</v>
      </c>
      <c r="J59472" t="s">
        <v>49</v>
      </c>
      <c r="K59472" t="s">
        <v>149267</v>
      </c>
    </row>
    <row r="59473" spans="1:11" x14ac:dyDescent="0.35">
      <c r="A59473">
        <v>59582</v>
      </c>
      <c r="B59473" s="1">
        <v>45022</v>
      </c>
      <c r="C59473" s="10">
        <v>0.71001157407407411</v>
      </c>
      <c r="D59473">
        <v>1</v>
      </c>
      <c r="E59473">
        <v>8</v>
      </c>
      <c r="F59473" t="s">
        <v>5</v>
      </c>
      <c r="G59473">
        <v>74</v>
      </c>
      <c r="H59473">
        <v>3.5</v>
      </c>
      <c r="I59473" t="s">
        <v>9</v>
      </c>
      <c r="J59473" t="s">
        <v>25</v>
      </c>
      <c r="K59473" t="s">
        <v>27</v>
      </c>
    </row>
    <row r="59474" spans="1:11" x14ac:dyDescent="0.35">
      <c r="A59474">
        <v>59583</v>
      </c>
      <c r="B59474" s="1">
        <v>45022</v>
      </c>
      <c r="C59474" s="10">
        <v>0.71087962962962958</v>
      </c>
      <c r="D59474">
        <v>1</v>
      </c>
      <c r="E59474">
        <v>5</v>
      </c>
      <c r="F59474" t="s">
        <v>6</v>
      </c>
      <c r="G59474">
        <v>59</v>
      </c>
      <c r="H59474">
        <v>4.5</v>
      </c>
      <c r="I59474" t="s">
        <v>34</v>
      </c>
      <c r="J59474" t="s">
        <v>39</v>
      </c>
      <c r="K59474" t="s">
        <v>149270</v>
      </c>
    </row>
    <row r="59475" spans="1:11" x14ac:dyDescent="0.35">
      <c r="A59475">
        <v>59584</v>
      </c>
      <c r="B59475" s="1">
        <v>45022</v>
      </c>
      <c r="C59475" s="10">
        <v>0.71087962962962958</v>
      </c>
      <c r="D59475">
        <v>1</v>
      </c>
      <c r="E59475">
        <v>5</v>
      </c>
      <c r="F59475" t="s">
        <v>6</v>
      </c>
      <c r="G59475">
        <v>70</v>
      </c>
      <c r="H59475">
        <v>3.25</v>
      </c>
      <c r="I59475" t="s">
        <v>9</v>
      </c>
      <c r="J59475" t="s">
        <v>8</v>
      </c>
      <c r="K59475" t="s">
        <v>32</v>
      </c>
    </row>
    <row r="59476" spans="1:11" x14ac:dyDescent="0.35">
      <c r="A59476">
        <v>59585</v>
      </c>
      <c r="B59476" s="1">
        <v>45022</v>
      </c>
      <c r="C59476" s="10">
        <v>0.71106481481481476</v>
      </c>
      <c r="D59476">
        <v>2</v>
      </c>
      <c r="E59476">
        <v>3</v>
      </c>
      <c r="F59476" t="s">
        <v>7</v>
      </c>
      <c r="G59476">
        <v>47</v>
      </c>
      <c r="H59476">
        <v>3</v>
      </c>
      <c r="I59476" t="s">
        <v>41</v>
      </c>
      <c r="J59476" t="s">
        <v>43</v>
      </c>
      <c r="K59476" t="s">
        <v>149265</v>
      </c>
    </row>
    <row r="59477" spans="1:11" x14ac:dyDescent="0.35">
      <c r="A59477">
        <v>59586</v>
      </c>
      <c r="B59477" s="1">
        <v>45022</v>
      </c>
      <c r="C59477" s="10">
        <v>0.71106481481481476</v>
      </c>
      <c r="D59477">
        <v>1</v>
      </c>
      <c r="E59477">
        <v>3</v>
      </c>
      <c r="F59477" t="s">
        <v>7</v>
      </c>
      <c r="G59477">
        <v>78</v>
      </c>
      <c r="H59477">
        <v>4.5</v>
      </c>
      <c r="I59477" t="s">
        <v>9</v>
      </c>
      <c r="J59477" t="s">
        <v>8</v>
      </c>
      <c r="K59477" t="s">
        <v>149282</v>
      </c>
    </row>
    <row r="59478" spans="1:11" x14ac:dyDescent="0.35">
      <c r="A59478">
        <v>59587</v>
      </c>
      <c r="B59478" s="1">
        <v>45022</v>
      </c>
      <c r="C59478" s="10">
        <v>0.71260416666666659</v>
      </c>
      <c r="D59478">
        <v>2</v>
      </c>
      <c r="E59478">
        <v>8</v>
      </c>
      <c r="F59478" t="s">
        <v>5</v>
      </c>
      <c r="G59478">
        <v>34</v>
      </c>
      <c r="H59478">
        <v>2.4500000000000002</v>
      </c>
      <c r="I59478" t="s">
        <v>11</v>
      </c>
      <c r="J59478" t="s">
        <v>48</v>
      </c>
      <c r="K59478" t="s">
        <v>149254</v>
      </c>
    </row>
    <row r="59479" spans="1:11" x14ac:dyDescent="0.35">
      <c r="A59479">
        <v>59588</v>
      </c>
      <c r="B59479" s="1">
        <v>45022</v>
      </c>
      <c r="C59479" s="10">
        <v>0.71307870370370363</v>
      </c>
      <c r="D59479">
        <v>2</v>
      </c>
      <c r="E59479">
        <v>5</v>
      </c>
      <c r="F59479" t="s">
        <v>6</v>
      </c>
      <c r="G59479">
        <v>39</v>
      </c>
      <c r="H59479">
        <v>4.25</v>
      </c>
      <c r="I59479" t="s">
        <v>11</v>
      </c>
      <c r="J59479" t="s">
        <v>10</v>
      </c>
      <c r="K59479" t="s">
        <v>149273</v>
      </c>
    </row>
    <row r="59480" spans="1:11" x14ac:dyDescent="0.35">
      <c r="A59480">
        <v>59589</v>
      </c>
      <c r="B59480" s="1">
        <v>45022</v>
      </c>
      <c r="C59480" s="10">
        <v>0.71315972222222224</v>
      </c>
      <c r="D59480">
        <v>2</v>
      </c>
      <c r="E59480">
        <v>8</v>
      </c>
      <c r="F59480" t="s">
        <v>5</v>
      </c>
      <c r="G59480">
        <v>47</v>
      </c>
      <c r="H59480">
        <v>3</v>
      </c>
      <c r="I59480" t="s">
        <v>41</v>
      </c>
      <c r="J59480" t="s">
        <v>43</v>
      </c>
      <c r="K59480" t="s">
        <v>149265</v>
      </c>
    </row>
    <row r="59481" spans="1:11" x14ac:dyDescent="0.35">
      <c r="A59481">
        <v>59590</v>
      </c>
      <c r="B59481" s="1">
        <v>45022</v>
      </c>
      <c r="C59481" s="10">
        <v>0.71315972222222224</v>
      </c>
      <c r="D59481">
        <v>1</v>
      </c>
      <c r="E59481">
        <v>8</v>
      </c>
      <c r="F59481" t="s">
        <v>5</v>
      </c>
      <c r="G59481">
        <v>70</v>
      </c>
      <c r="H59481">
        <v>3.25</v>
      </c>
      <c r="I59481" t="s">
        <v>9</v>
      </c>
      <c r="J59481" t="s">
        <v>8</v>
      </c>
      <c r="K59481" t="s">
        <v>32</v>
      </c>
    </row>
    <row r="59482" spans="1:11" x14ac:dyDescent="0.35">
      <c r="A59482">
        <v>59591</v>
      </c>
      <c r="B59482" s="1">
        <v>45022</v>
      </c>
      <c r="C59482" s="10">
        <v>0.71346064814814814</v>
      </c>
      <c r="D59482">
        <v>1</v>
      </c>
      <c r="E59482">
        <v>5</v>
      </c>
      <c r="F59482" t="s">
        <v>6</v>
      </c>
      <c r="G59482">
        <v>56</v>
      </c>
      <c r="H59482">
        <v>2.5499999999999998</v>
      </c>
      <c r="I59482" t="s">
        <v>41</v>
      </c>
      <c r="J59482" t="s">
        <v>40</v>
      </c>
      <c r="K59482" t="s">
        <v>149281</v>
      </c>
    </row>
    <row r="59483" spans="1:11" x14ac:dyDescent="0.35">
      <c r="A59483">
        <v>59592</v>
      </c>
      <c r="B59483" s="1">
        <v>45022</v>
      </c>
      <c r="C59483" s="10">
        <v>0.71373842592592596</v>
      </c>
      <c r="D59483">
        <v>1</v>
      </c>
      <c r="E59483">
        <v>8</v>
      </c>
      <c r="F59483" t="s">
        <v>5</v>
      </c>
      <c r="G59483">
        <v>52</v>
      </c>
      <c r="H59483">
        <v>2.5</v>
      </c>
      <c r="I59483" t="s">
        <v>41</v>
      </c>
      <c r="J59483" t="s">
        <v>40</v>
      </c>
      <c r="K59483" t="s">
        <v>149280</v>
      </c>
    </row>
    <row r="59484" spans="1:11" x14ac:dyDescent="0.35">
      <c r="A59484">
        <v>59593</v>
      </c>
      <c r="B59484" s="1">
        <v>45022</v>
      </c>
      <c r="C59484" s="10">
        <v>0.71394675925925932</v>
      </c>
      <c r="D59484">
        <v>2</v>
      </c>
      <c r="E59484">
        <v>5</v>
      </c>
      <c r="F59484" t="s">
        <v>6</v>
      </c>
      <c r="G59484">
        <v>24</v>
      </c>
      <c r="H59484">
        <v>3</v>
      </c>
      <c r="I59484" t="s">
        <v>11</v>
      </c>
      <c r="J59484" t="s">
        <v>51</v>
      </c>
      <c r="K59484" t="s">
        <v>149253</v>
      </c>
    </row>
    <row r="59485" spans="1:11" x14ac:dyDescent="0.35">
      <c r="A59485">
        <v>59594</v>
      </c>
      <c r="B59485" s="1">
        <v>45022</v>
      </c>
      <c r="C59485" s="10">
        <v>0.71480324074074064</v>
      </c>
      <c r="D59485">
        <v>2</v>
      </c>
      <c r="E59485">
        <v>5</v>
      </c>
      <c r="F59485" t="s">
        <v>6</v>
      </c>
      <c r="G59485">
        <v>25</v>
      </c>
      <c r="H59485">
        <v>2.2000000000000002</v>
      </c>
      <c r="I59485" t="s">
        <v>11</v>
      </c>
      <c r="J59485" t="s">
        <v>50</v>
      </c>
      <c r="K59485" t="s">
        <v>149279</v>
      </c>
    </row>
    <row r="59486" spans="1:11" x14ac:dyDescent="0.35">
      <c r="A59486">
        <v>59595</v>
      </c>
      <c r="B59486" s="1">
        <v>45022</v>
      </c>
      <c r="C59486" s="10">
        <v>0.71530092592592587</v>
      </c>
      <c r="D59486">
        <v>2</v>
      </c>
      <c r="E59486">
        <v>5</v>
      </c>
      <c r="F59486" t="s">
        <v>6</v>
      </c>
      <c r="G59486">
        <v>50</v>
      </c>
      <c r="H59486">
        <v>2.5</v>
      </c>
      <c r="I59486" t="s">
        <v>41</v>
      </c>
      <c r="J59486" t="s">
        <v>42</v>
      </c>
      <c r="K59486" t="s">
        <v>149256</v>
      </c>
    </row>
    <row r="59487" spans="1:11" x14ac:dyDescent="0.35">
      <c r="A59487">
        <v>59596</v>
      </c>
      <c r="B59487" s="1">
        <v>45022</v>
      </c>
      <c r="C59487" s="10">
        <v>0.71651620370370372</v>
      </c>
      <c r="D59487">
        <v>2</v>
      </c>
      <c r="E59487">
        <v>5</v>
      </c>
      <c r="F59487" t="s">
        <v>6</v>
      </c>
      <c r="G59487">
        <v>38</v>
      </c>
      <c r="H59487">
        <v>3.75</v>
      </c>
      <c r="I59487" t="s">
        <v>11</v>
      </c>
      <c r="J59487" t="s">
        <v>10</v>
      </c>
      <c r="K59487" t="s">
        <v>46</v>
      </c>
    </row>
    <row r="59488" spans="1:11" x14ac:dyDescent="0.35">
      <c r="A59488">
        <v>59597</v>
      </c>
      <c r="B59488" s="1">
        <v>45022</v>
      </c>
      <c r="C59488" s="10">
        <v>0.71658564814814818</v>
      </c>
      <c r="D59488">
        <v>2</v>
      </c>
      <c r="E59488">
        <v>3</v>
      </c>
      <c r="F59488" t="s">
        <v>7</v>
      </c>
      <c r="G59488">
        <v>29</v>
      </c>
      <c r="H59488">
        <v>2.5</v>
      </c>
      <c r="I59488" t="s">
        <v>11</v>
      </c>
      <c r="J59488" t="s">
        <v>49</v>
      </c>
      <c r="K59488" t="s">
        <v>149277</v>
      </c>
    </row>
    <row r="59489" spans="1:11" x14ac:dyDescent="0.35">
      <c r="A59489">
        <v>59598</v>
      </c>
      <c r="B59489" s="1">
        <v>45022</v>
      </c>
      <c r="C59489" s="10">
        <v>0.71658564814814818</v>
      </c>
      <c r="D59489">
        <v>1</v>
      </c>
      <c r="E59489">
        <v>3</v>
      </c>
      <c r="F59489" t="s">
        <v>7</v>
      </c>
      <c r="G59489">
        <v>72</v>
      </c>
      <c r="H59489">
        <v>3.25</v>
      </c>
      <c r="I59489" t="s">
        <v>9</v>
      </c>
      <c r="J59489" t="s">
        <v>8</v>
      </c>
      <c r="K59489" t="s">
        <v>30</v>
      </c>
    </row>
    <row r="59490" spans="1:11" x14ac:dyDescent="0.35">
      <c r="A59490">
        <v>59599</v>
      </c>
      <c r="B59490" s="1">
        <v>45022</v>
      </c>
      <c r="C59490" s="10">
        <v>0.71690972222222227</v>
      </c>
      <c r="D59490">
        <v>2</v>
      </c>
      <c r="E59490">
        <v>8</v>
      </c>
      <c r="F59490" t="s">
        <v>5</v>
      </c>
      <c r="G59490">
        <v>23</v>
      </c>
      <c r="H59490">
        <v>2.5</v>
      </c>
      <c r="I59490" t="s">
        <v>11</v>
      </c>
      <c r="J59490" t="s">
        <v>51</v>
      </c>
      <c r="K59490" t="s">
        <v>149264</v>
      </c>
    </row>
    <row r="59491" spans="1:11" x14ac:dyDescent="0.35">
      <c r="A59491">
        <v>59600</v>
      </c>
      <c r="B59491" s="1">
        <v>45022</v>
      </c>
      <c r="C59491" s="10">
        <v>0.71831018518518519</v>
      </c>
      <c r="D59491">
        <v>2</v>
      </c>
      <c r="E59491">
        <v>5</v>
      </c>
      <c r="F59491" t="s">
        <v>6</v>
      </c>
      <c r="G59491">
        <v>36</v>
      </c>
      <c r="H59491">
        <v>3.75</v>
      </c>
      <c r="I59491" t="s">
        <v>11</v>
      </c>
      <c r="J59491" t="s">
        <v>48</v>
      </c>
      <c r="K59491" t="s">
        <v>149263</v>
      </c>
    </row>
    <row r="59492" spans="1:11" x14ac:dyDescent="0.35">
      <c r="A59492">
        <v>59601</v>
      </c>
      <c r="B59492" s="1">
        <v>45022</v>
      </c>
      <c r="C59492" s="10">
        <v>0.71842592592592591</v>
      </c>
      <c r="D59492">
        <v>1</v>
      </c>
      <c r="E59492">
        <v>8</v>
      </c>
      <c r="F59492" t="s">
        <v>5</v>
      </c>
      <c r="G59492">
        <v>87</v>
      </c>
      <c r="H59492">
        <v>3</v>
      </c>
      <c r="I59492" t="s">
        <v>11</v>
      </c>
      <c r="J59492" t="s">
        <v>10</v>
      </c>
      <c r="K59492" t="s">
        <v>12</v>
      </c>
    </row>
    <row r="59493" spans="1:11" x14ac:dyDescent="0.35">
      <c r="A59493">
        <v>59602</v>
      </c>
      <c r="B59493" s="1">
        <v>45022</v>
      </c>
      <c r="C59493" s="10">
        <v>0.71842592592592591</v>
      </c>
      <c r="D59493">
        <v>1</v>
      </c>
      <c r="E59493">
        <v>8</v>
      </c>
      <c r="F59493" t="s">
        <v>5</v>
      </c>
      <c r="G59493">
        <v>76</v>
      </c>
      <c r="H59493">
        <v>3.5</v>
      </c>
      <c r="I59493" t="s">
        <v>9</v>
      </c>
      <c r="J59493" t="s">
        <v>25</v>
      </c>
      <c r="K59493" t="s">
        <v>24</v>
      </c>
    </row>
    <row r="59494" spans="1:11" x14ac:dyDescent="0.35">
      <c r="A59494">
        <v>59603</v>
      </c>
      <c r="B59494" s="1">
        <v>45022</v>
      </c>
      <c r="C59494" s="10">
        <v>0.71881944444444434</v>
      </c>
      <c r="D59494">
        <v>1</v>
      </c>
      <c r="E59494">
        <v>3</v>
      </c>
      <c r="F59494" t="s">
        <v>7</v>
      </c>
      <c r="G59494">
        <v>44</v>
      </c>
      <c r="H59494">
        <v>2.5</v>
      </c>
      <c r="I59494" t="s">
        <v>41</v>
      </c>
      <c r="J59494" t="s">
        <v>44</v>
      </c>
      <c r="K59494" t="s">
        <v>149248</v>
      </c>
    </row>
    <row r="59495" spans="1:11" x14ac:dyDescent="0.35">
      <c r="A59495">
        <v>59604</v>
      </c>
      <c r="B59495" s="1">
        <v>45022</v>
      </c>
      <c r="C59495" s="10">
        <v>0.71898148148148155</v>
      </c>
      <c r="D59495">
        <v>1</v>
      </c>
      <c r="E59495">
        <v>3</v>
      </c>
      <c r="F59495" t="s">
        <v>7</v>
      </c>
      <c r="G59495">
        <v>55</v>
      </c>
      <c r="H59495">
        <v>4</v>
      </c>
      <c r="I59495" t="s">
        <v>41</v>
      </c>
      <c r="J59495" t="s">
        <v>40</v>
      </c>
      <c r="K59495" t="s">
        <v>149250</v>
      </c>
    </row>
    <row r="59496" spans="1:11" x14ac:dyDescent="0.35">
      <c r="A59496">
        <v>59605</v>
      </c>
      <c r="B59496" s="1">
        <v>45022</v>
      </c>
      <c r="C59496" s="10">
        <v>0.72071759259259249</v>
      </c>
      <c r="D59496">
        <v>2</v>
      </c>
      <c r="E59496">
        <v>8</v>
      </c>
      <c r="F59496" t="s">
        <v>5</v>
      </c>
      <c r="G59496">
        <v>47</v>
      </c>
      <c r="H59496">
        <v>3</v>
      </c>
      <c r="I59496" t="s">
        <v>41</v>
      </c>
      <c r="J59496" t="s">
        <v>43</v>
      </c>
      <c r="K59496" t="s">
        <v>149265</v>
      </c>
    </row>
    <row r="59497" spans="1:11" x14ac:dyDescent="0.35">
      <c r="A59497">
        <v>59606</v>
      </c>
      <c r="B59497" s="1">
        <v>45022</v>
      </c>
      <c r="C59497" s="10">
        <v>0.72108796296296296</v>
      </c>
      <c r="D59497">
        <v>2</v>
      </c>
      <c r="E59497">
        <v>3</v>
      </c>
      <c r="F59497" t="s">
        <v>7</v>
      </c>
      <c r="G59497">
        <v>33</v>
      </c>
      <c r="H59497">
        <v>3.5</v>
      </c>
      <c r="I59497" t="s">
        <v>11</v>
      </c>
      <c r="J59497" t="s">
        <v>49</v>
      </c>
      <c r="K59497" t="s">
        <v>149252</v>
      </c>
    </row>
    <row r="59498" spans="1:11" x14ac:dyDescent="0.35">
      <c r="A59498">
        <v>59607</v>
      </c>
      <c r="B59498" s="1">
        <v>45022</v>
      </c>
      <c r="C59498" s="10">
        <v>0.72150462962962969</v>
      </c>
      <c r="D59498">
        <v>1</v>
      </c>
      <c r="E59498">
        <v>3</v>
      </c>
      <c r="F59498" t="s">
        <v>7</v>
      </c>
      <c r="G59498">
        <v>59</v>
      </c>
      <c r="H59498">
        <v>4.5</v>
      </c>
      <c r="I59498" t="s">
        <v>34</v>
      </c>
      <c r="J59498" t="s">
        <v>39</v>
      </c>
      <c r="K59498" t="s">
        <v>149270</v>
      </c>
    </row>
    <row r="59499" spans="1:11" x14ac:dyDescent="0.35">
      <c r="A59499">
        <v>59608</v>
      </c>
      <c r="B59499" s="1">
        <v>45022</v>
      </c>
      <c r="C59499" s="10">
        <v>0.7217824074074074</v>
      </c>
      <c r="D59499">
        <v>2</v>
      </c>
      <c r="E59499">
        <v>5</v>
      </c>
      <c r="F59499" t="s">
        <v>6</v>
      </c>
      <c r="G59499">
        <v>51</v>
      </c>
      <c r="H59499">
        <v>3</v>
      </c>
      <c r="I59499" t="s">
        <v>41</v>
      </c>
      <c r="J59499" t="s">
        <v>42</v>
      </c>
      <c r="K59499" t="s">
        <v>149274</v>
      </c>
    </row>
    <row r="59500" spans="1:11" x14ac:dyDescent="0.35">
      <c r="A59500">
        <v>59609</v>
      </c>
      <c r="B59500" s="1">
        <v>45022</v>
      </c>
      <c r="C59500" s="10">
        <v>0.7225462962962963</v>
      </c>
      <c r="D59500">
        <v>1</v>
      </c>
      <c r="E59500">
        <v>3</v>
      </c>
      <c r="F59500" t="s">
        <v>7</v>
      </c>
      <c r="G59500">
        <v>25</v>
      </c>
      <c r="H59500">
        <v>2.2000000000000002</v>
      </c>
      <c r="I59500" t="s">
        <v>11</v>
      </c>
      <c r="J59500" t="s">
        <v>50</v>
      </c>
      <c r="K59500" t="s">
        <v>149279</v>
      </c>
    </row>
    <row r="59501" spans="1:11" x14ac:dyDescent="0.35">
      <c r="A59501">
        <v>59610</v>
      </c>
      <c r="B59501" s="1">
        <v>45022</v>
      </c>
      <c r="C59501" s="10">
        <v>0.7225462962962963</v>
      </c>
      <c r="D59501">
        <v>1</v>
      </c>
      <c r="E59501">
        <v>3</v>
      </c>
      <c r="F59501" t="s">
        <v>7</v>
      </c>
      <c r="G59501">
        <v>78</v>
      </c>
      <c r="H59501">
        <v>4.5</v>
      </c>
      <c r="I59501" t="s">
        <v>9</v>
      </c>
      <c r="J59501" t="s">
        <v>8</v>
      </c>
      <c r="K59501" t="s">
        <v>149282</v>
      </c>
    </row>
    <row r="59502" spans="1:11" x14ac:dyDescent="0.35">
      <c r="A59502">
        <v>59611</v>
      </c>
      <c r="B59502" s="1">
        <v>45022</v>
      </c>
      <c r="C59502" s="10">
        <v>0.72266203703703702</v>
      </c>
      <c r="D59502">
        <v>1</v>
      </c>
      <c r="E59502">
        <v>3</v>
      </c>
      <c r="F59502" t="s">
        <v>7</v>
      </c>
      <c r="G59502">
        <v>36</v>
      </c>
      <c r="H59502">
        <v>3.75</v>
      </c>
      <c r="I59502" t="s">
        <v>11</v>
      </c>
      <c r="J59502" t="s">
        <v>48</v>
      </c>
      <c r="K59502" t="s">
        <v>149263</v>
      </c>
    </row>
    <row r="59503" spans="1:11" x14ac:dyDescent="0.35">
      <c r="A59503">
        <v>59612</v>
      </c>
      <c r="B59503" s="1">
        <v>45022</v>
      </c>
      <c r="C59503" s="10">
        <v>0.72366898148148151</v>
      </c>
      <c r="D59503">
        <v>1</v>
      </c>
      <c r="E59503">
        <v>5</v>
      </c>
      <c r="F59503" t="s">
        <v>6</v>
      </c>
      <c r="G59503">
        <v>57</v>
      </c>
      <c r="H59503">
        <v>3.1</v>
      </c>
      <c r="I59503" t="s">
        <v>41</v>
      </c>
      <c r="J59503" t="s">
        <v>40</v>
      </c>
      <c r="K59503" t="s">
        <v>149278</v>
      </c>
    </row>
    <row r="59504" spans="1:11" x14ac:dyDescent="0.35">
      <c r="A59504">
        <v>59613</v>
      </c>
      <c r="B59504" s="1">
        <v>45022</v>
      </c>
      <c r="C59504" s="10">
        <v>0.72398148148148145</v>
      </c>
      <c r="D59504">
        <v>2</v>
      </c>
      <c r="E59504">
        <v>5</v>
      </c>
      <c r="F59504" t="s">
        <v>6</v>
      </c>
      <c r="G59504">
        <v>58</v>
      </c>
      <c r="H59504">
        <v>3.5</v>
      </c>
      <c r="I59504" t="s">
        <v>34</v>
      </c>
      <c r="J59504" t="s">
        <v>39</v>
      </c>
      <c r="K59504" t="s">
        <v>149261</v>
      </c>
    </row>
    <row r="59505" spans="1:11" x14ac:dyDescent="0.35">
      <c r="A59505">
        <v>59614</v>
      </c>
      <c r="B59505" s="1">
        <v>45022</v>
      </c>
      <c r="C59505" s="10">
        <v>0.72484953703703703</v>
      </c>
      <c r="D59505">
        <v>1</v>
      </c>
      <c r="E59505">
        <v>5</v>
      </c>
      <c r="F59505" t="s">
        <v>6</v>
      </c>
      <c r="G59505">
        <v>50</v>
      </c>
      <c r="H59505">
        <v>2.5</v>
      </c>
      <c r="I59505" t="s">
        <v>41</v>
      </c>
      <c r="J59505" t="s">
        <v>42</v>
      </c>
      <c r="K59505" t="s">
        <v>149256</v>
      </c>
    </row>
    <row r="59506" spans="1:11" x14ac:dyDescent="0.35">
      <c r="A59506">
        <v>59615</v>
      </c>
      <c r="B59506" s="1">
        <v>45022</v>
      </c>
      <c r="C59506" s="10">
        <v>0.72484953703703703</v>
      </c>
      <c r="D59506">
        <v>1</v>
      </c>
      <c r="E59506">
        <v>5</v>
      </c>
      <c r="F59506" t="s">
        <v>6</v>
      </c>
      <c r="G59506">
        <v>76</v>
      </c>
      <c r="H59506">
        <v>3.5</v>
      </c>
      <c r="I59506" t="s">
        <v>9</v>
      </c>
      <c r="J59506" t="s">
        <v>25</v>
      </c>
      <c r="K59506" t="s">
        <v>24</v>
      </c>
    </row>
    <row r="59507" spans="1:11" x14ac:dyDescent="0.35">
      <c r="A59507">
        <v>59616</v>
      </c>
      <c r="B59507" s="1">
        <v>45022</v>
      </c>
      <c r="C59507" s="10">
        <v>0.72509259259259251</v>
      </c>
      <c r="D59507">
        <v>1</v>
      </c>
      <c r="E59507">
        <v>8</v>
      </c>
      <c r="F59507" t="s">
        <v>5</v>
      </c>
      <c r="G59507">
        <v>57</v>
      </c>
      <c r="H59507">
        <v>3.1</v>
      </c>
      <c r="I59507" t="s">
        <v>41</v>
      </c>
      <c r="J59507" t="s">
        <v>40</v>
      </c>
      <c r="K59507" t="s">
        <v>149278</v>
      </c>
    </row>
    <row r="59508" spans="1:11" x14ac:dyDescent="0.35">
      <c r="A59508">
        <v>59617</v>
      </c>
      <c r="B59508" s="1">
        <v>45022</v>
      </c>
      <c r="C59508" s="10">
        <v>0.72539351851851841</v>
      </c>
      <c r="D59508">
        <v>2</v>
      </c>
      <c r="E59508">
        <v>5</v>
      </c>
      <c r="F59508" t="s">
        <v>6</v>
      </c>
      <c r="G59508">
        <v>50</v>
      </c>
      <c r="H59508">
        <v>2.5</v>
      </c>
      <c r="I59508" t="s">
        <v>41</v>
      </c>
      <c r="J59508" t="s">
        <v>42</v>
      </c>
      <c r="K59508" t="s">
        <v>149256</v>
      </c>
    </row>
    <row r="59509" spans="1:11" x14ac:dyDescent="0.35">
      <c r="A59509">
        <v>59618</v>
      </c>
      <c r="B59509" s="1">
        <v>45022</v>
      </c>
      <c r="C59509" s="10">
        <v>0.72600694444444447</v>
      </c>
      <c r="D59509">
        <v>2</v>
      </c>
      <c r="E59509">
        <v>3</v>
      </c>
      <c r="F59509" t="s">
        <v>7</v>
      </c>
      <c r="G59509">
        <v>40</v>
      </c>
      <c r="H59509">
        <v>3.75</v>
      </c>
      <c r="I59509" t="s">
        <v>11</v>
      </c>
      <c r="J59509" t="s">
        <v>10</v>
      </c>
      <c r="K59509" t="s">
        <v>45</v>
      </c>
    </row>
    <row r="59510" spans="1:11" x14ac:dyDescent="0.35">
      <c r="A59510">
        <v>59619</v>
      </c>
      <c r="B59510" s="1">
        <v>45022</v>
      </c>
      <c r="C59510" s="10">
        <v>0.72613425925925934</v>
      </c>
      <c r="D59510">
        <v>2</v>
      </c>
      <c r="E59510">
        <v>5</v>
      </c>
      <c r="F59510" t="s">
        <v>6</v>
      </c>
      <c r="G59510">
        <v>29</v>
      </c>
      <c r="H59510">
        <v>2.5</v>
      </c>
      <c r="I59510" t="s">
        <v>11</v>
      </c>
      <c r="J59510" t="s">
        <v>49</v>
      </c>
      <c r="K59510" t="s">
        <v>149277</v>
      </c>
    </row>
    <row r="59511" spans="1:11" x14ac:dyDescent="0.35">
      <c r="A59511">
        <v>59620</v>
      </c>
      <c r="B59511" s="1">
        <v>45022</v>
      </c>
      <c r="C59511" s="10">
        <v>0.72692129629629632</v>
      </c>
      <c r="D59511">
        <v>2</v>
      </c>
      <c r="E59511">
        <v>8</v>
      </c>
      <c r="F59511" t="s">
        <v>5</v>
      </c>
      <c r="G59511">
        <v>87</v>
      </c>
      <c r="H59511">
        <v>3</v>
      </c>
      <c r="I59511" t="s">
        <v>11</v>
      </c>
      <c r="J59511" t="s">
        <v>10</v>
      </c>
      <c r="K59511" t="s">
        <v>12</v>
      </c>
    </row>
    <row r="59512" spans="1:11" x14ac:dyDescent="0.35">
      <c r="A59512">
        <v>59621</v>
      </c>
      <c r="B59512" s="1">
        <v>45022</v>
      </c>
      <c r="C59512" s="10">
        <v>0.72729166666666656</v>
      </c>
      <c r="D59512">
        <v>1</v>
      </c>
      <c r="E59512">
        <v>8</v>
      </c>
      <c r="F59512" t="s">
        <v>5</v>
      </c>
      <c r="G59512">
        <v>56</v>
      </c>
      <c r="H59512">
        <v>2.5499999999999998</v>
      </c>
      <c r="I59512" t="s">
        <v>41</v>
      </c>
      <c r="J59512" t="s">
        <v>40</v>
      </c>
      <c r="K59512" t="s">
        <v>149281</v>
      </c>
    </row>
    <row r="59513" spans="1:11" x14ac:dyDescent="0.35">
      <c r="A59513">
        <v>59622</v>
      </c>
      <c r="B59513" s="1">
        <v>45022</v>
      </c>
      <c r="C59513" s="10">
        <v>0.72804398148148142</v>
      </c>
      <c r="D59513">
        <v>1</v>
      </c>
      <c r="E59513">
        <v>8</v>
      </c>
      <c r="F59513" t="s">
        <v>5</v>
      </c>
      <c r="G59513">
        <v>44</v>
      </c>
      <c r="H59513">
        <v>2.5</v>
      </c>
      <c r="I59513" t="s">
        <v>41</v>
      </c>
      <c r="J59513" t="s">
        <v>44</v>
      </c>
      <c r="K59513" t="s">
        <v>149248</v>
      </c>
    </row>
    <row r="59514" spans="1:11" x14ac:dyDescent="0.35">
      <c r="A59514">
        <v>59623</v>
      </c>
      <c r="B59514" s="1">
        <v>45022</v>
      </c>
      <c r="C59514" s="10">
        <v>0.7306597222222222</v>
      </c>
      <c r="D59514">
        <v>1</v>
      </c>
      <c r="E59514">
        <v>5</v>
      </c>
      <c r="F59514" t="s">
        <v>6</v>
      </c>
      <c r="G59514">
        <v>33</v>
      </c>
      <c r="H59514">
        <v>3.5</v>
      </c>
      <c r="I59514" t="s">
        <v>11</v>
      </c>
      <c r="J59514" t="s">
        <v>49</v>
      </c>
      <c r="K59514" t="s">
        <v>149252</v>
      </c>
    </row>
    <row r="59515" spans="1:11" x14ac:dyDescent="0.35">
      <c r="A59515">
        <v>59624</v>
      </c>
      <c r="B59515" s="1">
        <v>45022</v>
      </c>
      <c r="C59515" s="10">
        <v>0.73116898148148157</v>
      </c>
      <c r="D59515">
        <v>2</v>
      </c>
      <c r="E59515">
        <v>3</v>
      </c>
      <c r="F59515" t="s">
        <v>7</v>
      </c>
      <c r="G59515">
        <v>25</v>
      </c>
      <c r="H59515">
        <v>2.2000000000000002</v>
      </c>
      <c r="I59515" t="s">
        <v>11</v>
      </c>
      <c r="J59515" t="s">
        <v>50</v>
      </c>
      <c r="K59515" t="s">
        <v>149279</v>
      </c>
    </row>
    <row r="59516" spans="1:11" x14ac:dyDescent="0.35">
      <c r="A59516">
        <v>59625</v>
      </c>
      <c r="B59516" s="1">
        <v>45022</v>
      </c>
      <c r="C59516" s="10">
        <v>0.73215277777777776</v>
      </c>
      <c r="D59516">
        <v>2</v>
      </c>
      <c r="E59516">
        <v>8</v>
      </c>
      <c r="F59516" t="s">
        <v>5</v>
      </c>
      <c r="G59516">
        <v>40</v>
      </c>
      <c r="H59516">
        <v>3.75</v>
      </c>
      <c r="I59516" t="s">
        <v>11</v>
      </c>
      <c r="J59516" t="s">
        <v>10</v>
      </c>
      <c r="K59516" t="s">
        <v>45</v>
      </c>
    </row>
    <row r="59517" spans="1:11" x14ac:dyDescent="0.35">
      <c r="A59517">
        <v>59626</v>
      </c>
      <c r="B59517" s="1">
        <v>45022</v>
      </c>
      <c r="C59517" s="10">
        <v>0.73290509259259251</v>
      </c>
      <c r="D59517">
        <v>1</v>
      </c>
      <c r="E59517">
        <v>5</v>
      </c>
      <c r="F59517" t="s">
        <v>6</v>
      </c>
      <c r="G59517">
        <v>87</v>
      </c>
      <c r="H59517">
        <v>3</v>
      </c>
      <c r="I59517" t="s">
        <v>11</v>
      </c>
      <c r="J59517" t="s">
        <v>10</v>
      </c>
      <c r="K59517" t="s">
        <v>12</v>
      </c>
    </row>
    <row r="59518" spans="1:11" x14ac:dyDescent="0.35">
      <c r="A59518">
        <v>59627</v>
      </c>
      <c r="B59518" s="1">
        <v>45022</v>
      </c>
      <c r="C59518" s="10">
        <v>0.73296296296296293</v>
      </c>
      <c r="D59518">
        <v>1</v>
      </c>
      <c r="E59518">
        <v>3</v>
      </c>
      <c r="F59518" t="s">
        <v>7</v>
      </c>
      <c r="G59518">
        <v>31</v>
      </c>
      <c r="H59518">
        <v>2.2000000000000002</v>
      </c>
      <c r="I59518" t="s">
        <v>11</v>
      </c>
      <c r="J59518" t="s">
        <v>49</v>
      </c>
      <c r="K59518" t="s">
        <v>149262</v>
      </c>
    </row>
    <row r="59519" spans="1:11" x14ac:dyDescent="0.35">
      <c r="A59519">
        <v>59628</v>
      </c>
      <c r="B59519" s="1">
        <v>45022</v>
      </c>
      <c r="C59519" s="10">
        <v>0.73520833333333335</v>
      </c>
      <c r="D59519">
        <v>1</v>
      </c>
      <c r="E59519">
        <v>8</v>
      </c>
      <c r="F59519" t="s">
        <v>5</v>
      </c>
      <c r="G59519">
        <v>26</v>
      </c>
      <c r="H59519">
        <v>3</v>
      </c>
      <c r="I59519" t="s">
        <v>11</v>
      </c>
      <c r="J59519" t="s">
        <v>50</v>
      </c>
      <c r="K59519" t="s">
        <v>149255</v>
      </c>
    </row>
    <row r="59520" spans="1:11" x14ac:dyDescent="0.35">
      <c r="A59520">
        <v>59629</v>
      </c>
      <c r="B59520" s="1">
        <v>45022</v>
      </c>
      <c r="C59520" s="10">
        <v>0.73527777777777781</v>
      </c>
      <c r="D59520">
        <v>2</v>
      </c>
      <c r="E59520">
        <v>5</v>
      </c>
      <c r="F59520" t="s">
        <v>6</v>
      </c>
      <c r="G59520">
        <v>29</v>
      </c>
      <c r="H59520">
        <v>2.5</v>
      </c>
      <c r="I59520" t="s">
        <v>11</v>
      </c>
      <c r="J59520" t="s">
        <v>49</v>
      </c>
      <c r="K59520" t="s">
        <v>149277</v>
      </c>
    </row>
    <row r="59521" spans="1:11" x14ac:dyDescent="0.35">
      <c r="A59521">
        <v>59630</v>
      </c>
      <c r="B59521" s="1">
        <v>45022</v>
      </c>
      <c r="C59521" s="10">
        <v>0.73605324074074074</v>
      </c>
      <c r="D59521">
        <v>2</v>
      </c>
      <c r="E59521">
        <v>5</v>
      </c>
      <c r="F59521" t="s">
        <v>6</v>
      </c>
      <c r="G59521">
        <v>45</v>
      </c>
      <c r="H59521">
        <v>3</v>
      </c>
      <c r="I59521" t="s">
        <v>41</v>
      </c>
      <c r="J59521" t="s">
        <v>44</v>
      </c>
      <c r="K59521" t="s">
        <v>149246</v>
      </c>
    </row>
    <row r="59522" spans="1:11" x14ac:dyDescent="0.35">
      <c r="A59522">
        <v>59631</v>
      </c>
      <c r="B59522" s="1">
        <v>45022</v>
      </c>
      <c r="C59522" s="10">
        <v>0.73614583333333339</v>
      </c>
      <c r="D59522">
        <v>2</v>
      </c>
      <c r="E59522">
        <v>5</v>
      </c>
      <c r="F59522" t="s">
        <v>6</v>
      </c>
      <c r="G59522">
        <v>29</v>
      </c>
      <c r="H59522">
        <v>2.5</v>
      </c>
      <c r="I59522" t="s">
        <v>11</v>
      </c>
      <c r="J59522" t="s">
        <v>49</v>
      </c>
      <c r="K59522" t="s">
        <v>149277</v>
      </c>
    </row>
    <row r="59523" spans="1:11" x14ac:dyDescent="0.35">
      <c r="A59523">
        <v>59632</v>
      </c>
      <c r="B59523" s="1">
        <v>45022</v>
      </c>
      <c r="C59523" s="10">
        <v>0.73776620370370372</v>
      </c>
      <c r="D59523">
        <v>1</v>
      </c>
      <c r="E59523">
        <v>8</v>
      </c>
      <c r="F59523" t="s">
        <v>5</v>
      </c>
      <c r="G59523">
        <v>51</v>
      </c>
      <c r="H59523">
        <v>3</v>
      </c>
      <c r="I59523" t="s">
        <v>41</v>
      </c>
      <c r="J59523" t="s">
        <v>42</v>
      </c>
      <c r="K59523" t="s">
        <v>149274</v>
      </c>
    </row>
    <row r="59524" spans="1:11" x14ac:dyDescent="0.35">
      <c r="A59524">
        <v>59633</v>
      </c>
      <c r="B59524" s="1">
        <v>45022</v>
      </c>
      <c r="C59524" s="10">
        <v>0.73862268518518526</v>
      </c>
      <c r="D59524">
        <v>2</v>
      </c>
      <c r="E59524">
        <v>3</v>
      </c>
      <c r="F59524" t="s">
        <v>7</v>
      </c>
      <c r="G59524">
        <v>57</v>
      </c>
      <c r="H59524">
        <v>3.1</v>
      </c>
      <c r="I59524" t="s">
        <v>41</v>
      </c>
      <c r="J59524" t="s">
        <v>40</v>
      </c>
      <c r="K59524" t="s">
        <v>149278</v>
      </c>
    </row>
    <row r="59525" spans="1:11" x14ac:dyDescent="0.35">
      <c r="A59525">
        <v>59634</v>
      </c>
      <c r="B59525" s="1">
        <v>45022</v>
      </c>
      <c r="C59525" s="10">
        <v>0.73983796296296289</v>
      </c>
      <c r="D59525">
        <v>2</v>
      </c>
      <c r="E59525">
        <v>8</v>
      </c>
      <c r="F59525" t="s">
        <v>5</v>
      </c>
      <c r="G59525">
        <v>46</v>
      </c>
      <c r="H59525">
        <v>2.5</v>
      </c>
      <c r="I59525" t="s">
        <v>41</v>
      </c>
      <c r="J59525" t="s">
        <v>43</v>
      </c>
      <c r="K59525" t="s">
        <v>149258</v>
      </c>
    </row>
    <row r="59526" spans="1:11" x14ac:dyDescent="0.35">
      <c r="A59526">
        <v>59635</v>
      </c>
      <c r="B59526" s="1">
        <v>45022</v>
      </c>
      <c r="C59526" s="10">
        <v>0.7402777777777777</v>
      </c>
      <c r="D59526">
        <v>1</v>
      </c>
      <c r="E59526">
        <v>8</v>
      </c>
      <c r="F59526" t="s">
        <v>5</v>
      </c>
      <c r="G59526">
        <v>87</v>
      </c>
      <c r="H59526">
        <v>3</v>
      </c>
      <c r="I59526" t="s">
        <v>11</v>
      </c>
      <c r="J59526" t="s">
        <v>10</v>
      </c>
      <c r="K59526" t="s">
        <v>12</v>
      </c>
    </row>
    <row r="59527" spans="1:11" x14ac:dyDescent="0.35">
      <c r="A59527">
        <v>59636</v>
      </c>
      <c r="B59527" s="1">
        <v>45022</v>
      </c>
      <c r="C59527" s="10">
        <v>0.740300925925926</v>
      </c>
      <c r="D59527">
        <v>1</v>
      </c>
      <c r="E59527">
        <v>8</v>
      </c>
      <c r="F59527" t="s">
        <v>5</v>
      </c>
      <c r="G59527">
        <v>54</v>
      </c>
      <c r="H59527">
        <v>2.5</v>
      </c>
      <c r="I59527" t="s">
        <v>41</v>
      </c>
      <c r="J59527" t="s">
        <v>40</v>
      </c>
      <c r="K59527" t="s">
        <v>149251</v>
      </c>
    </row>
    <row r="59528" spans="1:11" x14ac:dyDescent="0.35">
      <c r="A59528">
        <v>59637</v>
      </c>
      <c r="B59528" s="1">
        <v>45022</v>
      </c>
      <c r="C59528" s="10">
        <v>0.74250000000000005</v>
      </c>
      <c r="D59528">
        <v>2</v>
      </c>
      <c r="E59528">
        <v>8</v>
      </c>
      <c r="F59528" t="s">
        <v>5</v>
      </c>
      <c r="G59528">
        <v>37</v>
      </c>
      <c r="H59528">
        <v>3</v>
      </c>
      <c r="I59528" t="s">
        <v>11</v>
      </c>
      <c r="J59528" t="s">
        <v>10</v>
      </c>
      <c r="K59528" t="s">
        <v>47</v>
      </c>
    </row>
    <row r="59529" spans="1:11" x14ac:dyDescent="0.35">
      <c r="A59529">
        <v>59638</v>
      </c>
      <c r="B59529" s="1">
        <v>45022</v>
      </c>
      <c r="C59529" s="10">
        <v>0.74275462962962957</v>
      </c>
      <c r="D59529">
        <v>2</v>
      </c>
      <c r="E59529">
        <v>8</v>
      </c>
      <c r="F59529" t="s">
        <v>5</v>
      </c>
      <c r="G59529">
        <v>50</v>
      </c>
      <c r="H59529">
        <v>2.5</v>
      </c>
      <c r="I59529" t="s">
        <v>41</v>
      </c>
      <c r="J59529" t="s">
        <v>42</v>
      </c>
      <c r="K59529" t="s">
        <v>149256</v>
      </c>
    </row>
    <row r="59530" spans="1:11" x14ac:dyDescent="0.35">
      <c r="A59530">
        <v>59639</v>
      </c>
      <c r="B59530" s="1">
        <v>45022</v>
      </c>
      <c r="C59530" s="10">
        <v>0.74346064814814816</v>
      </c>
      <c r="D59530">
        <v>1</v>
      </c>
      <c r="E59530">
        <v>8</v>
      </c>
      <c r="F59530" t="s">
        <v>5</v>
      </c>
      <c r="G59530">
        <v>39</v>
      </c>
      <c r="H59530">
        <v>4.25</v>
      </c>
      <c r="I59530" t="s">
        <v>11</v>
      </c>
      <c r="J59530" t="s">
        <v>10</v>
      </c>
      <c r="K59530" t="s">
        <v>149273</v>
      </c>
    </row>
    <row r="59531" spans="1:11" x14ac:dyDescent="0.35">
      <c r="A59531">
        <v>59640</v>
      </c>
      <c r="B59531" s="1">
        <v>45022</v>
      </c>
      <c r="C59531" s="10">
        <v>0.74361111111111111</v>
      </c>
      <c r="D59531">
        <v>2</v>
      </c>
      <c r="E59531">
        <v>8</v>
      </c>
      <c r="F59531" t="s">
        <v>5</v>
      </c>
      <c r="G59531">
        <v>34</v>
      </c>
      <c r="H59531">
        <v>2.4500000000000002</v>
      </c>
      <c r="I59531" t="s">
        <v>11</v>
      </c>
      <c r="J59531" t="s">
        <v>48</v>
      </c>
      <c r="K59531" t="s">
        <v>149254</v>
      </c>
    </row>
    <row r="59532" spans="1:11" x14ac:dyDescent="0.35">
      <c r="A59532">
        <v>59641</v>
      </c>
      <c r="B59532" s="1">
        <v>45022</v>
      </c>
      <c r="C59532" s="10">
        <v>0.74406250000000007</v>
      </c>
      <c r="D59532">
        <v>2</v>
      </c>
      <c r="E59532">
        <v>3</v>
      </c>
      <c r="F59532" t="s">
        <v>7</v>
      </c>
      <c r="G59532">
        <v>61</v>
      </c>
      <c r="H59532">
        <v>4.75</v>
      </c>
      <c r="I59532" t="s">
        <v>34</v>
      </c>
      <c r="J59532" t="s">
        <v>39</v>
      </c>
      <c r="K59532" t="s">
        <v>149283</v>
      </c>
    </row>
    <row r="59533" spans="1:11" x14ac:dyDescent="0.35">
      <c r="A59533">
        <v>59642</v>
      </c>
      <c r="B59533" s="1">
        <v>45022</v>
      </c>
      <c r="C59533" s="10">
        <v>0.74406250000000007</v>
      </c>
      <c r="D59533">
        <v>1</v>
      </c>
      <c r="E59533">
        <v>3</v>
      </c>
      <c r="F59533" t="s">
        <v>7</v>
      </c>
      <c r="G59533">
        <v>74</v>
      </c>
      <c r="H59533">
        <v>3.5</v>
      </c>
      <c r="I59533" t="s">
        <v>9</v>
      </c>
      <c r="J59533" t="s">
        <v>25</v>
      </c>
      <c r="K59533" t="s">
        <v>27</v>
      </c>
    </row>
    <row r="59534" spans="1:11" x14ac:dyDescent="0.35">
      <c r="A59534">
        <v>59643</v>
      </c>
      <c r="B59534" s="1">
        <v>45022</v>
      </c>
      <c r="C59534" s="10">
        <v>0.7442939814814814</v>
      </c>
      <c r="D59534">
        <v>1</v>
      </c>
      <c r="E59534">
        <v>5</v>
      </c>
      <c r="F59534" t="s">
        <v>6</v>
      </c>
      <c r="G59534">
        <v>59</v>
      </c>
      <c r="H59534">
        <v>4.5</v>
      </c>
      <c r="I59534" t="s">
        <v>34</v>
      </c>
      <c r="J59534" t="s">
        <v>39</v>
      </c>
      <c r="K59534" t="s">
        <v>149270</v>
      </c>
    </row>
    <row r="59535" spans="1:11" x14ac:dyDescent="0.35">
      <c r="A59535">
        <v>59644</v>
      </c>
      <c r="B59535" s="1">
        <v>45022</v>
      </c>
      <c r="C59535" s="10">
        <v>0.74490740740740735</v>
      </c>
      <c r="D59535">
        <v>2</v>
      </c>
      <c r="E59535">
        <v>5</v>
      </c>
      <c r="F59535" t="s">
        <v>6</v>
      </c>
      <c r="G59535">
        <v>43</v>
      </c>
      <c r="H59535">
        <v>3</v>
      </c>
      <c r="I59535" t="s">
        <v>41</v>
      </c>
      <c r="J59535" t="s">
        <v>44</v>
      </c>
      <c r="K59535" t="s">
        <v>149266</v>
      </c>
    </row>
    <row r="59536" spans="1:11" x14ac:dyDescent="0.35">
      <c r="A59536">
        <v>59645</v>
      </c>
      <c r="B59536" s="1">
        <v>45022</v>
      </c>
      <c r="C59536" s="10">
        <v>0.74559027777777775</v>
      </c>
      <c r="D59536">
        <v>2</v>
      </c>
      <c r="E59536">
        <v>3</v>
      </c>
      <c r="F59536" t="s">
        <v>7</v>
      </c>
      <c r="G59536">
        <v>30</v>
      </c>
      <c r="H59536">
        <v>3</v>
      </c>
      <c r="I59536" t="s">
        <v>11</v>
      </c>
      <c r="J59536" t="s">
        <v>49</v>
      </c>
      <c r="K59536" t="s">
        <v>149267</v>
      </c>
    </row>
    <row r="59537" spans="1:11" x14ac:dyDescent="0.35">
      <c r="A59537">
        <v>59646</v>
      </c>
      <c r="B59537" s="1">
        <v>45022</v>
      </c>
      <c r="C59537" s="10">
        <v>0.74559027777777775</v>
      </c>
      <c r="D59537">
        <v>1</v>
      </c>
      <c r="E59537">
        <v>3</v>
      </c>
      <c r="F59537" t="s">
        <v>7</v>
      </c>
      <c r="G59537">
        <v>79</v>
      </c>
      <c r="H59537">
        <v>3.75</v>
      </c>
      <c r="I59537" t="s">
        <v>9</v>
      </c>
      <c r="J59537" t="s">
        <v>8</v>
      </c>
      <c r="K59537" t="s">
        <v>22</v>
      </c>
    </row>
    <row r="59538" spans="1:11" x14ac:dyDescent="0.35">
      <c r="A59538">
        <v>59647</v>
      </c>
      <c r="B59538" s="1">
        <v>45022</v>
      </c>
      <c r="C59538" s="10">
        <v>0.74616898148148147</v>
      </c>
      <c r="D59538">
        <v>1</v>
      </c>
      <c r="E59538">
        <v>5</v>
      </c>
      <c r="F59538" t="s">
        <v>6</v>
      </c>
      <c r="G59538">
        <v>45</v>
      </c>
      <c r="H59538">
        <v>3</v>
      </c>
      <c r="I59538" t="s">
        <v>41</v>
      </c>
      <c r="J59538" t="s">
        <v>44</v>
      </c>
      <c r="K59538" t="s">
        <v>149246</v>
      </c>
    </row>
    <row r="59539" spans="1:11" x14ac:dyDescent="0.35">
      <c r="A59539">
        <v>59648</v>
      </c>
      <c r="B59539" s="1">
        <v>45022</v>
      </c>
      <c r="C59539" s="10">
        <v>0.7464467592592593</v>
      </c>
      <c r="D59539">
        <v>1</v>
      </c>
      <c r="E59539">
        <v>5</v>
      </c>
      <c r="F59539" t="s">
        <v>6</v>
      </c>
      <c r="G59539">
        <v>38</v>
      </c>
      <c r="H59539">
        <v>3.75</v>
      </c>
      <c r="I59539" t="s">
        <v>11</v>
      </c>
      <c r="J59539" t="s">
        <v>10</v>
      </c>
      <c r="K59539" t="s">
        <v>46</v>
      </c>
    </row>
    <row r="59540" spans="1:11" x14ac:dyDescent="0.35">
      <c r="A59540">
        <v>59649</v>
      </c>
      <c r="B59540" s="1">
        <v>45022</v>
      </c>
      <c r="C59540" s="10">
        <v>0.74771990740740746</v>
      </c>
      <c r="D59540">
        <v>1</v>
      </c>
      <c r="E59540">
        <v>8</v>
      </c>
      <c r="F59540" t="s">
        <v>5</v>
      </c>
      <c r="G59540">
        <v>55</v>
      </c>
      <c r="H59540">
        <v>4</v>
      </c>
      <c r="I59540" t="s">
        <v>41</v>
      </c>
      <c r="J59540" t="s">
        <v>40</v>
      </c>
      <c r="K59540" t="s">
        <v>149250</v>
      </c>
    </row>
    <row r="59541" spans="1:11" x14ac:dyDescent="0.35">
      <c r="A59541">
        <v>59650</v>
      </c>
      <c r="B59541" s="1">
        <v>45022</v>
      </c>
      <c r="C59541" s="10">
        <v>0.74791666666666667</v>
      </c>
      <c r="D59541">
        <v>2</v>
      </c>
      <c r="E59541">
        <v>8</v>
      </c>
      <c r="F59541" t="s">
        <v>5</v>
      </c>
      <c r="G59541">
        <v>51</v>
      </c>
      <c r="H59541">
        <v>3</v>
      </c>
      <c r="I59541" t="s">
        <v>41</v>
      </c>
      <c r="J59541" t="s">
        <v>42</v>
      </c>
      <c r="K59541" t="s">
        <v>149274</v>
      </c>
    </row>
    <row r="59542" spans="1:11" x14ac:dyDescent="0.35">
      <c r="A59542">
        <v>59651</v>
      </c>
      <c r="B59542" s="1">
        <v>45022</v>
      </c>
      <c r="C59542" s="10">
        <v>0.74821759259259257</v>
      </c>
      <c r="D59542">
        <v>1</v>
      </c>
      <c r="E59542">
        <v>3</v>
      </c>
      <c r="F59542" t="s">
        <v>7</v>
      </c>
      <c r="G59542">
        <v>32</v>
      </c>
      <c r="H59542">
        <v>3</v>
      </c>
      <c r="I59542" t="s">
        <v>11</v>
      </c>
      <c r="J59542" t="s">
        <v>49</v>
      </c>
      <c r="K59542" t="s">
        <v>149271</v>
      </c>
    </row>
    <row r="59543" spans="1:11" x14ac:dyDescent="0.35">
      <c r="A59543">
        <v>59652</v>
      </c>
      <c r="B59543" s="1">
        <v>45022</v>
      </c>
      <c r="C59543" s="10">
        <v>0.74821759259259257</v>
      </c>
      <c r="D59543">
        <v>1</v>
      </c>
      <c r="E59543">
        <v>3</v>
      </c>
      <c r="F59543" t="s">
        <v>7</v>
      </c>
      <c r="G59543">
        <v>73</v>
      </c>
      <c r="H59543">
        <v>3.75</v>
      </c>
      <c r="I59543" t="s">
        <v>9</v>
      </c>
      <c r="J59543" t="s">
        <v>29</v>
      </c>
      <c r="K59543" t="s">
        <v>28</v>
      </c>
    </row>
    <row r="59544" spans="1:11" x14ac:dyDescent="0.35">
      <c r="A59544">
        <v>59653</v>
      </c>
      <c r="B59544" s="1">
        <v>45022</v>
      </c>
      <c r="C59544" s="10">
        <v>0.74864583333333334</v>
      </c>
      <c r="D59544">
        <v>1</v>
      </c>
      <c r="E59544">
        <v>5</v>
      </c>
      <c r="F59544" t="s">
        <v>6</v>
      </c>
      <c r="G59544">
        <v>42</v>
      </c>
      <c r="H59544">
        <v>2.5</v>
      </c>
      <c r="I59544" t="s">
        <v>41</v>
      </c>
      <c r="J59544" t="s">
        <v>44</v>
      </c>
      <c r="K59544" t="s">
        <v>149249</v>
      </c>
    </row>
    <row r="59545" spans="1:11" x14ac:dyDescent="0.35">
      <c r="A59545">
        <v>59654</v>
      </c>
      <c r="B59545" s="1">
        <v>45022</v>
      </c>
      <c r="C59545" s="10">
        <v>0.74959490740740742</v>
      </c>
      <c r="D59545">
        <v>2</v>
      </c>
      <c r="E59545">
        <v>8</v>
      </c>
      <c r="F59545" t="s">
        <v>5</v>
      </c>
      <c r="G59545">
        <v>28</v>
      </c>
      <c r="H59545">
        <v>2</v>
      </c>
      <c r="I59545" t="s">
        <v>11</v>
      </c>
      <c r="J59545" t="s">
        <v>49</v>
      </c>
      <c r="K59545" t="s">
        <v>149275</v>
      </c>
    </row>
    <row r="59546" spans="1:11" x14ac:dyDescent="0.35">
      <c r="A59546">
        <v>59655</v>
      </c>
      <c r="B59546" s="1">
        <v>45022</v>
      </c>
      <c r="C59546" s="10">
        <v>0.74971064814814825</v>
      </c>
      <c r="D59546">
        <v>2</v>
      </c>
      <c r="E59546">
        <v>3</v>
      </c>
      <c r="F59546" t="s">
        <v>7</v>
      </c>
      <c r="G59546">
        <v>47</v>
      </c>
      <c r="H59546">
        <v>3</v>
      </c>
      <c r="I59546" t="s">
        <v>41</v>
      </c>
      <c r="J59546" t="s">
        <v>43</v>
      </c>
      <c r="K59546" t="s">
        <v>149265</v>
      </c>
    </row>
    <row r="59547" spans="1:11" x14ac:dyDescent="0.35">
      <c r="A59547">
        <v>59656</v>
      </c>
      <c r="B59547" s="1">
        <v>45022</v>
      </c>
      <c r="C59547" s="10">
        <v>0.74997685185185192</v>
      </c>
      <c r="D59547">
        <v>1</v>
      </c>
      <c r="E59547">
        <v>5</v>
      </c>
      <c r="F59547" t="s">
        <v>6</v>
      </c>
      <c r="G59547">
        <v>27</v>
      </c>
      <c r="H59547">
        <v>3.5</v>
      </c>
      <c r="I59547" t="s">
        <v>11</v>
      </c>
      <c r="J59547" t="s">
        <v>50</v>
      </c>
      <c r="K59547" t="s">
        <v>149257</v>
      </c>
    </row>
    <row r="59548" spans="1:11" x14ac:dyDescent="0.35">
      <c r="A59548">
        <v>59657</v>
      </c>
      <c r="B59548" s="1">
        <v>45022</v>
      </c>
      <c r="C59548" s="10">
        <v>0.75034722222222217</v>
      </c>
      <c r="D59548">
        <v>1</v>
      </c>
      <c r="E59548">
        <v>3</v>
      </c>
      <c r="F59548" t="s">
        <v>7</v>
      </c>
      <c r="G59548">
        <v>31</v>
      </c>
      <c r="H59548">
        <v>2.2000000000000002</v>
      </c>
      <c r="I59548" t="s">
        <v>11</v>
      </c>
      <c r="J59548" t="s">
        <v>49</v>
      </c>
      <c r="K59548" t="s">
        <v>149262</v>
      </c>
    </row>
    <row r="59549" spans="1:11" x14ac:dyDescent="0.35">
      <c r="A59549">
        <v>59658</v>
      </c>
      <c r="B59549" s="1">
        <v>45022</v>
      </c>
      <c r="C59549" s="10">
        <v>0.75034722222222217</v>
      </c>
      <c r="D59549">
        <v>1</v>
      </c>
      <c r="E59549">
        <v>3</v>
      </c>
      <c r="F59549" t="s">
        <v>7</v>
      </c>
      <c r="G59549">
        <v>74</v>
      </c>
      <c r="H59549">
        <v>3.5</v>
      </c>
      <c r="I59549" t="s">
        <v>9</v>
      </c>
      <c r="J59549" t="s">
        <v>25</v>
      </c>
      <c r="K59549" t="s">
        <v>27</v>
      </c>
    </row>
    <row r="59550" spans="1:11" x14ac:dyDescent="0.35">
      <c r="A59550">
        <v>59659</v>
      </c>
      <c r="B59550" s="1">
        <v>45022</v>
      </c>
      <c r="C59550" s="10">
        <v>0.75057870370370372</v>
      </c>
      <c r="D59550">
        <v>1</v>
      </c>
      <c r="E59550">
        <v>5</v>
      </c>
      <c r="F59550" t="s">
        <v>6</v>
      </c>
      <c r="G59550">
        <v>50</v>
      </c>
      <c r="H59550">
        <v>2.5</v>
      </c>
      <c r="I59550" t="s">
        <v>41</v>
      </c>
      <c r="J59550" t="s">
        <v>42</v>
      </c>
      <c r="K59550" t="s">
        <v>149256</v>
      </c>
    </row>
    <row r="59551" spans="1:11" x14ac:dyDescent="0.35">
      <c r="A59551">
        <v>59660</v>
      </c>
      <c r="B59551" s="1">
        <v>45022</v>
      </c>
      <c r="C59551" s="10">
        <v>0.75057870370370372</v>
      </c>
      <c r="D59551">
        <v>1</v>
      </c>
      <c r="E59551">
        <v>5</v>
      </c>
      <c r="F59551" t="s">
        <v>6</v>
      </c>
      <c r="G59551">
        <v>70</v>
      </c>
      <c r="H59551">
        <v>3.25</v>
      </c>
      <c r="I59551" t="s">
        <v>9</v>
      </c>
      <c r="J59551" t="s">
        <v>8</v>
      </c>
      <c r="K59551" t="s">
        <v>32</v>
      </c>
    </row>
    <row r="59552" spans="1:11" x14ac:dyDescent="0.35">
      <c r="A59552">
        <v>59661</v>
      </c>
      <c r="B59552" s="1">
        <v>45022</v>
      </c>
      <c r="C59552" s="10">
        <v>0.75127314814814816</v>
      </c>
      <c r="D59552">
        <v>2</v>
      </c>
      <c r="E59552">
        <v>3</v>
      </c>
      <c r="F59552" t="s">
        <v>7</v>
      </c>
      <c r="G59552">
        <v>53</v>
      </c>
      <c r="H59552">
        <v>3</v>
      </c>
      <c r="I59552" t="s">
        <v>41</v>
      </c>
      <c r="J59552" t="s">
        <v>40</v>
      </c>
      <c r="K59552" t="s">
        <v>149269</v>
      </c>
    </row>
    <row r="59553" spans="1:11" x14ac:dyDescent="0.35">
      <c r="A59553">
        <v>59662</v>
      </c>
      <c r="B59553" s="1">
        <v>45022</v>
      </c>
      <c r="C59553" s="10">
        <v>0.75127314814814816</v>
      </c>
      <c r="D59553">
        <v>1</v>
      </c>
      <c r="E59553">
        <v>3</v>
      </c>
      <c r="F59553" t="s">
        <v>7</v>
      </c>
      <c r="G59553">
        <v>73</v>
      </c>
      <c r="H59553">
        <v>3.75</v>
      </c>
      <c r="I59553" t="s">
        <v>9</v>
      </c>
      <c r="J59553" t="s">
        <v>29</v>
      </c>
      <c r="K59553" t="s">
        <v>28</v>
      </c>
    </row>
    <row r="59554" spans="1:11" x14ac:dyDescent="0.35">
      <c r="A59554">
        <v>59663</v>
      </c>
      <c r="B59554" s="1">
        <v>45022</v>
      </c>
      <c r="C59554" s="10">
        <v>0.7513657407407407</v>
      </c>
      <c r="D59554">
        <v>2</v>
      </c>
      <c r="E59554">
        <v>5</v>
      </c>
      <c r="F59554" t="s">
        <v>6</v>
      </c>
      <c r="G59554">
        <v>38</v>
      </c>
      <c r="H59554">
        <v>3.75</v>
      </c>
      <c r="I59554" t="s">
        <v>11</v>
      </c>
      <c r="J59554" t="s">
        <v>10</v>
      </c>
      <c r="K59554" t="s">
        <v>46</v>
      </c>
    </row>
    <row r="59555" spans="1:11" x14ac:dyDescent="0.35">
      <c r="A59555">
        <v>59664</v>
      </c>
      <c r="B59555" s="1">
        <v>45022</v>
      </c>
      <c r="C59555" s="10">
        <v>0.75137731481481485</v>
      </c>
      <c r="D59555">
        <v>2</v>
      </c>
      <c r="E59555">
        <v>3</v>
      </c>
      <c r="F59555" t="s">
        <v>7</v>
      </c>
      <c r="G59555">
        <v>25</v>
      </c>
      <c r="H59555">
        <v>2.2000000000000002</v>
      </c>
      <c r="I59555" t="s">
        <v>11</v>
      </c>
      <c r="J59555" t="s">
        <v>50</v>
      </c>
      <c r="K59555" t="s">
        <v>149279</v>
      </c>
    </row>
    <row r="59556" spans="1:11" x14ac:dyDescent="0.35">
      <c r="A59556">
        <v>59665</v>
      </c>
      <c r="B59556" s="1">
        <v>45022</v>
      </c>
      <c r="C59556" s="10">
        <v>0.75178240740740743</v>
      </c>
      <c r="D59556">
        <v>1</v>
      </c>
      <c r="E59556">
        <v>3</v>
      </c>
      <c r="F59556" t="s">
        <v>7</v>
      </c>
      <c r="G59556">
        <v>23</v>
      </c>
      <c r="H59556">
        <v>2.5</v>
      </c>
      <c r="I59556" t="s">
        <v>11</v>
      </c>
      <c r="J59556" t="s">
        <v>51</v>
      </c>
      <c r="K59556" t="s">
        <v>149264</v>
      </c>
    </row>
    <row r="59557" spans="1:11" x14ac:dyDescent="0.35">
      <c r="A59557">
        <v>59666</v>
      </c>
      <c r="B59557" s="1">
        <v>45022</v>
      </c>
      <c r="C59557" s="10">
        <v>0.7524074074074073</v>
      </c>
      <c r="D59557">
        <v>1</v>
      </c>
      <c r="E59557">
        <v>5</v>
      </c>
      <c r="F59557" t="s">
        <v>6</v>
      </c>
      <c r="G59557">
        <v>22</v>
      </c>
      <c r="H59557">
        <v>2</v>
      </c>
      <c r="I59557" t="s">
        <v>11</v>
      </c>
      <c r="J59557" t="s">
        <v>51</v>
      </c>
      <c r="K59557" t="s">
        <v>149276</v>
      </c>
    </row>
    <row r="59558" spans="1:11" x14ac:dyDescent="0.35">
      <c r="A59558">
        <v>59667</v>
      </c>
      <c r="B59558" s="1">
        <v>45022</v>
      </c>
      <c r="C59558" s="10">
        <v>0.75259259259259259</v>
      </c>
      <c r="D59558">
        <v>1</v>
      </c>
      <c r="E59558">
        <v>8</v>
      </c>
      <c r="F59558" t="s">
        <v>5</v>
      </c>
      <c r="G59558">
        <v>50</v>
      </c>
      <c r="H59558">
        <v>2.5</v>
      </c>
      <c r="I59558" t="s">
        <v>41</v>
      </c>
      <c r="J59558" t="s">
        <v>42</v>
      </c>
      <c r="K59558" t="s">
        <v>149256</v>
      </c>
    </row>
    <row r="59559" spans="1:11" x14ac:dyDescent="0.35">
      <c r="A59559">
        <v>59668</v>
      </c>
      <c r="B59559" s="1">
        <v>45022</v>
      </c>
      <c r="C59559" s="10">
        <v>0.75350694444444455</v>
      </c>
      <c r="D59559">
        <v>2</v>
      </c>
      <c r="E59559">
        <v>3</v>
      </c>
      <c r="F59559" t="s">
        <v>7</v>
      </c>
      <c r="G59559">
        <v>56</v>
      </c>
      <c r="H59559">
        <v>2.5499999999999998</v>
      </c>
      <c r="I59559" t="s">
        <v>41</v>
      </c>
      <c r="J59559" t="s">
        <v>40</v>
      </c>
      <c r="K59559" t="s">
        <v>149281</v>
      </c>
    </row>
    <row r="59560" spans="1:11" x14ac:dyDescent="0.35">
      <c r="A59560">
        <v>59669</v>
      </c>
      <c r="B59560" s="1">
        <v>45022</v>
      </c>
      <c r="C59560" s="10">
        <v>0.75385416666666671</v>
      </c>
      <c r="D59560">
        <v>1</v>
      </c>
      <c r="E59560">
        <v>3</v>
      </c>
      <c r="F59560" t="s">
        <v>7</v>
      </c>
      <c r="G59560">
        <v>59</v>
      </c>
      <c r="H59560">
        <v>4.5</v>
      </c>
      <c r="I59560" t="s">
        <v>34</v>
      </c>
      <c r="J59560" t="s">
        <v>39</v>
      </c>
      <c r="K59560" t="s">
        <v>149270</v>
      </c>
    </row>
    <row r="59561" spans="1:11" x14ac:dyDescent="0.35">
      <c r="A59561">
        <v>59670</v>
      </c>
      <c r="B59561" s="1">
        <v>45022</v>
      </c>
      <c r="C59561" s="10">
        <v>0.75391203703703702</v>
      </c>
      <c r="D59561">
        <v>1</v>
      </c>
      <c r="E59561">
        <v>5</v>
      </c>
      <c r="F59561" t="s">
        <v>6</v>
      </c>
      <c r="G59561">
        <v>58</v>
      </c>
      <c r="H59561">
        <v>3.5</v>
      </c>
      <c r="I59561" t="s">
        <v>34</v>
      </c>
      <c r="J59561" t="s">
        <v>39</v>
      </c>
      <c r="K59561" t="s">
        <v>149261</v>
      </c>
    </row>
    <row r="59562" spans="1:11" x14ac:dyDescent="0.35">
      <c r="A59562">
        <v>59671</v>
      </c>
      <c r="B59562" s="1">
        <v>45022</v>
      </c>
      <c r="C59562" s="10">
        <v>0.75391203703703702</v>
      </c>
      <c r="D59562">
        <v>1</v>
      </c>
      <c r="E59562">
        <v>5</v>
      </c>
      <c r="F59562" t="s">
        <v>6</v>
      </c>
      <c r="G59562">
        <v>70</v>
      </c>
      <c r="H59562">
        <v>3.25</v>
      </c>
      <c r="I59562" t="s">
        <v>9</v>
      </c>
      <c r="J59562" t="s">
        <v>8</v>
      </c>
      <c r="K59562" t="s">
        <v>32</v>
      </c>
    </row>
    <row r="59563" spans="1:11" x14ac:dyDescent="0.35">
      <c r="A59563">
        <v>59672</v>
      </c>
      <c r="B59563" s="1">
        <v>45022</v>
      </c>
      <c r="C59563" s="10">
        <v>0.75402777777777785</v>
      </c>
      <c r="D59563">
        <v>1</v>
      </c>
      <c r="E59563">
        <v>8</v>
      </c>
      <c r="F59563" t="s">
        <v>5</v>
      </c>
      <c r="G59563">
        <v>49</v>
      </c>
      <c r="H59563">
        <v>3</v>
      </c>
      <c r="I59563" t="s">
        <v>41</v>
      </c>
      <c r="J59563" t="s">
        <v>42</v>
      </c>
      <c r="K59563" t="s">
        <v>149247</v>
      </c>
    </row>
    <row r="59564" spans="1:11" x14ac:dyDescent="0.35">
      <c r="A59564">
        <v>59673</v>
      </c>
      <c r="B59564" s="1">
        <v>45022</v>
      </c>
      <c r="C59564" s="10">
        <v>0.75505787037037031</v>
      </c>
      <c r="D59564">
        <v>2</v>
      </c>
      <c r="E59564">
        <v>8</v>
      </c>
      <c r="F59564" t="s">
        <v>5</v>
      </c>
      <c r="G59564">
        <v>43</v>
      </c>
      <c r="H59564">
        <v>3</v>
      </c>
      <c r="I59564" t="s">
        <v>41</v>
      </c>
      <c r="J59564" t="s">
        <v>44</v>
      </c>
      <c r="K59564" t="s">
        <v>149266</v>
      </c>
    </row>
    <row r="59565" spans="1:11" x14ac:dyDescent="0.35">
      <c r="A59565">
        <v>59674</v>
      </c>
      <c r="B59565" s="1">
        <v>45022</v>
      </c>
      <c r="C59565" s="10">
        <v>0.75585648148148143</v>
      </c>
      <c r="D59565">
        <v>1</v>
      </c>
      <c r="E59565">
        <v>5</v>
      </c>
      <c r="F59565" t="s">
        <v>6</v>
      </c>
      <c r="G59565">
        <v>39</v>
      </c>
      <c r="H59565">
        <v>4.25</v>
      </c>
      <c r="I59565" t="s">
        <v>11</v>
      </c>
      <c r="J59565" t="s">
        <v>10</v>
      </c>
      <c r="K59565" t="s">
        <v>149273</v>
      </c>
    </row>
    <row r="59566" spans="1:11" x14ac:dyDescent="0.35">
      <c r="A59566">
        <v>59675</v>
      </c>
      <c r="B59566" s="1">
        <v>45022</v>
      </c>
      <c r="C59566" s="10">
        <v>0.75613425925925926</v>
      </c>
      <c r="D59566">
        <v>2</v>
      </c>
      <c r="E59566">
        <v>5</v>
      </c>
      <c r="F59566" t="s">
        <v>6</v>
      </c>
      <c r="G59566">
        <v>51</v>
      </c>
      <c r="H59566">
        <v>3</v>
      </c>
      <c r="I59566" t="s">
        <v>41</v>
      </c>
      <c r="J59566" t="s">
        <v>42</v>
      </c>
      <c r="K59566" t="s">
        <v>149274</v>
      </c>
    </row>
    <row r="59567" spans="1:11" x14ac:dyDescent="0.35">
      <c r="A59567">
        <v>59676</v>
      </c>
      <c r="B59567" s="1">
        <v>45022</v>
      </c>
      <c r="C59567" s="10">
        <v>0.75649305555555557</v>
      </c>
      <c r="D59567">
        <v>1</v>
      </c>
      <c r="E59567">
        <v>8</v>
      </c>
      <c r="F59567" t="s">
        <v>5</v>
      </c>
      <c r="G59567">
        <v>24</v>
      </c>
      <c r="H59567">
        <v>3</v>
      </c>
      <c r="I59567" t="s">
        <v>11</v>
      </c>
      <c r="J59567" t="s">
        <v>51</v>
      </c>
      <c r="K59567" t="s">
        <v>149253</v>
      </c>
    </row>
    <row r="59568" spans="1:11" x14ac:dyDescent="0.35">
      <c r="A59568">
        <v>59677</v>
      </c>
      <c r="B59568" s="1">
        <v>45022</v>
      </c>
      <c r="C59568" s="10">
        <v>0.75765046296296301</v>
      </c>
      <c r="D59568">
        <v>1</v>
      </c>
      <c r="E59568">
        <v>5</v>
      </c>
      <c r="F59568" t="s">
        <v>6</v>
      </c>
      <c r="G59568">
        <v>55</v>
      </c>
      <c r="H59568">
        <v>4</v>
      </c>
      <c r="I59568" t="s">
        <v>41</v>
      </c>
      <c r="J59568" t="s">
        <v>40</v>
      </c>
      <c r="K59568" t="s">
        <v>149250</v>
      </c>
    </row>
    <row r="59569" spans="1:11" x14ac:dyDescent="0.35">
      <c r="A59569">
        <v>59678</v>
      </c>
      <c r="B59569" s="1">
        <v>45022</v>
      </c>
      <c r="C59569" s="10">
        <v>0.75898148148148159</v>
      </c>
      <c r="D59569">
        <v>2</v>
      </c>
      <c r="E59569">
        <v>3</v>
      </c>
      <c r="F59569" t="s">
        <v>7</v>
      </c>
      <c r="G59569">
        <v>60</v>
      </c>
      <c r="H59569">
        <v>3.75</v>
      </c>
      <c r="I59569" t="s">
        <v>34</v>
      </c>
      <c r="J59569" t="s">
        <v>39</v>
      </c>
      <c r="K59569" t="s">
        <v>149260</v>
      </c>
    </row>
    <row r="59570" spans="1:11" x14ac:dyDescent="0.35">
      <c r="A59570">
        <v>59679</v>
      </c>
      <c r="B59570" s="1">
        <v>45022</v>
      </c>
      <c r="C59570" s="10">
        <v>0.75935185185185183</v>
      </c>
      <c r="D59570">
        <v>2</v>
      </c>
      <c r="E59570">
        <v>8</v>
      </c>
      <c r="F59570" t="s">
        <v>5</v>
      </c>
      <c r="G59570">
        <v>54</v>
      </c>
      <c r="H59570">
        <v>2.5</v>
      </c>
      <c r="I59570" t="s">
        <v>41</v>
      </c>
      <c r="J59570" t="s">
        <v>40</v>
      </c>
      <c r="K59570" t="s">
        <v>149251</v>
      </c>
    </row>
    <row r="59571" spans="1:11" x14ac:dyDescent="0.35">
      <c r="A59571">
        <v>59680</v>
      </c>
      <c r="B59571" s="1">
        <v>45022</v>
      </c>
      <c r="C59571" s="10">
        <v>0.75962962962962965</v>
      </c>
      <c r="D59571">
        <v>2</v>
      </c>
      <c r="E59571">
        <v>8</v>
      </c>
      <c r="F59571" t="s">
        <v>5</v>
      </c>
      <c r="G59571">
        <v>49</v>
      </c>
      <c r="H59571">
        <v>3</v>
      </c>
      <c r="I59571" t="s">
        <v>41</v>
      </c>
      <c r="J59571" t="s">
        <v>42</v>
      </c>
      <c r="K59571" t="s">
        <v>149247</v>
      </c>
    </row>
    <row r="59572" spans="1:11" x14ac:dyDescent="0.35">
      <c r="A59572">
        <v>59681</v>
      </c>
      <c r="B59572" s="1">
        <v>45022</v>
      </c>
      <c r="C59572" s="10">
        <v>0.76018518518518519</v>
      </c>
      <c r="D59572">
        <v>1</v>
      </c>
      <c r="E59572">
        <v>8</v>
      </c>
      <c r="F59572" t="s">
        <v>5</v>
      </c>
      <c r="G59572">
        <v>29</v>
      </c>
      <c r="H59572">
        <v>2.5</v>
      </c>
      <c r="I59572" t="s">
        <v>11</v>
      </c>
      <c r="J59572" t="s">
        <v>49</v>
      </c>
      <c r="K59572" t="s">
        <v>149277</v>
      </c>
    </row>
    <row r="59573" spans="1:11" x14ac:dyDescent="0.35">
      <c r="A59573">
        <v>59682</v>
      </c>
      <c r="B59573" s="1">
        <v>45022</v>
      </c>
      <c r="C59573" s="10">
        <v>0.76280092592592597</v>
      </c>
      <c r="D59573">
        <v>2</v>
      </c>
      <c r="E59573">
        <v>3</v>
      </c>
      <c r="F59573" t="s">
        <v>7</v>
      </c>
      <c r="G59573">
        <v>57</v>
      </c>
      <c r="H59573">
        <v>3.1</v>
      </c>
      <c r="I59573" t="s">
        <v>41</v>
      </c>
      <c r="J59573" t="s">
        <v>40</v>
      </c>
      <c r="K59573" t="s">
        <v>149278</v>
      </c>
    </row>
    <row r="59574" spans="1:11" x14ac:dyDescent="0.35">
      <c r="A59574">
        <v>59683</v>
      </c>
      <c r="B59574" s="1">
        <v>45022</v>
      </c>
      <c r="C59574" s="10">
        <v>0.76348379629629637</v>
      </c>
      <c r="D59574">
        <v>1</v>
      </c>
      <c r="E59574">
        <v>5</v>
      </c>
      <c r="F59574" t="s">
        <v>6</v>
      </c>
      <c r="G59574">
        <v>41</v>
      </c>
      <c r="H59574">
        <v>4.25</v>
      </c>
      <c r="I59574" t="s">
        <v>11</v>
      </c>
      <c r="J59574" t="s">
        <v>10</v>
      </c>
      <c r="K59574" t="s">
        <v>149259</v>
      </c>
    </row>
    <row r="59575" spans="1:11" x14ac:dyDescent="0.35">
      <c r="A59575">
        <v>59684</v>
      </c>
      <c r="B59575" s="1">
        <v>45022</v>
      </c>
      <c r="C59575" s="10">
        <v>0.76481481481481473</v>
      </c>
      <c r="D59575">
        <v>1</v>
      </c>
      <c r="E59575">
        <v>3</v>
      </c>
      <c r="F59575" t="s">
        <v>7</v>
      </c>
      <c r="G59575">
        <v>55</v>
      </c>
      <c r="H59575">
        <v>4</v>
      </c>
      <c r="I59575" t="s">
        <v>41</v>
      </c>
      <c r="J59575" t="s">
        <v>40</v>
      </c>
      <c r="K59575" t="s">
        <v>149250</v>
      </c>
    </row>
    <row r="59576" spans="1:11" x14ac:dyDescent="0.35">
      <c r="A59576">
        <v>59685</v>
      </c>
      <c r="B59576" s="1">
        <v>45022</v>
      </c>
      <c r="C59576" s="10">
        <v>0.76481481481481473</v>
      </c>
      <c r="D59576">
        <v>1</v>
      </c>
      <c r="E59576">
        <v>3</v>
      </c>
      <c r="F59576" t="s">
        <v>7</v>
      </c>
      <c r="G59576">
        <v>77</v>
      </c>
      <c r="H59576">
        <v>3</v>
      </c>
      <c r="I59576" t="s">
        <v>9</v>
      </c>
      <c r="J59576" t="s">
        <v>8</v>
      </c>
      <c r="K59576" t="s">
        <v>23</v>
      </c>
    </row>
    <row r="59577" spans="1:11" x14ac:dyDescent="0.35">
      <c r="A59577">
        <v>59686</v>
      </c>
      <c r="B59577" s="1">
        <v>45022</v>
      </c>
      <c r="C59577" s="10">
        <v>0.76506944444444447</v>
      </c>
      <c r="D59577">
        <v>2</v>
      </c>
      <c r="E59577">
        <v>8</v>
      </c>
      <c r="F59577" t="s">
        <v>5</v>
      </c>
      <c r="G59577">
        <v>61</v>
      </c>
      <c r="H59577">
        <v>4.75</v>
      </c>
      <c r="I59577" t="s">
        <v>34</v>
      </c>
      <c r="J59577" t="s">
        <v>39</v>
      </c>
      <c r="K59577" t="s">
        <v>149283</v>
      </c>
    </row>
    <row r="59578" spans="1:11" x14ac:dyDescent="0.35">
      <c r="A59578">
        <v>59687</v>
      </c>
      <c r="B59578" s="1">
        <v>45022</v>
      </c>
      <c r="C59578" s="10">
        <v>0.76511574074074085</v>
      </c>
      <c r="D59578">
        <v>1</v>
      </c>
      <c r="E59578">
        <v>3</v>
      </c>
      <c r="F59578" t="s">
        <v>7</v>
      </c>
      <c r="G59578">
        <v>60</v>
      </c>
      <c r="H59578">
        <v>3.75</v>
      </c>
      <c r="I59578" t="s">
        <v>34</v>
      </c>
      <c r="J59578" t="s">
        <v>39</v>
      </c>
      <c r="K59578" t="s">
        <v>149260</v>
      </c>
    </row>
    <row r="59579" spans="1:11" x14ac:dyDescent="0.35">
      <c r="A59579">
        <v>59688</v>
      </c>
      <c r="B59579" s="1">
        <v>45022</v>
      </c>
      <c r="C59579" s="10">
        <v>0.76543981481481482</v>
      </c>
      <c r="D59579">
        <v>1</v>
      </c>
      <c r="E59579">
        <v>3</v>
      </c>
      <c r="F59579" t="s">
        <v>7</v>
      </c>
      <c r="G59579">
        <v>24</v>
      </c>
      <c r="H59579">
        <v>3</v>
      </c>
      <c r="I59579" t="s">
        <v>11</v>
      </c>
      <c r="J59579" t="s">
        <v>51</v>
      </c>
      <c r="K59579" t="s">
        <v>149253</v>
      </c>
    </row>
    <row r="59580" spans="1:11" x14ac:dyDescent="0.35">
      <c r="A59580">
        <v>59689</v>
      </c>
      <c r="B59580" s="1">
        <v>45022</v>
      </c>
      <c r="C59580" s="10">
        <v>0.76628472222222221</v>
      </c>
      <c r="D59580">
        <v>1</v>
      </c>
      <c r="E59580">
        <v>3</v>
      </c>
      <c r="F59580" t="s">
        <v>7</v>
      </c>
      <c r="G59580">
        <v>43</v>
      </c>
      <c r="H59580">
        <v>3</v>
      </c>
      <c r="I59580" t="s">
        <v>41</v>
      </c>
      <c r="J59580" t="s">
        <v>44</v>
      </c>
      <c r="K59580" t="s">
        <v>149266</v>
      </c>
    </row>
    <row r="59581" spans="1:11" x14ac:dyDescent="0.35">
      <c r="A59581">
        <v>59690</v>
      </c>
      <c r="B59581" s="1">
        <v>45022</v>
      </c>
      <c r="C59581" s="10">
        <v>0.76726851851851852</v>
      </c>
      <c r="D59581">
        <v>2</v>
      </c>
      <c r="E59581">
        <v>5</v>
      </c>
      <c r="F59581" t="s">
        <v>6</v>
      </c>
      <c r="G59581">
        <v>37</v>
      </c>
      <c r="H59581">
        <v>3</v>
      </c>
      <c r="I59581" t="s">
        <v>11</v>
      </c>
      <c r="J59581" t="s">
        <v>10</v>
      </c>
      <c r="K59581" t="s">
        <v>47</v>
      </c>
    </row>
    <row r="59582" spans="1:11" x14ac:dyDescent="0.35">
      <c r="A59582">
        <v>59691</v>
      </c>
      <c r="B59582" s="1">
        <v>45022</v>
      </c>
      <c r="C59582" s="10">
        <v>0.76726851851851852</v>
      </c>
      <c r="D59582">
        <v>1</v>
      </c>
      <c r="E59582">
        <v>5</v>
      </c>
      <c r="F59582" t="s">
        <v>6</v>
      </c>
      <c r="G59582">
        <v>71</v>
      </c>
      <c r="H59582">
        <v>3.75</v>
      </c>
      <c r="I59582" t="s">
        <v>9</v>
      </c>
      <c r="J59582" t="s">
        <v>29</v>
      </c>
      <c r="K59582" t="s">
        <v>31</v>
      </c>
    </row>
    <row r="59583" spans="1:11" x14ac:dyDescent="0.35">
      <c r="A59583">
        <v>59692</v>
      </c>
      <c r="B59583" s="1">
        <v>45022</v>
      </c>
      <c r="C59583" s="10">
        <v>0.76858796296296295</v>
      </c>
      <c r="D59583">
        <v>2</v>
      </c>
      <c r="E59583">
        <v>5</v>
      </c>
      <c r="F59583" t="s">
        <v>6</v>
      </c>
      <c r="G59583">
        <v>40</v>
      </c>
      <c r="H59583">
        <v>3.75</v>
      </c>
      <c r="I59583" t="s">
        <v>11</v>
      </c>
      <c r="J59583" t="s">
        <v>10</v>
      </c>
      <c r="K59583" t="s">
        <v>45</v>
      </c>
    </row>
    <row r="59584" spans="1:11" x14ac:dyDescent="0.35">
      <c r="A59584">
        <v>59693</v>
      </c>
      <c r="B59584" s="1">
        <v>45022</v>
      </c>
      <c r="C59584" s="10">
        <v>0.76905092592592583</v>
      </c>
      <c r="D59584">
        <v>2</v>
      </c>
      <c r="E59584">
        <v>8</v>
      </c>
      <c r="F59584" t="s">
        <v>5</v>
      </c>
      <c r="G59584">
        <v>34</v>
      </c>
      <c r="H59584">
        <v>2.4500000000000002</v>
      </c>
      <c r="I59584" t="s">
        <v>11</v>
      </c>
      <c r="J59584" t="s">
        <v>48</v>
      </c>
      <c r="K59584" t="s">
        <v>149254</v>
      </c>
    </row>
    <row r="59585" spans="1:11" x14ac:dyDescent="0.35">
      <c r="A59585">
        <v>59694</v>
      </c>
      <c r="B59585" s="1">
        <v>45022</v>
      </c>
      <c r="C59585" s="10">
        <v>0.77168981481481491</v>
      </c>
      <c r="D59585">
        <v>2</v>
      </c>
      <c r="E59585">
        <v>3</v>
      </c>
      <c r="F59585" t="s">
        <v>7</v>
      </c>
      <c r="G59585">
        <v>47</v>
      </c>
      <c r="H59585">
        <v>3</v>
      </c>
      <c r="I59585" t="s">
        <v>41</v>
      </c>
      <c r="J59585" t="s">
        <v>43</v>
      </c>
      <c r="K59585" t="s">
        <v>149265</v>
      </c>
    </row>
    <row r="59586" spans="1:11" x14ac:dyDescent="0.35">
      <c r="A59586">
        <v>59695</v>
      </c>
      <c r="B59586" s="1">
        <v>45022</v>
      </c>
      <c r="C59586" s="10">
        <v>0.77292824074074085</v>
      </c>
      <c r="D59586">
        <v>2</v>
      </c>
      <c r="E59586">
        <v>8</v>
      </c>
      <c r="F59586" t="s">
        <v>5</v>
      </c>
      <c r="G59586">
        <v>43</v>
      </c>
      <c r="H59586">
        <v>3</v>
      </c>
      <c r="I59586" t="s">
        <v>41</v>
      </c>
      <c r="J59586" t="s">
        <v>44</v>
      </c>
      <c r="K59586" t="s">
        <v>149266</v>
      </c>
    </row>
    <row r="59587" spans="1:11" x14ac:dyDescent="0.35">
      <c r="A59587">
        <v>59696</v>
      </c>
      <c r="B59587" s="1">
        <v>45022</v>
      </c>
      <c r="C59587" s="10">
        <v>0.77421296296296294</v>
      </c>
      <c r="D59587">
        <v>2</v>
      </c>
      <c r="E59587">
        <v>3</v>
      </c>
      <c r="F59587" t="s">
        <v>7</v>
      </c>
      <c r="G59587">
        <v>24</v>
      </c>
      <c r="H59587">
        <v>3</v>
      </c>
      <c r="I59587" t="s">
        <v>11</v>
      </c>
      <c r="J59587" t="s">
        <v>51</v>
      </c>
      <c r="K59587" t="s">
        <v>149253</v>
      </c>
    </row>
    <row r="59588" spans="1:11" x14ac:dyDescent="0.35">
      <c r="A59588">
        <v>59697</v>
      </c>
      <c r="B59588" s="1">
        <v>45022</v>
      </c>
      <c r="C59588" s="10">
        <v>0.77577546296296296</v>
      </c>
      <c r="D59588">
        <v>2</v>
      </c>
      <c r="E59588">
        <v>3</v>
      </c>
      <c r="F59588" t="s">
        <v>7</v>
      </c>
      <c r="G59588">
        <v>43</v>
      </c>
      <c r="H59588">
        <v>3</v>
      </c>
      <c r="I59588" t="s">
        <v>41</v>
      </c>
      <c r="J59588" t="s">
        <v>44</v>
      </c>
      <c r="K59588" t="s">
        <v>149266</v>
      </c>
    </row>
    <row r="59589" spans="1:11" x14ac:dyDescent="0.35">
      <c r="A59589">
        <v>59698</v>
      </c>
      <c r="B59589" s="1">
        <v>45022</v>
      </c>
      <c r="C59589" s="10">
        <v>0.77633101851851849</v>
      </c>
      <c r="D59589">
        <v>1</v>
      </c>
      <c r="E59589">
        <v>8</v>
      </c>
      <c r="F59589" t="s">
        <v>5</v>
      </c>
      <c r="G59589">
        <v>26</v>
      </c>
      <c r="H59589">
        <v>3</v>
      </c>
      <c r="I59589" t="s">
        <v>11</v>
      </c>
      <c r="J59589" t="s">
        <v>50</v>
      </c>
      <c r="K59589" t="s">
        <v>149255</v>
      </c>
    </row>
    <row r="59590" spans="1:11" x14ac:dyDescent="0.35">
      <c r="A59590">
        <v>59699</v>
      </c>
      <c r="B59590" s="1">
        <v>45022</v>
      </c>
      <c r="C59590" s="10">
        <v>0.77687499999999998</v>
      </c>
      <c r="D59590">
        <v>1</v>
      </c>
      <c r="E59590">
        <v>3</v>
      </c>
      <c r="F59590" t="s">
        <v>7</v>
      </c>
      <c r="G59590">
        <v>34</v>
      </c>
      <c r="H59590">
        <v>2.4500000000000002</v>
      </c>
      <c r="I59590" t="s">
        <v>11</v>
      </c>
      <c r="J59590" t="s">
        <v>48</v>
      </c>
      <c r="K59590" t="s">
        <v>149254</v>
      </c>
    </row>
    <row r="59591" spans="1:11" x14ac:dyDescent="0.35">
      <c r="A59591">
        <v>59700</v>
      </c>
      <c r="B59591" s="1">
        <v>45022</v>
      </c>
      <c r="C59591" s="10">
        <v>0.77859953703703699</v>
      </c>
      <c r="D59591">
        <v>1</v>
      </c>
      <c r="E59591">
        <v>8</v>
      </c>
      <c r="F59591" t="s">
        <v>5</v>
      </c>
      <c r="G59591">
        <v>58</v>
      </c>
      <c r="H59591">
        <v>3.5</v>
      </c>
      <c r="I59591" t="s">
        <v>34</v>
      </c>
      <c r="J59591" t="s">
        <v>39</v>
      </c>
      <c r="K59591" t="s">
        <v>149261</v>
      </c>
    </row>
    <row r="59592" spans="1:11" x14ac:dyDescent="0.35">
      <c r="A59592">
        <v>59701</v>
      </c>
      <c r="B59592" s="1">
        <v>45022</v>
      </c>
      <c r="C59592" s="10">
        <v>0.77865740740740741</v>
      </c>
      <c r="D59592">
        <v>2</v>
      </c>
      <c r="E59592">
        <v>8</v>
      </c>
      <c r="F59592" t="s">
        <v>5</v>
      </c>
      <c r="G59592">
        <v>52</v>
      </c>
      <c r="H59592">
        <v>2.5</v>
      </c>
      <c r="I59592" t="s">
        <v>41</v>
      </c>
      <c r="J59592" t="s">
        <v>40</v>
      </c>
      <c r="K59592" t="s">
        <v>149280</v>
      </c>
    </row>
    <row r="59593" spans="1:11" x14ac:dyDescent="0.35">
      <c r="A59593">
        <v>59702</v>
      </c>
      <c r="B59593" s="1">
        <v>45022</v>
      </c>
      <c r="C59593" s="10">
        <v>0.78178240740740745</v>
      </c>
      <c r="D59593">
        <v>2</v>
      </c>
      <c r="E59593">
        <v>3</v>
      </c>
      <c r="F59593" t="s">
        <v>7</v>
      </c>
      <c r="G59593">
        <v>50</v>
      </c>
      <c r="H59593">
        <v>2.5</v>
      </c>
      <c r="I59593" t="s">
        <v>41</v>
      </c>
      <c r="J59593" t="s">
        <v>42</v>
      </c>
      <c r="K59593" t="s">
        <v>149256</v>
      </c>
    </row>
    <row r="59594" spans="1:11" x14ac:dyDescent="0.35">
      <c r="A59594">
        <v>59703</v>
      </c>
      <c r="B59594" s="1">
        <v>45022</v>
      </c>
      <c r="C59594" s="10">
        <v>0.78403935185185192</v>
      </c>
      <c r="D59594">
        <v>2</v>
      </c>
      <c r="E59594">
        <v>8</v>
      </c>
      <c r="F59594" t="s">
        <v>5</v>
      </c>
      <c r="G59594">
        <v>26</v>
      </c>
      <c r="H59594">
        <v>3</v>
      </c>
      <c r="I59594" t="s">
        <v>11</v>
      </c>
      <c r="J59594" t="s">
        <v>50</v>
      </c>
      <c r="K59594" t="s">
        <v>149255</v>
      </c>
    </row>
    <row r="59595" spans="1:11" x14ac:dyDescent="0.35">
      <c r="A59595">
        <v>59704</v>
      </c>
      <c r="B59595" s="1">
        <v>45022</v>
      </c>
      <c r="C59595" s="10">
        <v>0.78418981481481476</v>
      </c>
      <c r="D59595">
        <v>1</v>
      </c>
      <c r="E59595">
        <v>3</v>
      </c>
      <c r="F59595" t="s">
        <v>7</v>
      </c>
      <c r="G59595">
        <v>54</v>
      </c>
      <c r="H59595">
        <v>2.5</v>
      </c>
      <c r="I59595" t="s">
        <v>41</v>
      </c>
      <c r="J59595" t="s">
        <v>40</v>
      </c>
      <c r="K59595" t="s">
        <v>149251</v>
      </c>
    </row>
    <row r="59596" spans="1:11" x14ac:dyDescent="0.35">
      <c r="A59596">
        <v>59705</v>
      </c>
      <c r="B59596" s="1">
        <v>45022</v>
      </c>
      <c r="C59596" s="10">
        <v>0.7846643518518519</v>
      </c>
      <c r="D59596">
        <v>1</v>
      </c>
      <c r="E59596">
        <v>3</v>
      </c>
      <c r="F59596" t="s">
        <v>7</v>
      </c>
      <c r="G59596">
        <v>46</v>
      </c>
      <c r="H59596">
        <v>2.5</v>
      </c>
      <c r="I59596" t="s">
        <v>41</v>
      </c>
      <c r="J59596" t="s">
        <v>43</v>
      </c>
      <c r="K59596" t="s">
        <v>149258</v>
      </c>
    </row>
    <row r="59597" spans="1:11" x14ac:dyDescent="0.35">
      <c r="A59597">
        <v>59706</v>
      </c>
      <c r="B59597" s="1">
        <v>45022</v>
      </c>
      <c r="C59597" s="10">
        <v>0.78667824074074078</v>
      </c>
      <c r="D59597">
        <v>2</v>
      </c>
      <c r="E59597">
        <v>3</v>
      </c>
      <c r="F59597" t="s">
        <v>7</v>
      </c>
      <c r="G59597">
        <v>56</v>
      </c>
      <c r="H59597">
        <v>2.5499999999999998</v>
      </c>
      <c r="I59597" t="s">
        <v>41</v>
      </c>
      <c r="J59597" t="s">
        <v>40</v>
      </c>
      <c r="K59597" t="s">
        <v>149281</v>
      </c>
    </row>
    <row r="59598" spans="1:11" x14ac:dyDescent="0.35">
      <c r="A59598">
        <v>59707</v>
      </c>
      <c r="B59598" s="1">
        <v>45022</v>
      </c>
      <c r="C59598" s="10">
        <v>0.78681712962962969</v>
      </c>
      <c r="D59598">
        <v>2</v>
      </c>
      <c r="E59598">
        <v>3</v>
      </c>
      <c r="F59598" t="s">
        <v>7</v>
      </c>
      <c r="G59598">
        <v>52</v>
      </c>
      <c r="H59598">
        <v>2.5</v>
      </c>
      <c r="I59598" t="s">
        <v>41</v>
      </c>
      <c r="J59598" t="s">
        <v>40</v>
      </c>
      <c r="K59598" t="s">
        <v>149280</v>
      </c>
    </row>
    <row r="59599" spans="1:11" x14ac:dyDescent="0.35">
      <c r="A59599">
        <v>59708</v>
      </c>
      <c r="B59599" s="1">
        <v>45022</v>
      </c>
      <c r="C59599" s="10">
        <v>0.78681712962962969</v>
      </c>
      <c r="D59599">
        <v>1</v>
      </c>
      <c r="E59599">
        <v>3</v>
      </c>
      <c r="F59599" t="s">
        <v>7</v>
      </c>
      <c r="G59599">
        <v>70</v>
      </c>
      <c r="H59599">
        <v>3.25</v>
      </c>
      <c r="I59599" t="s">
        <v>9</v>
      </c>
      <c r="J59599" t="s">
        <v>8</v>
      </c>
      <c r="K59599" t="s">
        <v>32</v>
      </c>
    </row>
    <row r="59600" spans="1:11" x14ac:dyDescent="0.35">
      <c r="A59600">
        <v>59709</v>
      </c>
      <c r="B59600" s="1">
        <v>45022</v>
      </c>
      <c r="C59600" s="10">
        <v>0.78694444444444445</v>
      </c>
      <c r="D59600">
        <v>1</v>
      </c>
      <c r="E59600">
        <v>8</v>
      </c>
      <c r="F59600" t="s">
        <v>5</v>
      </c>
      <c r="G59600">
        <v>42</v>
      </c>
      <c r="H59600">
        <v>2.5</v>
      </c>
      <c r="I59600" t="s">
        <v>41</v>
      </c>
      <c r="J59600" t="s">
        <v>44</v>
      </c>
      <c r="K59600" t="s">
        <v>149249</v>
      </c>
    </row>
    <row r="59601" spans="1:11" x14ac:dyDescent="0.35">
      <c r="A59601">
        <v>59710</v>
      </c>
      <c r="B59601" s="1">
        <v>45022</v>
      </c>
      <c r="C59601" s="10">
        <v>0.79046296296296292</v>
      </c>
      <c r="D59601">
        <v>2</v>
      </c>
      <c r="E59601">
        <v>8</v>
      </c>
      <c r="F59601" t="s">
        <v>5</v>
      </c>
      <c r="G59601">
        <v>54</v>
      </c>
      <c r="H59601">
        <v>2.5</v>
      </c>
      <c r="I59601" t="s">
        <v>41</v>
      </c>
      <c r="J59601" t="s">
        <v>40</v>
      </c>
      <c r="K59601" t="s">
        <v>149251</v>
      </c>
    </row>
    <row r="59602" spans="1:11" x14ac:dyDescent="0.35">
      <c r="A59602">
        <v>59711</v>
      </c>
      <c r="B59602" s="1">
        <v>45022</v>
      </c>
      <c r="C59602" s="10">
        <v>0.7917939814814815</v>
      </c>
      <c r="D59602">
        <v>2</v>
      </c>
      <c r="E59602">
        <v>8</v>
      </c>
      <c r="F59602" t="s">
        <v>5</v>
      </c>
      <c r="G59602">
        <v>36</v>
      </c>
      <c r="H59602">
        <v>3.75</v>
      </c>
      <c r="I59602" t="s">
        <v>11</v>
      </c>
      <c r="J59602" t="s">
        <v>48</v>
      </c>
      <c r="K59602" t="s">
        <v>149263</v>
      </c>
    </row>
    <row r="59603" spans="1:11" x14ac:dyDescent="0.35">
      <c r="A59603">
        <v>59712</v>
      </c>
      <c r="B59603" s="1">
        <v>45022</v>
      </c>
      <c r="C59603" s="10">
        <v>0.79263888888888889</v>
      </c>
      <c r="D59603">
        <v>1</v>
      </c>
      <c r="E59603">
        <v>3</v>
      </c>
      <c r="F59603" t="s">
        <v>7</v>
      </c>
      <c r="G59603">
        <v>50</v>
      </c>
      <c r="H59603">
        <v>2.5</v>
      </c>
      <c r="I59603" t="s">
        <v>41</v>
      </c>
      <c r="J59603" t="s">
        <v>42</v>
      </c>
      <c r="K59603" t="s">
        <v>149256</v>
      </c>
    </row>
    <row r="59604" spans="1:11" x14ac:dyDescent="0.35">
      <c r="A59604">
        <v>59713</v>
      </c>
      <c r="B59604" s="1">
        <v>45022</v>
      </c>
      <c r="C59604" s="10">
        <v>0.79263888888888889</v>
      </c>
      <c r="D59604">
        <v>1</v>
      </c>
      <c r="E59604">
        <v>3</v>
      </c>
      <c r="F59604" t="s">
        <v>7</v>
      </c>
      <c r="G59604">
        <v>75</v>
      </c>
      <c r="H59604">
        <v>3.5</v>
      </c>
      <c r="I59604" t="s">
        <v>9</v>
      </c>
      <c r="J59604" t="s">
        <v>29</v>
      </c>
      <c r="K59604" t="s">
        <v>33</v>
      </c>
    </row>
    <row r="59605" spans="1:11" x14ac:dyDescent="0.35">
      <c r="A59605">
        <v>59714</v>
      </c>
      <c r="B59605" s="1">
        <v>45022</v>
      </c>
      <c r="C59605" s="10">
        <v>0.79280092592592588</v>
      </c>
      <c r="D59605">
        <v>1</v>
      </c>
      <c r="E59605">
        <v>3</v>
      </c>
      <c r="F59605" t="s">
        <v>7</v>
      </c>
      <c r="G59605">
        <v>57</v>
      </c>
      <c r="H59605">
        <v>3.1</v>
      </c>
      <c r="I59605" t="s">
        <v>41</v>
      </c>
      <c r="J59605" t="s">
        <v>40</v>
      </c>
      <c r="K59605" t="s">
        <v>149278</v>
      </c>
    </row>
    <row r="59606" spans="1:11" x14ac:dyDescent="0.35">
      <c r="A59606">
        <v>59715</v>
      </c>
      <c r="B59606" s="1">
        <v>45022</v>
      </c>
      <c r="C59606" s="10">
        <v>0.79280092592592588</v>
      </c>
      <c r="D59606">
        <v>1</v>
      </c>
      <c r="E59606">
        <v>3</v>
      </c>
      <c r="F59606" t="s">
        <v>7</v>
      </c>
      <c r="G59606">
        <v>77</v>
      </c>
      <c r="H59606">
        <v>3</v>
      </c>
      <c r="I59606" t="s">
        <v>9</v>
      </c>
      <c r="J59606" t="s">
        <v>8</v>
      </c>
      <c r="K59606" t="s">
        <v>23</v>
      </c>
    </row>
    <row r="59607" spans="1:11" x14ac:dyDescent="0.35">
      <c r="A59607">
        <v>59716</v>
      </c>
      <c r="B59607" s="1">
        <v>45022</v>
      </c>
      <c r="C59607" s="10">
        <v>0.79425925925925922</v>
      </c>
      <c r="D59607">
        <v>2</v>
      </c>
      <c r="E59607">
        <v>8</v>
      </c>
      <c r="F59607" t="s">
        <v>5</v>
      </c>
      <c r="G59607">
        <v>48</v>
      </c>
      <c r="H59607">
        <v>2.5</v>
      </c>
      <c r="I59607" t="s">
        <v>41</v>
      </c>
      <c r="J59607" t="s">
        <v>42</v>
      </c>
      <c r="K59607" t="s">
        <v>149272</v>
      </c>
    </row>
    <row r="59608" spans="1:11" x14ac:dyDescent="0.35">
      <c r="A59608">
        <v>59717</v>
      </c>
      <c r="B59608" s="1">
        <v>45022</v>
      </c>
      <c r="C59608" s="10">
        <v>0.79572916666666671</v>
      </c>
      <c r="D59608">
        <v>1</v>
      </c>
      <c r="E59608">
        <v>3</v>
      </c>
      <c r="F59608" t="s">
        <v>7</v>
      </c>
      <c r="G59608">
        <v>59</v>
      </c>
      <c r="H59608">
        <v>4.5</v>
      </c>
      <c r="I59608" t="s">
        <v>34</v>
      </c>
      <c r="J59608" t="s">
        <v>39</v>
      </c>
      <c r="K59608" t="s">
        <v>149270</v>
      </c>
    </row>
    <row r="59609" spans="1:11" x14ac:dyDescent="0.35">
      <c r="A59609">
        <v>59718</v>
      </c>
      <c r="B59609" s="1">
        <v>45022</v>
      </c>
      <c r="C59609" s="10">
        <v>0.79646990740740742</v>
      </c>
      <c r="D59609">
        <v>1</v>
      </c>
      <c r="E59609">
        <v>8</v>
      </c>
      <c r="F59609" t="s">
        <v>5</v>
      </c>
      <c r="G59609">
        <v>55</v>
      </c>
      <c r="H59609">
        <v>4</v>
      </c>
      <c r="I59609" t="s">
        <v>41</v>
      </c>
      <c r="J59609" t="s">
        <v>40</v>
      </c>
      <c r="K59609" t="s">
        <v>149250</v>
      </c>
    </row>
    <row r="59610" spans="1:11" x14ac:dyDescent="0.35">
      <c r="A59610">
        <v>59719</v>
      </c>
      <c r="B59610" s="1">
        <v>45022</v>
      </c>
      <c r="C59610" s="10">
        <v>0.79790509259259268</v>
      </c>
      <c r="D59610">
        <v>1</v>
      </c>
      <c r="E59610">
        <v>8</v>
      </c>
      <c r="F59610" t="s">
        <v>5</v>
      </c>
      <c r="G59610">
        <v>42</v>
      </c>
      <c r="H59610">
        <v>2.5</v>
      </c>
      <c r="I59610" t="s">
        <v>41</v>
      </c>
      <c r="J59610" t="s">
        <v>44</v>
      </c>
      <c r="K59610" t="s">
        <v>149249</v>
      </c>
    </row>
    <row r="59611" spans="1:11" x14ac:dyDescent="0.35">
      <c r="A59611">
        <v>59720</v>
      </c>
      <c r="B59611" s="1">
        <v>45022</v>
      </c>
      <c r="C59611" s="10">
        <v>0.79806712962962967</v>
      </c>
      <c r="D59611">
        <v>2</v>
      </c>
      <c r="E59611">
        <v>3</v>
      </c>
      <c r="F59611" t="s">
        <v>7</v>
      </c>
      <c r="G59611">
        <v>56</v>
      </c>
      <c r="H59611">
        <v>2.5499999999999998</v>
      </c>
      <c r="I59611" t="s">
        <v>41</v>
      </c>
      <c r="J59611" t="s">
        <v>40</v>
      </c>
      <c r="K59611" t="s">
        <v>149281</v>
      </c>
    </row>
    <row r="59612" spans="1:11" x14ac:dyDescent="0.35">
      <c r="A59612">
        <v>59721</v>
      </c>
      <c r="B59612" s="1">
        <v>45022</v>
      </c>
      <c r="C59612" s="10">
        <v>0.79899305555555555</v>
      </c>
      <c r="D59612">
        <v>1</v>
      </c>
      <c r="E59612">
        <v>3</v>
      </c>
      <c r="F59612" t="s">
        <v>7</v>
      </c>
      <c r="G59612">
        <v>27</v>
      </c>
      <c r="H59612">
        <v>3.5</v>
      </c>
      <c r="I59612" t="s">
        <v>11</v>
      </c>
      <c r="J59612" t="s">
        <v>50</v>
      </c>
      <c r="K59612" t="s">
        <v>149257</v>
      </c>
    </row>
    <row r="59613" spans="1:11" x14ac:dyDescent="0.35">
      <c r="A59613">
        <v>59722</v>
      </c>
      <c r="B59613" s="1">
        <v>45022</v>
      </c>
      <c r="C59613" s="10">
        <v>0.7993865740740741</v>
      </c>
      <c r="D59613">
        <v>2</v>
      </c>
      <c r="E59613">
        <v>3</v>
      </c>
      <c r="F59613" t="s">
        <v>7</v>
      </c>
      <c r="G59613">
        <v>35</v>
      </c>
      <c r="H59613">
        <v>3.1</v>
      </c>
      <c r="I59613" t="s">
        <v>11</v>
      </c>
      <c r="J59613" t="s">
        <v>48</v>
      </c>
      <c r="K59613" t="s">
        <v>149268</v>
      </c>
    </row>
    <row r="59614" spans="1:11" x14ac:dyDescent="0.35">
      <c r="A59614">
        <v>59723</v>
      </c>
      <c r="B59614" s="1">
        <v>45022</v>
      </c>
      <c r="C59614" s="10">
        <v>0.80170138888888898</v>
      </c>
      <c r="D59614">
        <v>1</v>
      </c>
      <c r="E59614">
        <v>3</v>
      </c>
      <c r="F59614" t="s">
        <v>7</v>
      </c>
      <c r="G59614">
        <v>44</v>
      </c>
      <c r="H59614">
        <v>2.5</v>
      </c>
      <c r="I59614" t="s">
        <v>41</v>
      </c>
      <c r="J59614" t="s">
        <v>44</v>
      </c>
      <c r="K59614" t="s">
        <v>149248</v>
      </c>
    </row>
    <row r="59615" spans="1:11" x14ac:dyDescent="0.35">
      <c r="A59615">
        <v>59724</v>
      </c>
      <c r="B59615" s="1">
        <v>45022</v>
      </c>
      <c r="C59615" s="10">
        <v>0.80230324074074078</v>
      </c>
      <c r="D59615">
        <v>1</v>
      </c>
      <c r="E59615">
        <v>8</v>
      </c>
      <c r="F59615" t="s">
        <v>5</v>
      </c>
      <c r="G59615">
        <v>27</v>
      </c>
      <c r="H59615">
        <v>3.5</v>
      </c>
      <c r="I59615" t="s">
        <v>11</v>
      </c>
      <c r="J59615" t="s">
        <v>50</v>
      </c>
      <c r="K59615" t="s">
        <v>149257</v>
      </c>
    </row>
    <row r="59616" spans="1:11" x14ac:dyDescent="0.35">
      <c r="A59616">
        <v>59725</v>
      </c>
      <c r="B59616" s="1">
        <v>45022</v>
      </c>
      <c r="C59616" s="10">
        <v>0.80260416666666667</v>
      </c>
      <c r="D59616">
        <v>1</v>
      </c>
      <c r="E59616">
        <v>3</v>
      </c>
      <c r="F59616" t="s">
        <v>7</v>
      </c>
      <c r="G59616">
        <v>60</v>
      </c>
      <c r="H59616">
        <v>3.75</v>
      </c>
      <c r="I59616" t="s">
        <v>34</v>
      </c>
      <c r="J59616" t="s">
        <v>39</v>
      </c>
      <c r="K59616" t="s">
        <v>149260</v>
      </c>
    </row>
    <row r="59617" spans="1:11" x14ac:dyDescent="0.35">
      <c r="A59617">
        <v>59726</v>
      </c>
      <c r="B59617" s="1">
        <v>45022</v>
      </c>
      <c r="C59617" s="10">
        <v>0.80273148148148143</v>
      </c>
      <c r="D59617">
        <v>2</v>
      </c>
      <c r="E59617">
        <v>8</v>
      </c>
      <c r="F59617" t="s">
        <v>5</v>
      </c>
      <c r="G59617">
        <v>47</v>
      </c>
      <c r="H59617">
        <v>3</v>
      </c>
      <c r="I59617" t="s">
        <v>41</v>
      </c>
      <c r="J59617" t="s">
        <v>43</v>
      </c>
      <c r="K59617" t="s">
        <v>149265</v>
      </c>
    </row>
    <row r="59618" spans="1:11" x14ac:dyDescent="0.35">
      <c r="A59618">
        <v>59727</v>
      </c>
      <c r="B59618" s="1">
        <v>45022</v>
      </c>
      <c r="C59618" s="10">
        <v>0.80561342592592589</v>
      </c>
      <c r="D59618">
        <v>2</v>
      </c>
      <c r="E59618">
        <v>8</v>
      </c>
      <c r="F59618" t="s">
        <v>5</v>
      </c>
      <c r="G59618">
        <v>23</v>
      </c>
      <c r="H59618">
        <v>2.5</v>
      </c>
      <c r="I59618" t="s">
        <v>11</v>
      </c>
      <c r="J59618" t="s">
        <v>51</v>
      </c>
      <c r="K59618" t="s">
        <v>149264</v>
      </c>
    </row>
    <row r="59619" spans="1:11" x14ac:dyDescent="0.35">
      <c r="A59619">
        <v>59728</v>
      </c>
      <c r="B59619" s="1">
        <v>45022</v>
      </c>
      <c r="C59619" s="10">
        <v>0.80561342592592589</v>
      </c>
      <c r="D59619">
        <v>1</v>
      </c>
      <c r="E59619">
        <v>8</v>
      </c>
      <c r="F59619" t="s">
        <v>5</v>
      </c>
      <c r="G59619">
        <v>71</v>
      </c>
      <c r="H59619">
        <v>3.75</v>
      </c>
      <c r="I59619" t="s">
        <v>9</v>
      </c>
      <c r="J59619" t="s">
        <v>29</v>
      </c>
      <c r="K59619" t="s">
        <v>31</v>
      </c>
    </row>
    <row r="59620" spans="1:11" x14ac:dyDescent="0.35">
      <c r="A59620">
        <v>59729</v>
      </c>
      <c r="B59620" s="1">
        <v>45022</v>
      </c>
      <c r="C59620" s="10">
        <v>0.80634259259259267</v>
      </c>
      <c r="D59620">
        <v>1</v>
      </c>
      <c r="E59620">
        <v>3</v>
      </c>
      <c r="F59620" t="s">
        <v>7</v>
      </c>
      <c r="G59620">
        <v>53</v>
      </c>
      <c r="H59620">
        <v>3</v>
      </c>
      <c r="I59620" t="s">
        <v>41</v>
      </c>
      <c r="J59620" t="s">
        <v>40</v>
      </c>
      <c r="K59620" t="s">
        <v>149269</v>
      </c>
    </row>
    <row r="59621" spans="1:11" x14ac:dyDescent="0.35">
      <c r="A59621">
        <v>59730</v>
      </c>
      <c r="B59621" s="1">
        <v>45022</v>
      </c>
      <c r="C59621" s="10">
        <v>0.80640046296296297</v>
      </c>
      <c r="D59621">
        <v>1</v>
      </c>
      <c r="E59621">
        <v>8</v>
      </c>
      <c r="F59621" t="s">
        <v>5</v>
      </c>
      <c r="G59621">
        <v>48</v>
      </c>
      <c r="H59621">
        <v>2.5</v>
      </c>
      <c r="I59621" t="s">
        <v>41</v>
      </c>
      <c r="J59621" t="s">
        <v>42</v>
      </c>
      <c r="K59621" t="s">
        <v>149272</v>
      </c>
    </row>
    <row r="59622" spans="1:11" x14ac:dyDescent="0.35">
      <c r="A59622">
        <v>59731</v>
      </c>
      <c r="B59622" s="1">
        <v>45022</v>
      </c>
      <c r="C59622" s="10">
        <v>0.80640046296296297</v>
      </c>
      <c r="D59622">
        <v>1</v>
      </c>
      <c r="E59622">
        <v>8</v>
      </c>
      <c r="F59622" t="s">
        <v>5</v>
      </c>
      <c r="G59622">
        <v>70</v>
      </c>
      <c r="H59622">
        <v>3.25</v>
      </c>
      <c r="I59622" t="s">
        <v>9</v>
      </c>
      <c r="J59622" t="s">
        <v>8</v>
      </c>
      <c r="K59622" t="s">
        <v>32</v>
      </c>
    </row>
    <row r="59623" spans="1:11" x14ac:dyDescent="0.35">
      <c r="A59623">
        <v>59732</v>
      </c>
      <c r="B59623" s="1">
        <v>45022</v>
      </c>
      <c r="C59623" s="10">
        <v>0.80807870370370372</v>
      </c>
      <c r="D59623">
        <v>1</v>
      </c>
      <c r="E59623">
        <v>3</v>
      </c>
      <c r="F59623" t="s">
        <v>7</v>
      </c>
      <c r="G59623">
        <v>59</v>
      </c>
      <c r="H59623">
        <v>4.5</v>
      </c>
      <c r="I59623" t="s">
        <v>34</v>
      </c>
      <c r="J59623" t="s">
        <v>39</v>
      </c>
      <c r="K59623" t="s">
        <v>149270</v>
      </c>
    </row>
    <row r="59624" spans="1:11" x14ac:dyDescent="0.35">
      <c r="A59624">
        <v>59733</v>
      </c>
      <c r="B59624" s="1">
        <v>45022</v>
      </c>
      <c r="C59624" s="10">
        <v>0.80807870370370372</v>
      </c>
      <c r="D59624">
        <v>1</v>
      </c>
      <c r="E59624">
        <v>3</v>
      </c>
      <c r="F59624" t="s">
        <v>7</v>
      </c>
      <c r="G59624">
        <v>78</v>
      </c>
      <c r="H59624">
        <v>4.5</v>
      </c>
      <c r="I59624" t="s">
        <v>9</v>
      </c>
      <c r="J59624" t="s">
        <v>8</v>
      </c>
      <c r="K59624" t="s">
        <v>149282</v>
      </c>
    </row>
    <row r="59625" spans="1:11" x14ac:dyDescent="0.35">
      <c r="A59625">
        <v>59734</v>
      </c>
      <c r="B59625" s="1">
        <v>45022</v>
      </c>
      <c r="C59625" s="10">
        <v>0.80886574074074069</v>
      </c>
      <c r="D59625">
        <v>1</v>
      </c>
      <c r="E59625">
        <v>3</v>
      </c>
      <c r="F59625" t="s">
        <v>7</v>
      </c>
      <c r="G59625">
        <v>42</v>
      </c>
      <c r="H59625">
        <v>2.5</v>
      </c>
      <c r="I59625" t="s">
        <v>41</v>
      </c>
      <c r="J59625" t="s">
        <v>44</v>
      </c>
      <c r="K59625" t="s">
        <v>149249</v>
      </c>
    </row>
    <row r="59626" spans="1:11" x14ac:dyDescent="0.35">
      <c r="A59626">
        <v>59735</v>
      </c>
      <c r="B59626" s="1">
        <v>45022</v>
      </c>
      <c r="C59626" s="10">
        <v>0.80927083333333327</v>
      </c>
      <c r="D59626">
        <v>2</v>
      </c>
      <c r="E59626">
        <v>3</v>
      </c>
      <c r="F59626" t="s">
        <v>7</v>
      </c>
      <c r="G59626">
        <v>26</v>
      </c>
      <c r="H59626">
        <v>3</v>
      </c>
      <c r="I59626" t="s">
        <v>11</v>
      </c>
      <c r="J59626" t="s">
        <v>50</v>
      </c>
      <c r="K59626" t="s">
        <v>149255</v>
      </c>
    </row>
    <row r="59627" spans="1:11" x14ac:dyDescent="0.35">
      <c r="A59627">
        <v>59736</v>
      </c>
      <c r="B59627" s="1">
        <v>45022</v>
      </c>
      <c r="C59627" s="10">
        <v>0.80927083333333327</v>
      </c>
      <c r="D59627">
        <v>1</v>
      </c>
      <c r="E59627">
        <v>3</v>
      </c>
      <c r="F59627" t="s">
        <v>7</v>
      </c>
      <c r="G59627">
        <v>77</v>
      </c>
      <c r="H59627">
        <v>3</v>
      </c>
      <c r="I59627" t="s">
        <v>9</v>
      </c>
      <c r="J59627" t="s">
        <v>8</v>
      </c>
      <c r="K59627" t="s">
        <v>23</v>
      </c>
    </row>
    <row r="59628" spans="1:11" x14ac:dyDescent="0.35">
      <c r="A59628">
        <v>59737</v>
      </c>
      <c r="B59628" s="1">
        <v>45022</v>
      </c>
      <c r="C59628" s="10">
        <v>0.80943287037037026</v>
      </c>
      <c r="D59628">
        <v>1</v>
      </c>
      <c r="E59628">
        <v>3</v>
      </c>
      <c r="F59628" t="s">
        <v>7</v>
      </c>
      <c r="G59628">
        <v>27</v>
      </c>
      <c r="H59628">
        <v>3.5</v>
      </c>
      <c r="I59628" t="s">
        <v>11</v>
      </c>
      <c r="J59628" t="s">
        <v>50</v>
      </c>
      <c r="K59628" t="s">
        <v>149257</v>
      </c>
    </row>
    <row r="59629" spans="1:11" x14ac:dyDescent="0.35">
      <c r="A59629">
        <v>59738</v>
      </c>
      <c r="B59629" s="1">
        <v>45022</v>
      </c>
      <c r="C59629" s="10">
        <v>0.81055555555555558</v>
      </c>
      <c r="D59629">
        <v>1</v>
      </c>
      <c r="E59629">
        <v>8</v>
      </c>
      <c r="F59629" t="s">
        <v>5</v>
      </c>
      <c r="G59629">
        <v>87</v>
      </c>
      <c r="H59629">
        <v>3</v>
      </c>
      <c r="I59629" t="s">
        <v>11</v>
      </c>
      <c r="J59629" t="s">
        <v>10</v>
      </c>
      <c r="K59629" t="s">
        <v>12</v>
      </c>
    </row>
    <row r="59630" spans="1:11" x14ac:dyDescent="0.35">
      <c r="A59630">
        <v>59739</v>
      </c>
      <c r="B59630" s="1">
        <v>45022</v>
      </c>
      <c r="C59630" s="10">
        <v>0.81085648148148148</v>
      </c>
      <c r="D59630">
        <v>1</v>
      </c>
      <c r="E59630">
        <v>3</v>
      </c>
      <c r="F59630" t="s">
        <v>7</v>
      </c>
      <c r="G59630">
        <v>49</v>
      </c>
      <c r="H59630">
        <v>3</v>
      </c>
      <c r="I59630" t="s">
        <v>41</v>
      </c>
      <c r="J59630" t="s">
        <v>42</v>
      </c>
      <c r="K59630" t="s">
        <v>149247</v>
      </c>
    </row>
    <row r="59631" spans="1:11" x14ac:dyDescent="0.35">
      <c r="A59631">
        <v>59740</v>
      </c>
      <c r="B59631" s="1">
        <v>45022</v>
      </c>
      <c r="C59631" s="10">
        <v>0.81193287037037043</v>
      </c>
      <c r="D59631">
        <v>1</v>
      </c>
      <c r="E59631">
        <v>3</v>
      </c>
      <c r="F59631" t="s">
        <v>7</v>
      </c>
      <c r="G59631">
        <v>29</v>
      </c>
      <c r="H59631">
        <v>2.5</v>
      </c>
      <c r="I59631" t="s">
        <v>11</v>
      </c>
      <c r="J59631" t="s">
        <v>49</v>
      </c>
      <c r="K59631" t="s">
        <v>149277</v>
      </c>
    </row>
    <row r="59632" spans="1:11" x14ac:dyDescent="0.35">
      <c r="A59632">
        <v>59741</v>
      </c>
      <c r="B59632" s="1">
        <v>45022</v>
      </c>
      <c r="C59632" s="10">
        <v>0.81260416666666668</v>
      </c>
      <c r="D59632">
        <v>2</v>
      </c>
      <c r="E59632">
        <v>8</v>
      </c>
      <c r="F59632" t="s">
        <v>5</v>
      </c>
      <c r="G59632">
        <v>87</v>
      </c>
      <c r="H59632">
        <v>3</v>
      </c>
      <c r="I59632" t="s">
        <v>11</v>
      </c>
      <c r="J59632" t="s">
        <v>10</v>
      </c>
      <c r="K59632" t="s">
        <v>12</v>
      </c>
    </row>
    <row r="59633" spans="1:11" x14ac:dyDescent="0.35">
      <c r="A59633">
        <v>59742</v>
      </c>
      <c r="B59633" s="1">
        <v>45022</v>
      </c>
      <c r="C59633" s="10">
        <v>0.81321759259259263</v>
      </c>
      <c r="D59633">
        <v>2</v>
      </c>
      <c r="E59633">
        <v>3</v>
      </c>
      <c r="F59633" t="s">
        <v>7</v>
      </c>
      <c r="G59633">
        <v>56</v>
      </c>
      <c r="H59633">
        <v>2.5499999999999998</v>
      </c>
      <c r="I59633" t="s">
        <v>41</v>
      </c>
      <c r="J59633" t="s">
        <v>40</v>
      </c>
      <c r="K59633" t="s">
        <v>149281</v>
      </c>
    </row>
    <row r="59634" spans="1:11" x14ac:dyDescent="0.35">
      <c r="A59634">
        <v>59743</v>
      </c>
      <c r="B59634" s="1">
        <v>45022</v>
      </c>
      <c r="C59634" s="10">
        <v>0.81321759259259263</v>
      </c>
      <c r="D59634">
        <v>1</v>
      </c>
      <c r="E59634">
        <v>3</v>
      </c>
      <c r="F59634" t="s">
        <v>7</v>
      </c>
      <c r="G59634">
        <v>70</v>
      </c>
      <c r="H59634">
        <v>3.25</v>
      </c>
      <c r="I59634" t="s">
        <v>9</v>
      </c>
      <c r="J59634" t="s">
        <v>8</v>
      </c>
      <c r="K59634" t="s">
        <v>32</v>
      </c>
    </row>
    <row r="59635" spans="1:11" x14ac:dyDescent="0.35">
      <c r="A59635">
        <v>59744</v>
      </c>
      <c r="B59635" s="1">
        <v>45022</v>
      </c>
      <c r="C59635" s="10">
        <v>0.81377314814814816</v>
      </c>
      <c r="D59635">
        <v>1</v>
      </c>
      <c r="E59635">
        <v>8</v>
      </c>
      <c r="F59635" t="s">
        <v>5</v>
      </c>
      <c r="G59635">
        <v>44</v>
      </c>
      <c r="H59635">
        <v>2.5</v>
      </c>
      <c r="I59635" t="s">
        <v>41</v>
      </c>
      <c r="J59635" t="s">
        <v>44</v>
      </c>
      <c r="K59635" t="s">
        <v>149248</v>
      </c>
    </row>
    <row r="59636" spans="1:11" x14ac:dyDescent="0.35">
      <c r="A59636">
        <v>59745</v>
      </c>
      <c r="B59636" s="1">
        <v>45022</v>
      </c>
      <c r="C59636" s="10">
        <v>0.81409722222222225</v>
      </c>
      <c r="D59636">
        <v>2</v>
      </c>
      <c r="E59636">
        <v>8</v>
      </c>
      <c r="F59636" t="s">
        <v>5</v>
      </c>
      <c r="G59636">
        <v>52</v>
      </c>
      <c r="H59636">
        <v>2.5</v>
      </c>
      <c r="I59636" t="s">
        <v>41</v>
      </c>
      <c r="J59636" t="s">
        <v>40</v>
      </c>
      <c r="K59636" t="s">
        <v>149280</v>
      </c>
    </row>
    <row r="59637" spans="1:11" x14ac:dyDescent="0.35">
      <c r="A59637">
        <v>59746</v>
      </c>
      <c r="B59637" s="1">
        <v>45022</v>
      </c>
      <c r="C59637" s="10">
        <v>0.81409722222222225</v>
      </c>
      <c r="D59637">
        <v>1</v>
      </c>
      <c r="E59637">
        <v>8</v>
      </c>
      <c r="F59637" t="s">
        <v>5</v>
      </c>
      <c r="G59637">
        <v>72</v>
      </c>
      <c r="H59637">
        <v>3.25</v>
      </c>
      <c r="I59637" t="s">
        <v>9</v>
      </c>
      <c r="J59637" t="s">
        <v>8</v>
      </c>
      <c r="K59637" t="s">
        <v>30</v>
      </c>
    </row>
    <row r="59638" spans="1:11" x14ac:dyDescent="0.35">
      <c r="A59638">
        <v>59747</v>
      </c>
      <c r="B59638" s="1">
        <v>45022</v>
      </c>
      <c r="C59638" s="10">
        <v>0.8144097222222223</v>
      </c>
      <c r="D59638">
        <v>2</v>
      </c>
      <c r="E59638">
        <v>3</v>
      </c>
      <c r="F59638" t="s">
        <v>7</v>
      </c>
      <c r="G59638">
        <v>43</v>
      </c>
      <c r="H59638">
        <v>3</v>
      </c>
      <c r="I59638" t="s">
        <v>41</v>
      </c>
      <c r="J59638" t="s">
        <v>44</v>
      </c>
      <c r="K59638" t="s">
        <v>149266</v>
      </c>
    </row>
    <row r="59639" spans="1:11" x14ac:dyDescent="0.35">
      <c r="A59639">
        <v>59748</v>
      </c>
      <c r="B59639" s="1">
        <v>45022</v>
      </c>
      <c r="C59639" s="10">
        <v>0.81682870370370375</v>
      </c>
      <c r="D59639">
        <v>1</v>
      </c>
      <c r="E59639">
        <v>8</v>
      </c>
      <c r="F59639" t="s">
        <v>5</v>
      </c>
      <c r="G59639">
        <v>58</v>
      </c>
      <c r="H59639">
        <v>3.5</v>
      </c>
      <c r="I59639" t="s">
        <v>34</v>
      </c>
      <c r="J59639" t="s">
        <v>39</v>
      </c>
      <c r="K59639" t="s">
        <v>149261</v>
      </c>
    </row>
    <row r="59640" spans="1:11" x14ac:dyDescent="0.35">
      <c r="A59640">
        <v>59749</v>
      </c>
      <c r="B59640" s="1">
        <v>45022</v>
      </c>
      <c r="C59640" s="10">
        <v>0.81990740740740742</v>
      </c>
      <c r="D59640">
        <v>1</v>
      </c>
      <c r="E59640">
        <v>8</v>
      </c>
      <c r="F59640" t="s">
        <v>5</v>
      </c>
      <c r="G59640">
        <v>33</v>
      </c>
      <c r="H59640">
        <v>3.5</v>
      </c>
      <c r="I59640" t="s">
        <v>11</v>
      </c>
      <c r="J59640" t="s">
        <v>49</v>
      </c>
      <c r="K59640" t="s">
        <v>149252</v>
      </c>
    </row>
    <row r="59641" spans="1:11" x14ac:dyDescent="0.35">
      <c r="A59641">
        <v>59750</v>
      </c>
      <c r="B59641" s="1">
        <v>45022</v>
      </c>
      <c r="C59641" s="10">
        <v>0.82016203703703694</v>
      </c>
      <c r="D59641">
        <v>2</v>
      </c>
      <c r="E59641">
        <v>8</v>
      </c>
      <c r="F59641" t="s">
        <v>5</v>
      </c>
      <c r="G59641">
        <v>50</v>
      </c>
      <c r="H59641">
        <v>2.5</v>
      </c>
      <c r="I59641" t="s">
        <v>41</v>
      </c>
      <c r="J59641" t="s">
        <v>42</v>
      </c>
      <c r="K59641" t="s">
        <v>149256</v>
      </c>
    </row>
    <row r="59642" spans="1:11" x14ac:dyDescent="0.35">
      <c r="A59642">
        <v>59751</v>
      </c>
      <c r="B59642" s="1">
        <v>45022</v>
      </c>
      <c r="C59642" s="10">
        <v>0.82152777777777775</v>
      </c>
      <c r="D59642">
        <v>1</v>
      </c>
      <c r="E59642">
        <v>3</v>
      </c>
      <c r="F59642" t="s">
        <v>7</v>
      </c>
      <c r="G59642">
        <v>54</v>
      </c>
      <c r="H59642">
        <v>2.5</v>
      </c>
      <c r="I59642" t="s">
        <v>41</v>
      </c>
      <c r="J59642" t="s">
        <v>40</v>
      </c>
      <c r="K59642" t="s">
        <v>149251</v>
      </c>
    </row>
    <row r="59643" spans="1:11" x14ac:dyDescent="0.35">
      <c r="A59643">
        <v>59752</v>
      </c>
      <c r="B59643" s="1">
        <v>45022</v>
      </c>
      <c r="C59643" s="10">
        <v>0.82313657407407403</v>
      </c>
      <c r="D59643">
        <v>2</v>
      </c>
      <c r="E59643">
        <v>8</v>
      </c>
      <c r="F59643" t="s">
        <v>5</v>
      </c>
      <c r="G59643">
        <v>25</v>
      </c>
      <c r="H59643">
        <v>2.2000000000000002</v>
      </c>
      <c r="I59643" t="s">
        <v>11</v>
      </c>
      <c r="J59643" t="s">
        <v>50</v>
      </c>
      <c r="K59643" t="s">
        <v>149279</v>
      </c>
    </row>
    <row r="59644" spans="1:11" x14ac:dyDescent="0.35">
      <c r="A59644">
        <v>59753</v>
      </c>
      <c r="B59644" s="1">
        <v>45022</v>
      </c>
      <c r="C59644" s="10">
        <v>0.82329861111111102</v>
      </c>
      <c r="D59644">
        <v>1</v>
      </c>
      <c r="E59644">
        <v>8</v>
      </c>
      <c r="F59644" t="s">
        <v>5</v>
      </c>
      <c r="G59644">
        <v>34</v>
      </c>
      <c r="H59644">
        <v>2.4500000000000002</v>
      </c>
      <c r="I59644" t="s">
        <v>11</v>
      </c>
      <c r="J59644" t="s">
        <v>48</v>
      </c>
      <c r="K59644" t="s">
        <v>149254</v>
      </c>
    </row>
    <row r="59645" spans="1:11" x14ac:dyDescent="0.35">
      <c r="A59645">
        <v>59754</v>
      </c>
      <c r="B59645" s="1">
        <v>45022</v>
      </c>
      <c r="C59645" s="10">
        <v>0.82329861111111102</v>
      </c>
      <c r="D59645">
        <v>1</v>
      </c>
      <c r="E59645">
        <v>8</v>
      </c>
      <c r="F59645" t="s">
        <v>5</v>
      </c>
      <c r="G59645">
        <v>78</v>
      </c>
      <c r="H59645">
        <v>4.5</v>
      </c>
      <c r="I59645" t="s">
        <v>9</v>
      </c>
      <c r="J59645" t="s">
        <v>8</v>
      </c>
      <c r="K59645" t="s">
        <v>149282</v>
      </c>
    </row>
    <row r="59646" spans="1:11" x14ac:dyDescent="0.35">
      <c r="A59646">
        <v>59755</v>
      </c>
      <c r="B59646" s="1">
        <v>45022</v>
      </c>
      <c r="C59646" s="10">
        <v>0.82429398148148147</v>
      </c>
      <c r="D59646">
        <v>2</v>
      </c>
      <c r="E59646">
        <v>8</v>
      </c>
      <c r="F59646" t="s">
        <v>5</v>
      </c>
      <c r="G59646">
        <v>55</v>
      </c>
      <c r="H59646">
        <v>4</v>
      </c>
      <c r="I59646" t="s">
        <v>41</v>
      </c>
      <c r="J59646" t="s">
        <v>40</v>
      </c>
      <c r="K59646" t="s">
        <v>149250</v>
      </c>
    </row>
    <row r="59647" spans="1:11" x14ac:dyDescent="0.35">
      <c r="A59647">
        <v>59756</v>
      </c>
      <c r="B59647" s="1">
        <v>45022</v>
      </c>
      <c r="C59647" s="10">
        <v>0.82467592592592587</v>
      </c>
      <c r="D59647">
        <v>1</v>
      </c>
      <c r="E59647">
        <v>8</v>
      </c>
      <c r="F59647" t="s">
        <v>5</v>
      </c>
      <c r="G59647">
        <v>24</v>
      </c>
      <c r="H59647">
        <v>3</v>
      </c>
      <c r="I59647" t="s">
        <v>11</v>
      </c>
      <c r="J59647" t="s">
        <v>51</v>
      </c>
      <c r="K59647" t="s">
        <v>149253</v>
      </c>
    </row>
    <row r="59648" spans="1:11" x14ac:dyDescent="0.35">
      <c r="A59648">
        <v>59757</v>
      </c>
      <c r="B59648" s="1">
        <v>45022</v>
      </c>
      <c r="C59648" s="10">
        <v>0.8262152777777777</v>
      </c>
      <c r="D59648">
        <v>2</v>
      </c>
      <c r="E59648">
        <v>8</v>
      </c>
      <c r="F59648" t="s">
        <v>5</v>
      </c>
      <c r="G59648">
        <v>59</v>
      </c>
      <c r="H59648">
        <v>4.5</v>
      </c>
      <c r="I59648" t="s">
        <v>34</v>
      </c>
      <c r="J59648" t="s">
        <v>39</v>
      </c>
      <c r="K59648" t="s">
        <v>149270</v>
      </c>
    </row>
    <row r="59649" spans="1:11" x14ac:dyDescent="0.35">
      <c r="A59649">
        <v>59758</v>
      </c>
      <c r="B59649" s="1">
        <v>45022</v>
      </c>
      <c r="C59649" s="10">
        <v>0.82702546296296298</v>
      </c>
      <c r="D59649">
        <v>2</v>
      </c>
      <c r="E59649">
        <v>3</v>
      </c>
      <c r="F59649" t="s">
        <v>7</v>
      </c>
      <c r="G59649">
        <v>54</v>
      </c>
      <c r="H59649">
        <v>2.5</v>
      </c>
      <c r="I59649" t="s">
        <v>41</v>
      </c>
      <c r="J59649" t="s">
        <v>40</v>
      </c>
      <c r="K59649" t="s">
        <v>149251</v>
      </c>
    </row>
    <row r="59650" spans="1:11" x14ac:dyDescent="0.35">
      <c r="A59650">
        <v>59759</v>
      </c>
      <c r="B59650" s="1">
        <v>45022</v>
      </c>
      <c r="C59650" s="10">
        <v>0.82954861111111111</v>
      </c>
      <c r="D59650">
        <v>1</v>
      </c>
      <c r="E59650">
        <v>3</v>
      </c>
      <c r="F59650" t="s">
        <v>7</v>
      </c>
      <c r="G59650">
        <v>53</v>
      </c>
      <c r="H59650">
        <v>3</v>
      </c>
      <c r="I59650" t="s">
        <v>41</v>
      </c>
      <c r="J59650" t="s">
        <v>40</v>
      </c>
      <c r="K59650" t="s">
        <v>149269</v>
      </c>
    </row>
    <row r="59651" spans="1:11" x14ac:dyDescent="0.35">
      <c r="A59651">
        <v>59760</v>
      </c>
      <c r="B59651" s="1">
        <v>45022</v>
      </c>
      <c r="C59651" s="10">
        <v>0.83054398148148145</v>
      </c>
      <c r="D59651">
        <v>2</v>
      </c>
      <c r="E59651">
        <v>3</v>
      </c>
      <c r="F59651" t="s">
        <v>7</v>
      </c>
      <c r="G59651">
        <v>36</v>
      </c>
      <c r="H59651">
        <v>3.75</v>
      </c>
      <c r="I59651" t="s">
        <v>11</v>
      </c>
      <c r="J59651" t="s">
        <v>48</v>
      </c>
      <c r="K59651" t="s">
        <v>149263</v>
      </c>
    </row>
    <row r="59652" spans="1:11" x14ac:dyDescent="0.35">
      <c r="A59652">
        <v>59761</v>
      </c>
      <c r="B59652" s="1">
        <v>45022</v>
      </c>
      <c r="C59652" s="10">
        <v>0.8311574074074074</v>
      </c>
      <c r="D59652">
        <v>1</v>
      </c>
      <c r="E59652">
        <v>8</v>
      </c>
      <c r="F59652" t="s">
        <v>5</v>
      </c>
      <c r="G59652">
        <v>24</v>
      </c>
      <c r="H59652">
        <v>3</v>
      </c>
      <c r="I59652" t="s">
        <v>11</v>
      </c>
      <c r="J59652" t="s">
        <v>51</v>
      </c>
      <c r="K59652" t="s">
        <v>149253</v>
      </c>
    </row>
    <row r="59653" spans="1:11" x14ac:dyDescent="0.35">
      <c r="A59653">
        <v>59762</v>
      </c>
      <c r="B59653" s="1">
        <v>45022</v>
      </c>
      <c r="C59653" s="10">
        <v>0.83123842592592589</v>
      </c>
      <c r="D59653">
        <v>1</v>
      </c>
      <c r="E59653">
        <v>3</v>
      </c>
      <c r="F59653" t="s">
        <v>7</v>
      </c>
      <c r="G59653">
        <v>31</v>
      </c>
      <c r="H59653">
        <v>2.2000000000000002</v>
      </c>
      <c r="I59653" t="s">
        <v>11</v>
      </c>
      <c r="J59653" t="s">
        <v>49</v>
      </c>
      <c r="K59653" t="s">
        <v>149262</v>
      </c>
    </row>
    <row r="59654" spans="1:11" x14ac:dyDescent="0.35">
      <c r="A59654">
        <v>59763</v>
      </c>
      <c r="B59654" s="1">
        <v>45022</v>
      </c>
      <c r="C59654" s="10">
        <v>0.8313194444444445</v>
      </c>
      <c r="D59654">
        <v>1</v>
      </c>
      <c r="E59654">
        <v>3</v>
      </c>
      <c r="F59654" t="s">
        <v>7</v>
      </c>
      <c r="G59654">
        <v>55</v>
      </c>
      <c r="H59654">
        <v>4</v>
      </c>
      <c r="I59654" t="s">
        <v>41</v>
      </c>
      <c r="J59654" t="s">
        <v>40</v>
      </c>
      <c r="K59654" t="s">
        <v>149250</v>
      </c>
    </row>
    <row r="59655" spans="1:11" x14ac:dyDescent="0.35">
      <c r="A59655">
        <v>59764</v>
      </c>
      <c r="B59655" s="1">
        <v>45022</v>
      </c>
      <c r="C59655" s="10">
        <v>0.83283564814814814</v>
      </c>
      <c r="D59655">
        <v>2</v>
      </c>
      <c r="E59655">
        <v>3</v>
      </c>
      <c r="F59655" t="s">
        <v>7</v>
      </c>
      <c r="G59655">
        <v>40</v>
      </c>
      <c r="H59655">
        <v>3.75</v>
      </c>
      <c r="I59655" t="s">
        <v>11</v>
      </c>
      <c r="J59655" t="s">
        <v>10</v>
      </c>
      <c r="K59655" t="s">
        <v>45</v>
      </c>
    </row>
    <row r="59656" spans="1:11" x14ac:dyDescent="0.35">
      <c r="A59656">
        <v>59824</v>
      </c>
      <c r="B59656" s="1">
        <v>45023</v>
      </c>
      <c r="C59656" s="10">
        <v>0.25621527777777781</v>
      </c>
      <c r="D59656">
        <v>2</v>
      </c>
      <c r="E59656">
        <v>5</v>
      </c>
      <c r="F59656" t="s">
        <v>6</v>
      </c>
      <c r="G59656">
        <v>61</v>
      </c>
      <c r="H59656">
        <v>4.75</v>
      </c>
      <c r="I59656" t="s">
        <v>34</v>
      </c>
      <c r="J59656" t="s">
        <v>39</v>
      </c>
      <c r="K59656" t="s">
        <v>149283</v>
      </c>
    </row>
    <row r="59657" spans="1:11" x14ac:dyDescent="0.35">
      <c r="A59657">
        <v>59825</v>
      </c>
      <c r="B59657" s="1">
        <v>45023</v>
      </c>
      <c r="C59657" s="10">
        <v>0.26702546296296298</v>
      </c>
      <c r="D59657">
        <v>2</v>
      </c>
      <c r="E59657">
        <v>5</v>
      </c>
      <c r="F59657" t="s">
        <v>6</v>
      </c>
      <c r="G59657">
        <v>31</v>
      </c>
      <c r="H59657">
        <v>2.2000000000000002</v>
      </c>
      <c r="I59657" t="s">
        <v>11</v>
      </c>
      <c r="J59657" t="s">
        <v>49</v>
      </c>
      <c r="K59657" t="s">
        <v>149262</v>
      </c>
    </row>
    <row r="59658" spans="1:11" x14ac:dyDescent="0.35">
      <c r="A59658">
        <v>59826</v>
      </c>
      <c r="B59658" s="1">
        <v>45023</v>
      </c>
      <c r="C59658" s="10">
        <v>0.26901620370370372</v>
      </c>
      <c r="D59658">
        <v>1</v>
      </c>
      <c r="E59658">
        <v>5</v>
      </c>
      <c r="F59658" t="s">
        <v>6</v>
      </c>
      <c r="G59658">
        <v>38</v>
      </c>
      <c r="H59658">
        <v>3.75</v>
      </c>
      <c r="I59658" t="s">
        <v>11</v>
      </c>
      <c r="J59658" t="s">
        <v>10</v>
      </c>
      <c r="K59658" t="s">
        <v>46</v>
      </c>
    </row>
    <row r="59659" spans="1:11" x14ac:dyDescent="0.35">
      <c r="A59659">
        <v>59827</v>
      </c>
      <c r="B59659" s="1">
        <v>45023</v>
      </c>
      <c r="C59659" s="10">
        <v>0.26901620370370372</v>
      </c>
      <c r="D59659">
        <v>2</v>
      </c>
      <c r="E59659">
        <v>5</v>
      </c>
      <c r="F59659" t="s">
        <v>6</v>
      </c>
      <c r="G59659">
        <v>64</v>
      </c>
      <c r="H59659">
        <v>0.8</v>
      </c>
      <c r="I59659" t="s">
        <v>15</v>
      </c>
      <c r="J59659" t="s">
        <v>14</v>
      </c>
      <c r="K59659" t="s">
        <v>37</v>
      </c>
    </row>
    <row r="59660" spans="1:11" x14ac:dyDescent="0.35">
      <c r="A59660">
        <v>59828</v>
      </c>
      <c r="B59660" s="1">
        <v>45023</v>
      </c>
      <c r="C59660" s="10">
        <v>0.29224537037037041</v>
      </c>
      <c r="D59660">
        <v>1</v>
      </c>
      <c r="E59660">
        <v>5</v>
      </c>
      <c r="F59660" t="s">
        <v>6</v>
      </c>
      <c r="G59660">
        <v>71</v>
      </c>
      <c r="H59660">
        <v>3.75</v>
      </c>
      <c r="I59660" t="s">
        <v>9</v>
      </c>
      <c r="J59660" t="s">
        <v>29</v>
      </c>
      <c r="K59660" t="s">
        <v>31</v>
      </c>
    </row>
    <row r="59661" spans="1:11" x14ac:dyDescent="0.35">
      <c r="A59661">
        <v>59829</v>
      </c>
      <c r="B59661" s="1">
        <v>45023</v>
      </c>
      <c r="C59661" s="10">
        <v>0.29224537037037041</v>
      </c>
      <c r="D59661">
        <v>1</v>
      </c>
      <c r="E59661">
        <v>5</v>
      </c>
      <c r="F59661" t="s">
        <v>6</v>
      </c>
      <c r="G59661">
        <v>71</v>
      </c>
      <c r="H59661">
        <v>3.75</v>
      </c>
      <c r="I59661" t="s">
        <v>9</v>
      </c>
      <c r="J59661" t="s">
        <v>29</v>
      </c>
      <c r="K59661" t="s">
        <v>31</v>
      </c>
    </row>
    <row r="59662" spans="1:11" x14ac:dyDescent="0.35">
      <c r="A59662">
        <v>59830</v>
      </c>
      <c r="B59662" s="1">
        <v>45023</v>
      </c>
      <c r="C59662" s="10">
        <v>0.29549768518518521</v>
      </c>
      <c r="D59662">
        <v>1</v>
      </c>
      <c r="E59662">
        <v>3</v>
      </c>
      <c r="F59662" t="s">
        <v>7</v>
      </c>
      <c r="G59662">
        <v>38</v>
      </c>
      <c r="H59662">
        <v>3.75</v>
      </c>
      <c r="I59662" t="s">
        <v>11</v>
      </c>
      <c r="J59662" t="s">
        <v>10</v>
      </c>
      <c r="K59662" t="s">
        <v>46</v>
      </c>
    </row>
    <row r="59663" spans="1:11" x14ac:dyDescent="0.35">
      <c r="A59663">
        <v>59831</v>
      </c>
      <c r="B59663" s="1">
        <v>45023</v>
      </c>
      <c r="C59663" s="10">
        <v>0.29640046296296296</v>
      </c>
      <c r="D59663">
        <v>2</v>
      </c>
      <c r="E59663">
        <v>3</v>
      </c>
      <c r="F59663" t="s">
        <v>7</v>
      </c>
      <c r="G59663">
        <v>50</v>
      </c>
      <c r="H59663">
        <v>2.5</v>
      </c>
      <c r="I59663" t="s">
        <v>41</v>
      </c>
      <c r="J59663" t="s">
        <v>42</v>
      </c>
      <c r="K59663" t="s">
        <v>149256</v>
      </c>
    </row>
    <row r="59664" spans="1:11" x14ac:dyDescent="0.35">
      <c r="A59664">
        <v>59832</v>
      </c>
      <c r="B59664" s="1">
        <v>45023</v>
      </c>
      <c r="C59664" s="10">
        <v>0.29717592592592595</v>
      </c>
      <c r="D59664">
        <v>1</v>
      </c>
      <c r="E59664">
        <v>5</v>
      </c>
      <c r="F59664" t="s">
        <v>6</v>
      </c>
      <c r="G59664">
        <v>46</v>
      </c>
      <c r="H59664">
        <v>2.5</v>
      </c>
      <c r="I59664" t="s">
        <v>41</v>
      </c>
      <c r="J59664" t="s">
        <v>43</v>
      </c>
      <c r="K59664" t="s">
        <v>149258</v>
      </c>
    </row>
    <row r="59665" spans="1:11" x14ac:dyDescent="0.35">
      <c r="A59665">
        <v>59833</v>
      </c>
      <c r="B59665" s="1">
        <v>45023</v>
      </c>
      <c r="C59665" s="10">
        <v>0.29717592592592595</v>
      </c>
      <c r="D59665">
        <v>1</v>
      </c>
      <c r="E59665">
        <v>5</v>
      </c>
      <c r="F59665" t="s">
        <v>6</v>
      </c>
      <c r="G59665">
        <v>12</v>
      </c>
      <c r="H59665">
        <v>8.9499999999999993</v>
      </c>
      <c r="I59665" t="s">
        <v>59</v>
      </c>
      <c r="J59665" t="s">
        <v>68</v>
      </c>
      <c r="K59665" t="s">
        <v>67</v>
      </c>
    </row>
    <row r="59666" spans="1:11" x14ac:dyDescent="0.35">
      <c r="A59666">
        <v>59834</v>
      </c>
      <c r="B59666" s="1">
        <v>45023</v>
      </c>
      <c r="C59666" s="10">
        <v>0.29767361111111112</v>
      </c>
      <c r="D59666">
        <v>2</v>
      </c>
      <c r="E59666">
        <v>5</v>
      </c>
      <c r="F59666" t="s">
        <v>6</v>
      </c>
      <c r="G59666">
        <v>31</v>
      </c>
      <c r="H59666">
        <v>2.2000000000000002</v>
      </c>
      <c r="I59666" t="s">
        <v>11</v>
      </c>
      <c r="J59666" t="s">
        <v>49</v>
      </c>
      <c r="K59666" t="s">
        <v>149262</v>
      </c>
    </row>
    <row r="59667" spans="1:11" x14ac:dyDescent="0.35">
      <c r="A59667">
        <v>59835</v>
      </c>
      <c r="B59667" s="1">
        <v>45023</v>
      </c>
      <c r="C59667" s="10">
        <v>0.29858796296296297</v>
      </c>
      <c r="D59667">
        <v>2</v>
      </c>
      <c r="E59667">
        <v>3</v>
      </c>
      <c r="F59667" t="s">
        <v>7</v>
      </c>
      <c r="G59667">
        <v>41</v>
      </c>
      <c r="H59667">
        <v>4.25</v>
      </c>
      <c r="I59667" t="s">
        <v>11</v>
      </c>
      <c r="J59667" t="s">
        <v>10</v>
      </c>
      <c r="K59667" t="s">
        <v>149259</v>
      </c>
    </row>
    <row r="59668" spans="1:11" x14ac:dyDescent="0.35">
      <c r="A59668">
        <v>59836</v>
      </c>
      <c r="B59668" s="1">
        <v>45023</v>
      </c>
      <c r="C59668" s="10">
        <v>0.29858796296296297</v>
      </c>
      <c r="D59668">
        <v>1</v>
      </c>
      <c r="E59668">
        <v>3</v>
      </c>
      <c r="F59668" t="s">
        <v>7</v>
      </c>
      <c r="G59668">
        <v>76</v>
      </c>
      <c r="H59668">
        <v>3.5</v>
      </c>
      <c r="I59668" t="s">
        <v>9</v>
      </c>
      <c r="J59668" t="s">
        <v>25</v>
      </c>
      <c r="K59668" t="s">
        <v>24</v>
      </c>
    </row>
    <row r="59669" spans="1:11" x14ac:dyDescent="0.35">
      <c r="A59669">
        <v>59837</v>
      </c>
      <c r="B59669" s="1">
        <v>45023</v>
      </c>
      <c r="C59669" s="10">
        <v>0.30079861111111111</v>
      </c>
      <c r="D59669">
        <v>1</v>
      </c>
      <c r="E59669">
        <v>5</v>
      </c>
      <c r="F59669" t="s">
        <v>6</v>
      </c>
      <c r="G59669">
        <v>57</v>
      </c>
      <c r="H59669">
        <v>3.1</v>
      </c>
      <c r="I59669" t="s">
        <v>41</v>
      </c>
      <c r="J59669" t="s">
        <v>40</v>
      </c>
      <c r="K59669" t="s">
        <v>149278</v>
      </c>
    </row>
    <row r="59670" spans="1:11" x14ac:dyDescent="0.35">
      <c r="A59670">
        <v>59838</v>
      </c>
      <c r="B59670" s="1">
        <v>45023</v>
      </c>
      <c r="C59670" s="10">
        <v>0.30079861111111111</v>
      </c>
      <c r="D59670">
        <v>1</v>
      </c>
      <c r="E59670">
        <v>5</v>
      </c>
      <c r="F59670" t="s">
        <v>6</v>
      </c>
      <c r="G59670">
        <v>70</v>
      </c>
      <c r="H59670">
        <v>3.25</v>
      </c>
      <c r="I59670" t="s">
        <v>9</v>
      </c>
      <c r="J59670" t="s">
        <v>8</v>
      </c>
      <c r="K59670" t="s">
        <v>32</v>
      </c>
    </row>
    <row r="59671" spans="1:11" x14ac:dyDescent="0.35">
      <c r="A59671">
        <v>59839</v>
      </c>
      <c r="B59671" s="1">
        <v>45023</v>
      </c>
      <c r="C59671" s="10">
        <v>0.30141203703703706</v>
      </c>
      <c r="D59671">
        <v>2</v>
      </c>
      <c r="E59671">
        <v>5</v>
      </c>
      <c r="F59671" t="s">
        <v>6</v>
      </c>
      <c r="G59671">
        <v>56</v>
      </c>
      <c r="H59671">
        <v>2.5499999999999998</v>
      </c>
      <c r="I59671" t="s">
        <v>41</v>
      </c>
      <c r="J59671" t="s">
        <v>40</v>
      </c>
      <c r="K59671" t="s">
        <v>149281</v>
      </c>
    </row>
    <row r="59672" spans="1:11" x14ac:dyDescent="0.35">
      <c r="A59672">
        <v>59840</v>
      </c>
      <c r="B59672" s="1">
        <v>45023</v>
      </c>
      <c r="C59672" s="10">
        <v>0.30141203703703706</v>
      </c>
      <c r="D59672">
        <v>1</v>
      </c>
      <c r="E59672">
        <v>5</v>
      </c>
      <c r="F59672" t="s">
        <v>6</v>
      </c>
      <c r="G59672">
        <v>72</v>
      </c>
      <c r="H59672">
        <v>3.25</v>
      </c>
      <c r="I59672" t="s">
        <v>9</v>
      </c>
      <c r="J59672" t="s">
        <v>8</v>
      </c>
      <c r="K59672" t="s">
        <v>30</v>
      </c>
    </row>
    <row r="59673" spans="1:11" x14ac:dyDescent="0.35">
      <c r="A59673">
        <v>59841</v>
      </c>
      <c r="B59673" s="1">
        <v>45023</v>
      </c>
      <c r="C59673" s="10">
        <v>0.30305555555555558</v>
      </c>
      <c r="D59673">
        <v>2</v>
      </c>
      <c r="E59673">
        <v>3</v>
      </c>
      <c r="F59673" t="s">
        <v>7</v>
      </c>
      <c r="G59673">
        <v>31</v>
      </c>
      <c r="H59673">
        <v>2.2000000000000002</v>
      </c>
      <c r="I59673" t="s">
        <v>11</v>
      </c>
      <c r="J59673" t="s">
        <v>49</v>
      </c>
      <c r="K59673" t="s">
        <v>149262</v>
      </c>
    </row>
    <row r="59674" spans="1:11" x14ac:dyDescent="0.35">
      <c r="A59674">
        <v>59842</v>
      </c>
      <c r="B59674" s="1">
        <v>45023</v>
      </c>
      <c r="C59674" s="10">
        <v>0.30305555555555558</v>
      </c>
      <c r="D59674">
        <v>1</v>
      </c>
      <c r="E59674">
        <v>3</v>
      </c>
      <c r="F59674" t="s">
        <v>7</v>
      </c>
      <c r="G59674">
        <v>70</v>
      </c>
      <c r="H59674">
        <v>3.25</v>
      </c>
      <c r="I59674" t="s">
        <v>9</v>
      </c>
      <c r="J59674" t="s">
        <v>8</v>
      </c>
      <c r="K59674" t="s">
        <v>32</v>
      </c>
    </row>
    <row r="59675" spans="1:11" x14ac:dyDescent="0.35">
      <c r="A59675">
        <v>59843</v>
      </c>
      <c r="B59675" s="1">
        <v>45023</v>
      </c>
      <c r="C59675" s="10">
        <v>0.30362268518518515</v>
      </c>
      <c r="D59675">
        <v>2</v>
      </c>
      <c r="E59675">
        <v>5</v>
      </c>
      <c r="F59675" t="s">
        <v>6</v>
      </c>
      <c r="G59675">
        <v>31</v>
      </c>
      <c r="H59675">
        <v>2.2000000000000002</v>
      </c>
      <c r="I59675" t="s">
        <v>11</v>
      </c>
      <c r="J59675" t="s">
        <v>49</v>
      </c>
      <c r="K59675" t="s">
        <v>149262</v>
      </c>
    </row>
    <row r="59676" spans="1:11" x14ac:dyDescent="0.35">
      <c r="A59676">
        <v>59844</v>
      </c>
      <c r="B59676" s="1">
        <v>45023</v>
      </c>
      <c r="C59676" s="10">
        <v>0.30362268518518515</v>
      </c>
      <c r="D59676">
        <v>1</v>
      </c>
      <c r="E59676">
        <v>5</v>
      </c>
      <c r="F59676" t="s">
        <v>6</v>
      </c>
      <c r="G59676">
        <v>71</v>
      </c>
      <c r="H59676">
        <v>3.75</v>
      </c>
      <c r="I59676" t="s">
        <v>9</v>
      </c>
      <c r="J59676" t="s">
        <v>29</v>
      </c>
      <c r="K59676" t="s">
        <v>31</v>
      </c>
    </row>
    <row r="59677" spans="1:11" x14ac:dyDescent="0.35">
      <c r="A59677">
        <v>59845</v>
      </c>
      <c r="B59677" s="1">
        <v>45023</v>
      </c>
      <c r="C59677" s="10">
        <v>0.30556712962962962</v>
      </c>
      <c r="D59677">
        <v>2</v>
      </c>
      <c r="E59677">
        <v>3</v>
      </c>
      <c r="F59677" t="s">
        <v>7</v>
      </c>
      <c r="G59677">
        <v>48</v>
      </c>
      <c r="H59677">
        <v>2.5</v>
      </c>
      <c r="I59677" t="s">
        <v>41</v>
      </c>
      <c r="J59677" t="s">
        <v>42</v>
      </c>
      <c r="K59677" t="s">
        <v>149272</v>
      </c>
    </row>
    <row r="59678" spans="1:11" x14ac:dyDescent="0.35">
      <c r="A59678">
        <v>59846</v>
      </c>
      <c r="B59678" s="1">
        <v>45023</v>
      </c>
      <c r="C59678" s="10">
        <v>0.3072685185185185</v>
      </c>
      <c r="D59678">
        <v>1</v>
      </c>
      <c r="E59678">
        <v>5</v>
      </c>
      <c r="F59678" t="s">
        <v>6</v>
      </c>
      <c r="G59678">
        <v>54</v>
      </c>
      <c r="H59678">
        <v>2.5</v>
      </c>
      <c r="I59678" t="s">
        <v>41</v>
      </c>
      <c r="J59678" t="s">
        <v>40</v>
      </c>
      <c r="K59678" t="s">
        <v>149251</v>
      </c>
    </row>
    <row r="59679" spans="1:11" x14ac:dyDescent="0.35">
      <c r="A59679">
        <v>59847</v>
      </c>
      <c r="B59679" s="1">
        <v>45023</v>
      </c>
      <c r="C59679" s="10">
        <v>0.3072685185185185</v>
      </c>
      <c r="D59679">
        <v>1</v>
      </c>
      <c r="E59679">
        <v>5</v>
      </c>
      <c r="F59679" t="s">
        <v>6</v>
      </c>
      <c r="G59679">
        <v>76</v>
      </c>
      <c r="H59679">
        <v>3.5</v>
      </c>
      <c r="I59679" t="s">
        <v>9</v>
      </c>
      <c r="J59679" t="s">
        <v>25</v>
      </c>
      <c r="K59679" t="s">
        <v>24</v>
      </c>
    </row>
    <row r="59680" spans="1:11" x14ac:dyDescent="0.35">
      <c r="A59680">
        <v>59848</v>
      </c>
      <c r="B59680" s="1">
        <v>45023</v>
      </c>
      <c r="C59680" s="10">
        <v>0.30765046296296295</v>
      </c>
      <c r="D59680">
        <v>1</v>
      </c>
      <c r="E59680">
        <v>5</v>
      </c>
      <c r="F59680" t="s">
        <v>6</v>
      </c>
      <c r="G59680">
        <v>43</v>
      </c>
      <c r="H59680">
        <v>3</v>
      </c>
      <c r="I59680" t="s">
        <v>41</v>
      </c>
      <c r="J59680" t="s">
        <v>44</v>
      </c>
      <c r="K59680" t="s">
        <v>149266</v>
      </c>
    </row>
    <row r="59681" spans="1:11" x14ac:dyDescent="0.35">
      <c r="A59681">
        <v>59849</v>
      </c>
      <c r="B59681" s="1">
        <v>45023</v>
      </c>
      <c r="C59681" s="10">
        <v>0.30765046296296295</v>
      </c>
      <c r="D59681">
        <v>1</v>
      </c>
      <c r="E59681">
        <v>5</v>
      </c>
      <c r="F59681" t="s">
        <v>6</v>
      </c>
      <c r="G59681">
        <v>72</v>
      </c>
      <c r="H59681">
        <v>3.25</v>
      </c>
      <c r="I59681" t="s">
        <v>9</v>
      </c>
      <c r="J59681" t="s">
        <v>8</v>
      </c>
      <c r="K59681" t="s">
        <v>30</v>
      </c>
    </row>
    <row r="59682" spans="1:11" x14ac:dyDescent="0.35">
      <c r="A59682">
        <v>59850</v>
      </c>
      <c r="B59682" s="1">
        <v>45023</v>
      </c>
      <c r="C59682" s="10">
        <v>0.30773148148148149</v>
      </c>
      <c r="D59682">
        <v>2</v>
      </c>
      <c r="E59682">
        <v>5</v>
      </c>
      <c r="F59682" t="s">
        <v>6</v>
      </c>
      <c r="G59682">
        <v>23</v>
      </c>
      <c r="H59682">
        <v>2.5</v>
      </c>
      <c r="I59682" t="s">
        <v>11</v>
      </c>
      <c r="J59682" t="s">
        <v>51</v>
      </c>
      <c r="K59682" t="s">
        <v>149264</v>
      </c>
    </row>
    <row r="59683" spans="1:11" x14ac:dyDescent="0.35">
      <c r="A59683">
        <v>59851</v>
      </c>
      <c r="B59683" s="1">
        <v>45023</v>
      </c>
      <c r="C59683" s="10">
        <v>0.30819444444444444</v>
      </c>
      <c r="D59683">
        <v>2</v>
      </c>
      <c r="E59683">
        <v>3</v>
      </c>
      <c r="F59683" t="s">
        <v>7</v>
      </c>
      <c r="G59683">
        <v>54</v>
      </c>
      <c r="H59683">
        <v>2.5</v>
      </c>
      <c r="I59683" t="s">
        <v>41</v>
      </c>
      <c r="J59683" t="s">
        <v>40</v>
      </c>
      <c r="K59683" t="s">
        <v>149251</v>
      </c>
    </row>
    <row r="59684" spans="1:11" x14ac:dyDescent="0.35">
      <c r="A59684">
        <v>59852</v>
      </c>
      <c r="B59684" s="1">
        <v>45023</v>
      </c>
      <c r="C59684" s="10">
        <v>0.30859953703703702</v>
      </c>
      <c r="D59684">
        <v>2</v>
      </c>
      <c r="E59684">
        <v>3</v>
      </c>
      <c r="F59684" t="s">
        <v>7</v>
      </c>
      <c r="G59684">
        <v>41</v>
      </c>
      <c r="H59684">
        <v>4.25</v>
      </c>
      <c r="I59684" t="s">
        <v>11</v>
      </c>
      <c r="J59684" t="s">
        <v>10</v>
      </c>
      <c r="K59684" t="s">
        <v>149259</v>
      </c>
    </row>
    <row r="59685" spans="1:11" x14ac:dyDescent="0.35">
      <c r="A59685">
        <v>59853</v>
      </c>
      <c r="B59685" s="1">
        <v>45023</v>
      </c>
      <c r="C59685" s="10">
        <v>0.30950231481481483</v>
      </c>
      <c r="D59685">
        <v>2</v>
      </c>
      <c r="E59685">
        <v>5</v>
      </c>
      <c r="F59685" t="s">
        <v>6</v>
      </c>
      <c r="G59685">
        <v>39</v>
      </c>
      <c r="H59685">
        <v>4.25</v>
      </c>
      <c r="I59685" t="s">
        <v>11</v>
      </c>
      <c r="J59685" t="s">
        <v>10</v>
      </c>
      <c r="K59685" t="s">
        <v>149273</v>
      </c>
    </row>
    <row r="59686" spans="1:11" x14ac:dyDescent="0.35">
      <c r="A59686">
        <v>59854</v>
      </c>
      <c r="B59686" s="1">
        <v>45023</v>
      </c>
      <c r="C59686" s="10">
        <v>0.30950231481481483</v>
      </c>
      <c r="D59686">
        <v>1</v>
      </c>
      <c r="E59686">
        <v>5</v>
      </c>
      <c r="F59686" t="s">
        <v>6</v>
      </c>
      <c r="G59686">
        <v>63</v>
      </c>
      <c r="H59686">
        <v>0.8</v>
      </c>
      <c r="I59686" t="s">
        <v>15</v>
      </c>
      <c r="J59686" t="s">
        <v>14</v>
      </c>
      <c r="K59686" t="s">
        <v>38</v>
      </c>
    </row>
    <row r="59687" spans="1:11" x14ac:dyDescent="0.35">
      <c r="A59687">
        <v>59855</v>
      </c>
      <c r="B59687" s="1">
        <v>45023</v>
      </c>
      <c r="C59687" s="10">
        <v>0.31012731481481481</v>
      </c>
      <c r="D59687">
        <v>2</v>
      </c>
      <c r="E59687">
        <v>3</v>
      </c>
      <c r="F59687" t="s">
        <v>7</v>
      </c>
      <c r="G59687">
        <v>50</v>
      </c>
      <c r="H59687">
        <v>2.5</v>
      </c>
      <c r="I59687" t="s">
        <v>41</v>
      </c>
      <c r="J59687" t="s">
        <v>42</v>
      </c>
      <c r="K59687" t="s">
        <v>149256</v>
      </c>
    </row>
    <row r="59688" spans="1:11" x14ac:dyDescent="0.35">
      <c r="A59688">
        <v>59856</v>
      </c>
      <c r="B59688" s="1">
        <v>45023</v>
      </c>
      <c r="C59688" s="10">
        <v>0.31024305555555559</v>
      </c>
      <c r="D59688">
        <v>1</v>
      </c>
      <c r="E59688">
        <v>5</v>
      </c>
      <c r="F59688" t="s">
        <v>6</v>
      </c>
      <c r="G59688">
        <v>52</v>
      </c>
      <c r="H59688">
        <v>2.5</v>
      </c>
      <c r="I59688" t="s">
        <v>41</v>
      </c>
      <c r="J59688" t="s">
        <v>40</v>
      </c>
      <c r="K59688" t="s">
        <v>149280</v>
      </c>
    </row>
    <row r="59689" spans="1:11" x14ac:dyDescent="0.35">
      <c r="A59689">
        <v>59857</v>
      </c>
      <c r="B59689" s="1">
        <v>45023</v>
      </c>
      <c r="C59689" s="10">
        <v>0.31167824074074074</v>
      </c>
      <c r="D59689">
        <v>1</v>
      </c>
      <c r="E59689">
        <v>3</v>
      </c>
      <c r="F59689" t="s">
        <v>7</v>
      </c>
      <c r="G59689">
        <v>32</v>
      </c>
      <c r="H59689">
        <v>3</v>
      </c>
      <c r="I59689" t="s">
        <v>11</v>
      </c>
      <c r="J59689" t="s">
        <v>49</v>
      </c>
      <c r="K59689" t="s">
        <v>149271</v>
      </c>
    </row>
    <row r="59690" spans="1:11" x14ac:dyDescent="0.35">
      <c r="A59690">
        <v>59858</v>
      </c>
      <c r="B59690" s="1">
        <v>45023</v>
      </c>
      <c r="C59690" s="10">
        <v>0.31240740740740741</v>
      </c>
      <c r="D59690">
        <v>2</v>
      </c>
      <c r="E59690">
        <v>3</v>
      </c>
      <c r="F59690" t="s">
        <v>7</v>
      </c>
      <c r="G59690">
        <v>38</v>
      </c>
      <c r="H59690">
        <v>3.75</v>
      </c>
      <c r="I59690" t="s">
        <v>11</v>
      </c>
      <c r="J59690" t="s">
        <v>10</v>
      </c>
      <c r="K59690" t="s">
        <v>46</v>
      </c>
    </row>
    <row r="59691" spans="1:11" x14ac:dyDescent="0.35">
      <c r="A59691">
        <v>59859</v>
      </c>
      <c r="B59691" s="1">
        <v>45023</v>
      </c>
      <c r="C59691" s="10">
        <v>0.31260416666666663</v>
      </c>
      <c r="D59691">
        <v>1</v>
      </c>
      <c r="E59691">
        <v>3</v>
      </c>
      <c r="F59691" t="s">
        <v>7</v>
      </c>
      <c r="G59691">
        <v>50</v>
      </c>
      <c r="H59691">
        <v>2.5</v>
      </c>
      <c r="I59691" t="s">
        <v>41</v>
      </c>
      <c r="J59691" t="s">
        <v>42</v>
      </c>
      <c r="K59691" t="s">
        <v>149256</v>
      </c>
    </row>
    <row r="59692" spans="1:11" x14ac:dyDescent="0.35">
      <c r="A59692">
        <v>59860</v>
      </c>
      <c r="B59692" s="1">
        <v>45023</v>
      </c>
      <c r="C59692" s="10">
        <v>0.31260416666666663</v>
      </c>
      <c r="D59692">
        <v>1</v>
      </c>
      <c r="E59692">
        <v>3</v>
      </c>
      <c r="F59692" t="s">
        <v>7</v>
      </c>
      <c r="G59692">
        <v>71</v>
      </c>
      <c r="H59692">
        <v>3.75</v>
      </c>
      <c r="I59692" t="s">
        <v>9</v>
      </c>
      <c r="J59692" t="s">
        <v>29</v>
      </c>
      <c r="K59692" t="s">
        <v>31</v>
      </c>
    </row>
    <row r="59693" spans="1:11" x14ac:dyDescent="0.35">
      <c r="A59693">
        <v>59861</v>
      </c>
      <c r="B59693" s="1">
        <v>45023</v>
      </c>
      <c r="C59693" s="10">
        <v>0.31275462962962963</v>
      </c>
      <c r="D59693">
        <v>2</v>
      </c>
      <c r="E59693">
        <v>3</v>
      </c>
      <c r="F59693" t="s">
        <v>7</v>
      </c>
      <c r="G59693">
        <v>23</v>
      </c>
      <c r="H59693">
        <v>2.5</v>
      </c>
      <c r="I59693" t="s">
        <v>11</v>
      </c>
      <c r="J59693" t="s">
        <v>51</v>
      </c>
      <c r="K59693" t="s">
        <v>149264</v>
      </c>
    </row>
    <row r="59694" spans="1:11" x14ac:dyDescent="0.35">
      <c r="A59694">
        <v>59862</v>
      </c>
      <c r="B59694" s="1">
        <v>45023</v>
      </c>
      <c r="C59694" s="10">
        <v>0.31327546296296299</v>
      </c>
      <c r="D59694">
        <v>2</v>
      </c>
      <c r="E59694">
        <v>3</v>
      </c>
      <c r="F59694" t="s">
        <v>7</v>
      </c>
      <c r="G59694">
        <v>30</v>
      </c>
      <c r="H59694">
        <v>3</v>
      </c>
      <c r="I59694" t="s">
        <v>11</v>
      </c>
      <c r="J59694" t="s">
        <v>49</v>
      </c>
      <c r="K59694" t="s">
        <v>149267</v>
      </c>
    </row>
    <row r="59695" spans="1:11" x14ac:dyDescent="0.35">
      <c r="A59695">
        <v>59863</v>
      </c>
      <c r="B59695" s="1">
        <v>45023</v>
      </c>
      <c r="C59695" s="10">
        <v>0.31377314814814816</v>
      </c>
      <c r="D59695">
        <v>1</v>
      </c>
      <c r="E59695">
        <v>5</v>
      </c>
      <c r="F59695" t="s">
        <v>6</v>
      </c>
      <c r="G59695">
        <v>40</v>
      </c>
      <c r="H59695">
        <v>3.75</v>
      </c>
      <c r="I59695" t="s">
        <v>11</v>
      </c>
      <c r="J59695" t="s">
        <v>10</v>
      </c>
      <c r="K59695" t="s">
        <v>45</v>
      </c>
    </row>
    <row r="59696" spans="1:11" x14ac:dyDescent="0.35">
      <c r="A59696">
        <v>59864</v>
      </c>
      <c r="B59696" s="1">
        <v>45023</v>
      </c>
      <c r="C59696" s="10">
        <v>0.31377314814814816</v>
      </c>
      <c r="D59696">
        <v>2</v>
      </c>
      <c r="E59696">
        <v>5</v>
      </c>
      <c r="F59696" t="s">
        <v>6</v>
      </c>
      <c r="G59696">
        <v>65</v>
      </c>
      <c r="H59696">
        <v>0.8</v>
      </c>
      <c r="I59696" t="s">
        <v>15</v>
      </c>
      <c r="J59696" t="s">
        <v>36</v>
      </c>
      <c r="K59696" t="s">
        <v>35</v>
      </c>
    </row>
    <row r="59697" spans="1:11" x14ac:dyDescent="0.35">
      <c r="A59697">
        <v>59865</v>
      </c>
      <c r="B59697" s="1">
        <v>45023</v>
      </c>
      <c r="C59697" s="10">
        <v>0.31377314814814816</v>
      </c>
      <c r="D59697">
        <v>1</v>
      </c>
      <c r="E59697">
        <v>5</v>
      </c>
      <c r="F59697" t="s">
        <v>6</v>
      </c>
      <c r="G59697">
        <v>73</v>
      </c>
      <c r="H59697">
        <v>3.75</v>
      </c>
      <c r="I59697" t="s">
        <v>9</v>
      </c>
      <c r="J59697" t="s">
        <v>29</v>
      </c>
      <c r="K59697" t="s">
        <v>28</v>
      </c>
    </row>
    <row r="59698" spans="1:11" x14ac:dyDescent="0.35">
      <c r="A59698">
        <v>59866</v>
      </c>
      <c r="B59698" s="1">
        <v>45023</v>
      </c>
      <c r="C59698" s="10">
        <v>0.31565972222222222</v>
      </c>
      <c r="D59698">
        <v>1</v>
      </c>
      <c r="E59698">
        <v>5</v>
      </c>
      <c r="F59698" t="s">
        <v>6</v>
      </c>
      <c r="G59698">
        <v>54</v>
      </c>
      <c r="H59698">
        <v>2.5</v>
      </c>
      <c r="I59698" t="s">
        <v>41</v>
      </c>
      <c r="J59698" t="s">
        <v>40</v>
      </c>
      <c r="K59698" t="s">
        <v>149251</v>
      </c>
    </row>
    <row r="59699" spans="1:11" x14ac:dyDescent="0.35">
      <c r="A59699">
        <v>59867</v>
      </c>
      <c r="B59699" s="1">
        <v>45023</v>
      </c>
      <c r="C59699" s="10">
        <v>0.31891203703703702</v>
      </c>
      <c r="D59699">
        <v>1</v>
      </c>
      <c r="E59699">
        <v>3</v>
      </c>
      <c r="F59699" t="s">
        <v>7</v>
      </c>
      <c r="G59699">
        <v>57</v>
      </c>
      <c r="H59699">
        <v>3.1</v>
      </c>
      <c r="I59699" t="s">
        <v>41</v>
      </c>
      <c r="J59699" t="s">
        <v>40</v>
      </c>
      <c r="K59699" t="s">
        <v>149278</v>
      </c>
    </row>
    <row r="59700" spans="1:11" x14ac:dyDescent="0.35">
      <c r="A59700">
        <v>59868</v>
      </c>
      <c r="B59700" s="1">
        <v>45023</v>
      </c>
      <c r="C59700" s="10">
        <v>0.31903935185185184</v>
      </c>
      <c r="D59700">
        <v>2</v>
      </c>
      <c r="E59700">
        <v>5</v>
      </c>
      <c r="F59700" t="s">
        <v>6</v>
      </c>
      <c r="G59700">
        <v>33</v>
      </c>
      <c r="H59700">
        <v>3.5</v>
      </c>
      <c r="I59700" t="s">
        <v>11</v>
      </c>
      <c r="J59700" t="s">
        <v>49</v>
      </c>
      <c r="K59700" t="s">
        <v>149252</v>
      </c>
    </row>
    <row r="59701" spans="1:11" x14ac:dyDescent="0.35">
      <c r="A59701">
        <v>59869</v>
      </c>
      <c r="B59701" s="1">
        <v>45023</v>
      </c>
      <c r="C59701" s="10">
        <v>0.31987268518518519</v>
      </c>
      <c r="D59701">
        <v>1</v>
      </c>
      <c r="E59701">
        <v>3</v>
      </c>
      <c r="F59701" t="s">
        <v>7</v>
      </c>
      <c r="G59701">
        <v>55</v>
      </c>
      <c r="H59701">
        <v>4</v>
      </c>
      <c r="I59701" t="s">
        <v>41</v>
      </c>
      <c r="J59701" t="s">
        <v>40</v>
      </c>
      <c r="K59701" t="s">
        <v>149250</v>
      </c>
    </row>
    <row r="59702" spans="1:11" x14ac:dyDescent="0.35">
      <c r="A59702">
        <v>59870</v>
      </c>
      <c r="B59702" s="1">
        <v>45023</v>
      </c>
      <c r="C59702" s="10">
        <v>0.31987268518518519</v>
      </c>
      <c r="D59702">
        <v>1</v>
      </c>
      <c r="E59702">
        <v>3</v>
      </c>
      <c r="F59702" t="s">
        <v>7</v>
      </c>
      <c r="G59702">
        <v>72</v>
      </c>
      <c r="H59702">
        <v>3.25</v>
      </c>
      <c r="I59702" t="s">
        <v>9</v>
      </c>
      <c r="J59702" t="s">
        <v>8</v>
      </c>
      <c r="K59702" t="s">
        <v>30</v>
      </c>
    </row>
    <row r="59703" spans="1:11" x14ac:dyDescent="0.35">
      <c r="A59703">
        <v>59871</v>
      </c>
      <c r="B59703" s="1">
        <v>45023</v>
      </c>
      <c r="C59703" s="10">
        <v>0.31993055555555555</v>
      </c>
      <c r="D59703">
        <v>2</v>
      </c>
      <c r="E59703">
        <v>3</v>
      </c>
      <c r="F59703" t="s">
        <v>7</v>
      </c>
      <c r="G59703">
        <v>40</v>
      </c>
      <c r="H59703">
        <v>3.75</v>
      </c>
      <c r="I59703" t="s">
        <v>11</v>
      </c>
      <c r="J59703" t="s">
        <v>10</v>
      </c>
      <c r="K59703" t="s">
        <v>45</v>
      </c>
    </row>
    <row r="59704" spans="1:11" x14ac:dyDescent="0.35">
      <c r="A59704">
        <v>59872</v>
      </c>
      <c r="B59704" s="1">
        <v>45023</v>
      </c>
      <c r="C59704" s="10">
        <v>0.31993055555555555</v>
      </c>
      <c r="D59704">
        <v>1</v>
      </c>
      <c r="E59704">
        <v>3</v>
      </c>
      <c r="F59704" t="s">
        <v>7</v>
      </c>
      <c r="G59704">
        <v>79</v>
      </c>
      <c r="H59704">
        <v>3.75</v>
      </c>
      <c r="I59704" t="s">
        <v>9</v>
      </c>
      <c r="J59704" t="s">
        <v>8</v>
      </c>
      <c r="K59704" t="s">
        <v>22</v>
      </c>
    </row>
    <row r="59705" spans="1:11" x14ac:dyDescent="0.35">
      <c r="A59705">
        <v>59873</v>
      </c>
      <c r="B59705" s="1">
        <v>45023</v>
      </c>
      <c r="C59705" s="10">
        <v>0.32005787037037037</v>
      </c>
      <c r="D59705">
        <v>1</v>
      </c>
      <c r="E59705">
        <v>5</v>
      </c>
      <c r="F59705" t="s">
        <v>6</v>
      </c>
      <c r="G59705">
        <v>55</v>
      </c>
      <c r="H59705">
        <v>4</v>
      </c>
      <c r="I59705" t="s">
        <v>41</v>
      </c>
      <c r="J59705" t="s">
        <v>40</v>
      </c>
      <c r="K59705" t="s">
        <v>149250</v>
      </c>
    </row>
    <row r="59706" spans="1:11" x14ac:dyDescent="0.35">
      <c r="A59706">
        <v>59874</v>
      </c>
      <c r="B59706" s="1">
        <v>45023</v>
      </c>
      <c r="C59706" s="10">
        <v>0.32024305555555554</v>
      </c>
      <c r="D59706">
        <v>1</v>
      </c>
      <c r="E59706">
        <v>5</v>
      </c>
      <c r="F59706" t="s">
        <v>6</v>
      </c>
      <c r="G59706">
        <v>43</v>
      </c>
      <c r="H59706">
        <v>3</v>
      </c>
      <c r="I59706" t="s">
        <v>41</v>
      </c>
      <c r="J59706" t="s">
        <v>44</v>
      </c>
      <c r="K59706" t="s">
        <v>149266</v>
      </c>
    </row>
    <row r="59707" spans="1:11" x14ac:dyDescent="0.35">
      <c r="A59707">
        <v>59875</v>
      </c>
      <c r="B59707" s="1">
        <v>45023</v>
      </c>
      <c r="C59707" s="10">
        <v>0.32118055555555552</v>
      </c>
      <c r="D59707">
        <v>1</v>
      </c>
      <c r="E59707">
        <v>5</v>
      </c>
      <c r="F59707" t="s">
        <v>6</v>
      </c>
      <c r="G59707">
        <v>54</v>
      </c>
      <c r="H59707">
        <v>2.5</v>
      </c>
      <c r="I59707" t="s">
        <v>41</v>
      </c>
      <c r="J59707" t="s">
        <v>40</v>
      </c>
      <c r="K59707" t="s">
        <v>149251</v>
      </c>
    </row>
    <row r="59708" spans="1:11" x14ac:dyDescent="0.35">
      <c r="A59708">
        <v>59876</v>
      </c>
      <c r="B59708" s="1">
        <v>45023</v>
      </c>
      <c r="C59708" s="10">
        <v>0.32118055555555552</v>
      </c>
      <c r="D59708">
        <v>1</v>
      </c>
      <c r="E59708">
        <v>5</v>
      </c>
      <c r="F59708" t="s">
        <v>6</v>
      </c>
      <c r="G59708">
        <v>79</v>
      </c>
      <c r="H59708">
        <v>3.75</v>
      </c>
      <c r="I59708" t="s">
        <v>9</v>
      </c>
      <c r="J59708" t="s">
        <v>8</v>
      </c>
      <c r="K59708" t="s">
        <v>22</v>
      </c>
    </row>
    <row r="59709" spans="1:11" x14ac:dyDescent="0.35">
      <c r="A59709">
        <v>59877</v>
      </c>
      <c r="B59709" s="1">
        <v>45023</v>
      </c>
      <c r="C59709" s="10">
        <v>0.32241898148148146</v>
      </c>
      <c r="D59709">
        <v>1</v>
      </c>
      <c r="E59709">
        <v>5</v>
      </c>
      <c r="F59709" t="s">
        <v>6</v>
      </c>
      <c r="G59709">
        <v>41</v>
      </c>
      <c r="H59709">
        <v>4.25</v>
      </c>
      <c r="I59709" t="s">
        <v>11</v>
      </c>
      <c r="J59709" t="s">
        <v>10</v>
      </c>
      <c r="K59709" t="s">
        <v>149259</v>
      </c>
    </row>
    <row r="59710" spans="1:11" x14ac:dyDescent="0.35">
      <c r="A59710">
        <v>59878</v>
      </c>
      <c r="B59710" s="1">
        <v>45023</v>
      </c>
      <c r="C59710" s="10">
        <v>0.32241898148148146</v>
      </c>
      <c r="D59710">
        <v>1</v>
      </c>
      <c r="E59710">
        <v>5</v>
      </c>
      <c r="F59710" t="s">
        <v>6</v>
      </c>
      <c r="G59710">
        <v>63</v>
      </c>
      <c r="H59710">
        <v>0.8</v>
      </c>
      <c r="I59710" t="s">
        <v>15</v>
      </c>
      <c r="J59710" t="s">
        <v>14</v>
      </c>
      <c r="K59710" t="s">
        <v>38</v>
      </c>
    </row>
    <row r="59711" spans="1:11" x14ac:dyDescent="0.35">
      <c r="A59711">
        <v>59879</v>
      </c>
      <c r="B59711" s="1">
        <v>45023</v>
      </c>
      <c r="C59711" s="10">
        <v>0.32241898148148146</v>
      </c>
      <c r="D59711">
        <v>1</v>
      </c>
      <c r="E59711">
        <v>5</v>
      </c>
      <c r="F59711" t="s">
        <v>6</v>
      </c>
      <c r="G59711">
        <v>70</v>
      </c>
      <c r="H59711">
        <v>3.25</v>
      </c>
      <c r="I59711" t="s">
        <v>9</v>
      </c>
      <c r="J59711" t="s">
        <v>8</v>
      </c>
      <c r="K59711" t="s">
        <v>32</v>
      </c>
    </row>
    <row r="59712" spans="1:11" x14ac:dyDescent="0.35">
      <c r="A59712">
        <v>59880</v>
      </c>
      <c r="B59712" s="1">
        <v>45023</v>
      </c>
      <c r="C59712" s="10">
        <v>0.32241898148148146</v>
      </c>
      <c r="D59712">
        <v>1</v>
      </c>
      <c r="E59712">
        <v>5</v>
      </c>
      <c r="F59712" t="s">
        <v>6</v>
      </c>
      <c r="G59712">
        <v>6</v>
      </c>
      <c r="H59712">
        <v>21</v>
      </c>
      <c r="I59712" t="s">
        <v>72</v>
      </c>
      <c r="J59712" t="s">
        <v>79</v>
      </c>
      <c r="K59712" t="s">
        <v>78</v>
      </c>
    </row>
    <row r="59713" spans="1:11" x14ac:dyDescent="0.35">
      <c r="A59713">
        <v>59881</v>
      </c>
      <c r="B59713" s="1">
        <v>45023</v>
      </c>
      <c r="C59713" s="10">
        <v>0.32263888888888886</v>
      </c>
      <c r="D59713">
        <v>1</v>
      </c>
      <c r="E59713">
        <v>5</v>
      </c>
      <c r="F59713" t="s">
        <v>6</v>
      </c>
      <c r="G59713">
        <v>51</v>
      </c>
      <c r="H59713">
        <v>3</v>
      </c>
      <c r="I59713" t="s">
        <v>41</v>
      </c>
      <c r="J59713" t="s">
        <v>42</v>
      </c>
      <c r="K59713" t="s">
        <v>149274</v>
      </c>
    </row>
    <row r="59714" spans="1:11" x14ac:dyDescent="0.35">
      <c r="A59714">
        <v>59882</v>
      </c>
      <c r="B59714" s="1">
        <v>45023</v>
      </c>
      <c r="C59714" s="10">
        <v>0.32271990740740741</v>
      </c>
      <c r="D59714">
        <v>2</v>
      </c>
      <c r="E59714">
        <v>5</v>
      </c>
      <c r="F59714" t="s">
        <v>6</v>
      </c>
      <c r="G59714">
        <v>23</v>
      </c>
      <c r="H59714">
        <v>2.5</v>
      </c>
      <c r="I59714" t="s">
        <v>11</v>
      </c>
      <c r="J59714" t="s">
        <v>51</v>
      </c>
      <c r="K59714" t="s">
        <v>149264</v>
      </c>
    </row>
    <row r="59715" spans="1:11" x14ac:dyDescent="0.35">
      <c r="A59715">
        <v>59883</v>
      </c>
      <c r="B59715" s="1">
        <v>45023</v>
      </c>
      <c r="C59715" s="10">
        <v>0.32271990740740741</v>
      </c>
      <c r="D59715">
        <v>1</v>
      </c>
      <c r="E59715">
        <v>5</v>
      </c>
      <c r="F59715" t="s">
        <v>6</v>
      </c>
      <c r="G59715">
        <v>76</v>
      </c>
      <c r="H59715">
        <v>3.5</v>
      </c>
      <c r="I59715" t="s">
        <v>9</v>
      </c>
      <c r="J59715" t="s">
        <v>25</v>
      </c>
      <c r="K59715" t="s">
        <v>24</v>
      </c>
    </row>
    <row r="59716" spans="1:11" x14ac:dyDescent="0.35">
      <c r="A59716">
        <v>59884</v>
      </c>
      <c r="B59716" s="1">
        <v>45023</v>
      </c>
      <c r="C59716" s="10">
        <v>0.32306712962962963</v>
      </c>
      <c r="D59716">
        <v>1</v>
      </c>
      <c r="E59716">
        <v>3</v>
      </c>
      <c r="F59716" t="s">
        <v>7</v>
      </c>
      <c r="G59716">
        <v>59</v>
      </c>
      <c r="H59716">
        <v>4.5</v>
      </c>
      <c r="I59716" t="s">
        <v>34</v>
      </c>
      <c r="J59716" t="s">
        <v>39</v>
      </c>
      <c r="K59716" t="s">
        <v>149270</v>
      </c>
    </row>
    <row r="59717" spans="1:11" x14ac:dyDescent="0.35">
      <c r="A59717">
        <v>59885</v>
      </c>
      <c r="B59717" s="1">
        <v>45023</v>
      </c>
      <c r="C59717" s="10">
        <v>0.32309027777777777</v>
      </c>
      <c r="D59717">
        <v>1</v>
      </c>
      <c r="E59717">
        <v>5</v>
      </c>
      <c r="F59717" t="s">
        <v>6</v>
      </c>
      <c r="G59717">
        <v>34</v>
      </c>
      <c r="H59717">
        <v>2.4500000000000002</v>
      </c>
      <c r="I59717" t="s">
        <v>11</v>
      </c>
      <c r="J59717" t="s">
        <v>48</v>
      </c>
      <c r="K59717" t="s">
        <v>149254</v>
      </c>
    </row>
    <row r="59718" spans="1:11" x14ac:dyDescent="0.35">
      <c r="A59718">
        <v>59886</v>
      </c>
      <c r="B59718" s="1">
        <v>45023</v>
      </c>
      <c r="C59718" s="10">
        <v>0.32309027777777777</v>
      </c>
      <c r="D59718">
        <v>1</v>
      </c>
      <c r="E59718">
        <v>5</v>
      </c>
      <c r="F59718" t="s">
        <v>6</v>
      </c>
      <c r="G59718">
        <v>9</v>
      </c>
      <c r="H59718">
        <v>28</v>
      </c>
      <c r="I59718" t="s">
        <v>72</v>
      </c>
      <c r="J59718" t="s">
        <v>74</v>
      </c>
      <c r="K59718" t="s">
        <v>73</v>
      </c>
    </row>
    <row r="59719" spans="1:11" x14ac:dyDescent="0.35">
      <c r="A59719">
        <v>59887</v>
      </c>
      <c r="B59719" s="1">
        <v>45023</v>
      </c>
      <c r="C59719" s="10">
        <v>0.32418981481481485</v>
      </c>
      <c r="D59719">
        <v>1</v>
      </c>
      <c r="E59719">
        <v>5</v>
      </c>
      <c r="F59719" t="s">
        <v>6</v>
      </c>
      <c r="G59719">
        <v>25</v>
      </c>
      <c r="H59719">
        <v>2.2000000000000002</v>
      </c>
      <c r="I59719" t="s">
        <v>11</v>
      </c>
      <c r="J59719" t="s">
        <v>50</v>
      </c>
      <c r="K59719" t="s">
        <v>149279</v>
      </c>
    </row>
    <row r="59720" spans="1:11" x14ac:dyDescent="0.35">
      <c r="A59720">
        <v>59888</v>
      </c>
      <c r="B59720" s="1">
        <v>45023</v>
      </c>
      <c r="C59720" s="10">
        <v>0.32687499999999997</v>
      </c>
      <c r="D59720">
        <v>2</v>
      </c>
      <c r="E59720">
        <v>5</v>
      </c>
      <c r="F59720" t="s">
        <v>6</v>
      </c>
      <c r="G59720">
        <v>31</v>
      </c>
      <c r="H59720">
        <v>2.2000000000000002</v>
      </c>
      <c r="I59720" t="s">
        <v>11</v>
      </c>
      <c r="J59720" t="s">
        <v>49</v>
      </c>
      <c r="K59720" t="s">
        <v>149262</v>
      </c>
    </row>
    <row r="59721" spans="1:11" x14ac:dyDescent="0.35">
      <c r="A59721">
        <v>59889</v>
      </c>
      <c r="B59721" s="1">
        <v>45023</v>
      </c>
      <c r="C59721" s="10">
        <v>0.32687499999999997</v>
      </c>
      <c r="D59721">
        <v>1</v>
      </c>
      <c r="E59721">
        <v>5</v>
      </c>
      <c r="F59721" t="s">
        <v>6</v>
      </c>
      <c r="G59721">
        <v>9</v>
      </c>
      <c r="H59721">
        <v>28</v>
      </c>
      <c r="I59721" t="s">
        <v>72</v>
      </c>
      <c r="J59721" t="s">
        <v>74</v>
      </c>
      <c r="K59721" t="s">
        <v>73</v>
      </c>
    </row>
    <row r="59722" spans="1:11" x14ac:dyDescent="0.35">
      <c r="A59722">
        <v>59890</v>
      </c>
      <c r="B59722" s="1">
        <v>45023</v>
      </c>
      <c r="C59722" s="10">
        <v>0.32809027777777777</v>
      </c>
      <c r="D59722">
        <v>1</v>
      </c>
      <c r="E59722">
        <v>5</v>
      </c>
      <c r="F59722" t="s">
        <v>6</v>
      </c>
      <c r="G59722">
        <v>42</v>
      </c>
      <c r="H59722">
        <v>2.5</v>
      </c>
      <c r="I59722" t="s">
        <v>41</v>
      </c>
      <c r="J59722" t="s">
        <v>44</v>
      </c>
      <c r="K59722" t="s">
        <v>149249</v>
      </c>
    </row>
    <row r="59723" spans="1:11" x14ac:dyDescent="0.35">
      <c r="A59723">
        <v>59891</v>
      </c>
      <c r="B59723" s="1">
        <v>45023</v>
      </c>
      <c r="C59723" s="10">
        <v>0.32864583333333336</v>
      </c>
      <c r="D59723">
        <v>2</v>
      </c>
      <c r="E59723">
        <v>3</v>
      </c>
      <c r="F59723" t="s">
        <v>7</v>
      </c>
      <c r="G59723">
        <v>53</v>
      </c>
      <c r="H59723">
        <v>3</v>
      </c>
      <c r="I59723" t="s">
        <v>41</v>
      </c>
      <c r="J59723" t="s">
        <v>40</v>
      </c>
      <c r="K59723" t="s">
        <v>149269</v>
      </c>
    </row>
    <row r="59724" spans="1:11" x14ac:dyDescent="0.35">
      <c r="A59724">
        <v>59892</v>
      </c>
      <c r="B59724" s="1">
        <v>45023</v>
      </c>
      <c r="C59724" s="10">
        <v>0.32932870370370371</v>
      </c>
      <c r="D59724">
        <v>2</v>
      </c>
      <c r="E59724">
        <v>5</v>
      </c>
      <c r="F59724" t="s">
        <v>6</v>
      </c>
      <c r="G59724">
        <v>25</v>
      </c>
      <c r="H59724">
        <v>2.2000000000000002</v>
      </c>
      <c r="I59724" t="s">
        <v>11</v>
      </c>
      <c r="J59724" t="s">
        <v>50</v>
      </c>
      <c r="K59724" t="s">
        <v>149279</v>
      </c>
    </row>
    <row r="59725" spans="1:11" x14ac:dyDescent="0.35">
      <c r="A59725">
        <v>59893</v>
      </c>
      <c r="B59725" s="1">
        <v>45023</v>
      </c>
      <c r="C59725" s="10">
        <v>0.33018518518518519</v>
      </c>
      <c r="D59725">
        <v>1</v>
      </c>
      <c r="E59725">
        <v>5</v>
      </c>
      <c r="F59725" t="s">
        <v>6</v>
      </c>
      <c r="G59725">
        <v>53</v>
      </c>
      <c r="H59725">
        <v>3</v>
      </c>
      <c r="I59725" t="s">
        <v>41</v>
      </c>
      <c r="J59725" t="s">
        <v>40</v>
      </c>
      <c r="K59725" t="s">
        <v>149269</v>
      </c>
    </row>
    <row r="59726" spans="1:11" x14ac:dyDescent="0.35">
      <c r="A59726">
        <v>59894</v>
      </c>
      <c r="B59726" s="1">
        <v>45023</v>
      </c>
      <c r="C59726" s="10">
        <v>0.33124999999999999</v>
      </c>
      <c r="D59726">
        <v>2</v>
      </c>
      <c r="E59726">
        <v>5</v>
      </c>
      <c r="F59726" t="s">
        <v>6</v>
      </c>
      <c r="G59726">
        <v>49</v>
      </c>
      <c r="H59726">
        <v>3</v>
      </c>
      <c r="I59726" t="s">
        <v>41</v>
      </c>
      <c r="J59726" t="s">
        <v>42</v>
      </c>
      <c r="K59726" t="s">
        <v>149247</v>
      </c>
    </row>
    <row r="59727" spans="1:11" x14ac:dyDescent="0.35">
      <c r="A59727">
        <v>59895</v>
      </c>
      <c r="B59727" s="1">
        <v>45023</v>
      </c>
      <c r="C59727" s="10">
        <v>0.33210648148148147</v>
      </c>
      <c r="D59727">
        <v>2</v>
      </c>
      <c r="E59727">
        <v>5</v>
      </c>
      <c r="F59727" t="s">
        <v>6</v>
      </c>
      <c r="G59727">
        <v>23</v>
      </c>
      <c r="H59727">
        <v>2.5</v>
      </c>
      <c r="I59727" t="s">
        <v>11</v>
      </c>
      <c r="J59727" t="s">
        <v>51</v>
      </c>
      <c r="K59727" t="s">
        <v>149264</v>
      </c>
    </row>
    <row r="59728" spans="1:11" x14ac:dyDescent="0.35">
      <c r="A59728">
        <v>59896</v>
      </c>
      <c r="B59728" s="1">
        <v>45023</v>
      </c>
      <c r="C59728" s="10">
        <v>0.33210648148148147</v>
      </c>
      <c r="D59728">
        <v>1</v>
      </c>
      <c r="E59728">
        <v>5</v>
      </c>
      <c r="F59728" t="s">
        <v>6</v>
      </c>
      <c r="G59728">
        <v>77</v>
      </c>
      <c r="H59728">
        <v>3</v>
      </c>
      <c r="I59728" t="s">
        <v>9</v>
      </c>
      <c r="J59728" t="s">
        <v>8</v>
      </c>
      <c r="K59728" t="s">
        <v>23</v>
      </c>
    </row>
    <row r="59729" spans="1:11" x14ac:dyDescent="0.35">
      <c r="A59729">
        <v>59897</v>
      </c>
      <c r="B59729" s="1">
        <v>45023</v>
      </c>
      <c r="C59729" s="10">
        <v>0.33291666666666669</v>
      </c>
      <c r="D59729">
        <v>1</v>
      </c>
      <c r="E59729">
        <v>5</v>
      </c>
      <c r="F59729" t="s">
        <v>6</v>
      </c>
      <c r="G59729">
        <v>26</v>
      </c>
      <c r="H59729">
        <v>3</v>
      </c>
      <c r="I59729" t="s">
        <v>11</v>
      </c>
      <c r="J59729" t="s">
        <v>50</v>
      </c>
      <c r="K59729" t="s">
        <v>149255</v>
      </c>
    </row>
    <row r="59730" spans="1:11" x14ac:dyDescent="0.35">
      <c r="A59730">
        <v>59898</v>
      </c>
      <c r="B59730" s="1">
        <v>45023</v>
      </c>
      <c r="C59730" s="10">
        <v>0.33320601851851855</v>
      </c>
      <c r="D59730">
        <v>2</v>
      </c>
      <c r="E59730">
        <v>5</v>
      </c>
      <c r="F59730" t="s">
        <v>6</v>
      </c>
      <c r="G59730">
        <v>35</v>
      </c>
      <c r="H59730">
        <v>3.1</v>
      </c>
      <c r="I59730" t="s">
        <v>11</v>
      </c>
      <c r="J59730" t="s">
        <v>48</v>
      </c>
      <c r="K59730" t="s">
        <v>149268</v>
      </c>
    </row>
    <row r="59731" spans="1:11" x14ac:dyDescent="0.35">
      <c r="A59731">
        <v>59899</v>
      </c>
      <c r="B59731" s="1">
        <v>45023</v>
      </c>
      <c r="C59731" s="10">
        <v>0.33430555555555558</v>
      </c>
      <c r="D59731">
        <v>2</v>
      </c>
      <c r="E59731">
        <v>8</v>
      </c>
      <c r="F59731" t="s">
        <v>5</v>
      </c>
      <c r="G59731">
        <v>41</v>
      </c>
      <c r="H59731">
        <v>4.25</v>
      </c>
      <c r="I59731" t="s">
        <v>11</v>
      </c>
      <c r="J59731" t="s">
        <v>10</v>
      </c>
      <c r="K59731" t="s">
        <v>149259</v>
      </c>
    </row>
    <row r="59732" spans="1:11" x14ac:dyDescent="0.35">
      <c r="A59732">
        <v>59900</v>
      </c>
      <c r="B59732" s="1">
        <v>45023</v>
      </c>
      <c r="C59732" s="10">
        <v>0.33434027777777775</v>
      </c>
      <c r="D59732">
        <v>1</v>
      </c>
      <c r="E59732">
        <v>8</v>
      </c>
      <c r="F59732" t="s">
        <v>5</v>
      </c>
      <c r="G59732">
        <v>44</v>
      </c>
      <c r="H59732">
        <v>2.5</v>
      </c>
      <c r="I59732" t="s">
        <v>41</v>
      </c>
      <c r="J59732" t="s">
        <v>44</v>
      </c>
      <c r="K59732" t="s">
        <v>149248</v>
      </c>
    </row>
    <row r="59733" spans="1:11" x14ac:dyDescent="0.35">
      <c r="A59733">
        <v>59901</v>
      </c>
      <c r="B59733" s="1">
        <v>45023</v>
      </c>
      <c r="C59733" s="10">
        <v>0.33434027777777775</v>
      </c>
      <c r="D59733">
        <v>1</v>
      </c>
      <c r="E59733">
        <v>8</v>
      </c>
      <c r="F59733" t="s">
        <v>5</v>
      </c>
      <c r="G59733">
        <v>72</v>
      </c>
      <c r="H59733">
        <v>3.25</v>
      </c>
      <c r="I59733" t="s">
        <v>9</v>
      </c>
      <c r="J59733" t="s">
        <v>8</v>
      </c>
      <c r="K59733" t="s">
        <v>30</v>
      </c>
    </row>
    <row r="59734" spans="1:11" x14ac:dyDescent="0.35">
      <c r="A59734">
        <v>59902</v>
      </c>
      <c r="B59734" s="1">
        <v>45023</v>
      </c>
      <c r="C59734" s="10">
        <v>0.33503472222222225</v>
      </c>
      <c r="D59734">
        <v>2</v>
      </c>
      <c r="E59734">
        <v>8</v>
      </c>
      <c r="F59734" t="s">
        <v>5</v>
      </c>
      <c r="G59734">
        <v>49</v>
      </c>
      <c r="H59734">
        <v>3</v>
      </c>
      <c r="I59734" t="s">
        <v>41</v>
      </c>
      <c r="J59734" t="s">
        <v>42</v>
      </c>
      <c r="K59734" t="s">
        <v>149247</v>
      </c>
    </row>
    <row r="59735" spans="1:11" x14ac:dyDescent="0.35">
      <c r="A59735">
        <v>59903</v>
      </c>
      <c r="B59735" s="1">
        <v>45023</v>
      </c>
      <c r="C59735" s="10">
        <v>0.33503472222222225</v>
      </c>
      <c r="D59735">
        <v>1</v>
      </c>
      <c r="E59735">
        <v>8</v>
      </c>
      <c r="F59735" t="s">
        <v>5</v>
      </c>
      <c r="G59735">
        <v>78</v>
      </c>
      <c r="H59735">
        <v>4.5</v>
      </c>
      <c r="I59735" t="s">
        <v>9</v>
      </c>
      <c r="J59735" t="s">
        <v>8</v>
      </c>
      <c r="K59735" t="s">
        <v>149282</v>
      </c>
    </row>
    <row r="59736" spans="1:11" x14ac:dyDescent="0.35">
      <c r="A59736">
        <v>59904</v>
      </c>
      <c r="B59736" s="1">
        <v>45023</v>
      </c>
      <c r="C59736" s="10">
        <v>0.33505787037037038</v>
      </c>
      <c r="D59736">
        <v>1</v>
      </c>
      <c r="E59736">
        <v>5</v>
      </c>
      <c r="F59736" t="s">
        <v>6</v>
      </c>
      <c r="G59736">
        <v>43</v>
      </c>
      <c r="H59736">
        <v>3</v>
      </c>
      <c r="I59736" t="s">
        <v>41</v>
      </c>
      <c r="J59736" t="s">
        <v>44</v>
      </c>
      <c r="K59736" t="s">
        <v>149266</v>
      </c>
    </row>
    <row r="59737" spans="1:11" x14ac:dyDescent="0.35">
      <c r="A59737">
        <v>59905</v>
      </c>
      <c r="B59737" s="1">
        <v>45023</v>
      </c>
      <c r="C59737" s="10">
        <v>0.33567129629629627</v>
      </c>
      <c r="D59737">
        <v>1</v>
      </c>
      <c r="E59737">
        <v>8</v>
      </c>
      <c r="F59737" t="s">
        <v>5</v>
      </c>
      <c r="G59737">
        <v>56</v>
      </c>
      <c r="H59737">
        <v>2.5499999999999998</v>
      </c>
      <c r="I59737" t="s">
        <v>41</v>
      </c>
      <c r="J59737" t="s">
        <v>40</v>
      </c>
      <c r="K59737" t="s">
        <v>149281</v>
      </c>
    </row>
    <row r="59738" spans="1:11" x14ac:dyDescent="0.35">
      <c r="A59738">
        <v>59906</v>
      </c>
      <c r="B59738" s="1">
        <v>45023</v>
      </c>
      <c r="C59738" s="10">
        <v>0.33572916666666663</v>
      </c>
      <c r="D59738">
        <v>1</v>
      </c>
      <c r="E59738">
        <v>3</v>
      </c>
      <c r="F59738" t="s">
        <v>7</v>
      </c>
      <c r="G59738">
        <v>34</v>
      </c>
      <c r="H59738">
        <v>2.4500000000000002</v>
      </c>
      <c r="I59738" t="s">
        <v>11</v>
      </c>
      <c r="J59738" t="s">
        <v>48</v>
      </c>
      <c r="K59738" t="s">
        <v>149254</v>
      </c>
    </row>
    <row r="59739" spans="1:11" x14ac:dyDescent="0.35">
      <c r="A59739">
        <v>59907</v>
      </c>
      <c r="B59739" s="1">
        <v>45023</v>
      </c>
      <c r="C59739" s="10">
        <v>0.33587962962962964</v>
      </c>
      <c r="D59739">
        <v>1</v>
      </c>
      <c r="E59739">
        <v>3</v>
      </c>
      <c r="F59739" t="s">
        <v>7</v>
      </c>
      <c r="G59739">
        <v>60</v>
      </c>
      <c r="H59739">
        <v>3.75</v>
      </c>
      <c r="I59739" t="s">
        <v>34</v>
      </c>
      <c r="J59739" t="s">
        <v>39</v>
      </c>
      <c r="K59739" t="s">
        <v>149260</v>
      </c>
    </row>
    <row r="59740" spans="1:11" x14ac:dyDescent="0.35">
      <c r="A59740">
        <v>59908</v>
      </c>
      <c r="B59740" s="1">
        <v>45023</v>
      </c>
      <c r="C59740" s="10">
        <v>0.33587962962962964</v>
      </c>
      <c r="D59740">
        <v>1</v>
      </c>
      <c r="E59740">
        <v>3</v>
      </c>
      <c r="F59740" t="s">
        <v>7</v>
      </c>
      <c r="G59740">
        <v>73</v>
      </c>
      <c r="H59740">
        <v>3.75</v>
      </c>
      <c r="I59740" t="s">
        <v>9</v>
      </c>
      <c r="J59740" t="s">
        <v>29</v>
      </c>
      <c r="K59740" t="s">
        <v>28</v>
      </c>
    </row>
    <row r="59741" spans="1:11" x14ac:dyDescent="0.35">
      <c r="A59741">
        <v>59909</v>
      </c>
      <c r="B59741" s="1">
        <v>45023</v>
      </c>
      <c r="C59741" s="10">
        <v>0.33711805555555557</v>
      </c>
      <c r="D59741">
        <v>1</v>
      </c>
      <c r="E59741">
        <v>5</v>
      </c>
      <c r="F59741" t="s">
        <v>6</v>
      </c>
      <c r="G59741">
        <v>56</v>
      </c>
      <c r="H59741">
        <v>2.5499999999999998</v>
      </c>
      <c r="I59741" t="s">
        <v>41</v>
      </c>
      <c r="J59741" t="s">
        <v>40</v>
      </c>
      <c r="K59741" t="s">
        <v>149281</v>
      </c>
    </row>
    <row r="59742" spans="1:11" x14ac:dyDescent="0.35">
      <c r="A59742">
        <v>59910</v>
      </c>
      <c r="B59742" s="1">
        <v>45023</v>
      </c>
      <c r="C59742" s="10">
        <v>0.33760416666666665</v>
      </c>
      <c r="D59742">
        <v>2</v>
      </c>
      <c r="E59742">
        <v>8</v>
      </c>
      <c r="F59742" t="s">
        <v>5</v>
      </c>
      <c r="G59742">
        <v>37</v>
      </c>
      <c r="H59742">
        <v>3</v>
      </c>
      <c r="I59742" t="s">
        <v>11</v>
      </c>
      <c r="J59742" t="s">
        <v>10</v>
      </c>
      <c r="K59742" t="s">
        <v>47</v>
      </c>
    </row>
    <row r="59743" spans="1:11" x14ac:dyDescent="0.35">
      <c r="A59743">
        <v>59911</v>
      </c>
      <c r="B59743" s="1">
        <v>45023</v>
      </c>
      <c r="C59743" s="10">
        <v>0.33760416666666665</v>
      </c>
      <c r="D59743">
        <v>2</v>
      </c>
      <c r="E59743">
        <v>8</v>
      </c>
      <c r="F59743" t="s">
        <v>5</v>
      </c>
      <c r="G59743">
        <v>64</v>
      </c>
      <c r="H59743">
        <v>0.8</v>
      </c>
      <c r="I59743" t="s">
        <v>15</v>
      </c>
      <c r="J59743" t="s">
        <v>14</v>
      </c>
      <c r="K59743" t="s">
        <v>37</v>
      </c>
    </row>
    <row r="59744" spans="1:11" x14ac:dyDescent="0.35">
      <c r="A59744">
        <v>59912</v>
      </c>
      <c r="B59744" s="1">
        <v>45023</v>
      </c>
      <c r="C59744" s="10">
        <v>0.3390393518518518</v>
      </c>
      <c r="D59744">
        <v>2</v>
      </c>
      <c r="E59744">
        <v>5</v>
      </c>
      <c r="F59744" t="s">
        <v>6</v>
      </c>
      <c r="G59744">
        <v>33</v>
      </c>
      <c r="H59744">
        <v>3.5</v>
      </c>
      <c r="I59744" t="s">
        <v>11</v>
      </c>
      <c r="J59744" t="s">
        <v>49</v>
      </c>
      <c r="K59744" t="s">
        <v>149252</v>
      </c>
    </row>
    <row r="59745" spans="1:11" x14ac:dyDescent="0.35">
      <c r="A59745">
        <v>59913</v>
      </c>
      <c r="B59745" s="1">
        <v>45023</v>
      </c>
      <c r="C59745" s="10">
        <v>0.34001157407407406</v>
      </c>
      <c r="D59745">
        <v>1</v>
      </c>
      <c r="E59745">
        <v>3</v>
      </c>
      <c r="F59745" t="s">
        <v>7</v>
      </c>
      <c r="G59745">
        <v>48</v>
      </c>
      <c r="H59745">
        <v>2.5</v>
      </c>
      <c r="I59745" t="s">
        <v>41</v>
      </c>
      <c r="J59745" t="s">
        <v>42</v>
      </c>
      <c r="K59745" t="s">
        <v>149272</v>
      </c>
    </row>
    <row r="59746" spans="1:11" x14ac:dyDescent="0.35">
      <c r="A59746">
        <v>59914</v>
      </c>
      <c r="B59746" s="1">
        <v>45023</v>
      </c>
      <c r="C59746" s="10">
        <v>0.34001157407407406</v>
      </c>
      <c r="D59746">
        <v>1</v>
      </c>
      <c r="E59746">
        <v>8</v>
      </c>
      <c r="F59746" t="s">
        <v>5</v>
      </c>
      <c r="G59746">
        <v>41</v>
      </c>
      <c r="H59746">
        <v>4.25</v>
      </c>
      <c r="I59746" t="s">
        <v>11</v>
      </c>
      <c r="J59746" t="s">
        <v>10</v>
      </c>
      <c r="K59746" t="s">
        <v>149259</v>
      </c>
    </row>
    <row r="59747" spans="1:11" x14ac:dyDescent="0.35">
      <c r="A59747">
        <v>59915</v>
      </c>
      <c r="B59747" s="1">
        <v>45023</v>
      </c>
      <c r="C59747" s="10">
        <v>0.34001157407407406</v>
      </c>
      <c r="D59747">
        <v>1</v>
      </c>
      <c r="E59747">
        <v>8</v>
      </c>
      <c r="F59747" t="s">
        <v>5</v>
      </c>
      <c r="G59747">
        <v>65</v>
      </c>
      <c r="H59747">
        <v>0.8</v>
      </c>
      <c r="I59747" t="s">
        <v>15</v>
      </c>
      <c r="J59747" t="s">
        <v>36</v>
      </c>
      <c r="K59747" t="s">
        <v>35</v>
      </c>
    </row>
    <row r="59748" spans="1:11" x14ac:dyDescent="0.35">
      <c r="A59748">
        <v>59916</v>
      </c>
      <c r="B59748" s="1">
        <v>45023</v>
      </c>
      <c r="C59748" s="10">
        <v>0.34006944444444448</v>
      </c>
      <c r="D59748">
        <v>1</v>
      </c>
      <c r="E59748">
        <v>8</v>
      </c>
      <c r="F59748" t="s">
        <v>5</v>
      </c>
      <c r="G59748">
        <v>33</v>
      </c>
      <c r="H59748">
        <v>3.5</v>
      </c>
      <c r="I59748" t="s">
        <v>11</v>
      </c>
      <c r="J59748" t="s">
        <v>49</v>
      </c>
      <c r="K59748" t="s">
        <v>149252</v>
      </c>
    </row>
    <row r="59749" spans="1:11" x14ac:dyDescent="0.35">
      <c r="A59749">
        <v>59917</v>
      </c>
      <c r="B59749" s="1">
        <v>45023</v>
      </c>
      <c r="C59749" s="10">
        <v>0.34045138888888887</v>
      </c>
      <c r="D59749">
        <v>1</v>
      </c>
      <c r="E59749">
        <v>8</v>
      </c>
      <c r="F59749" t="s">
        <v>5</v>
      </c>
      <c r="G59749">
        <v>58</v>
      </c>
      <c r="H59749">
        <v>3.5</v>
      </c>
      <c r="I59749" t="s">
        <v>34</v>
      </c>
      <c r="J59749" t="s">
        <v>39</v>
      </c>
      <c r="K59749" t="s">
        <v>149261</v>
      </c>
    </row>
    <row r="59750" spans="1:11" x14ac:dyDescent="0.35">
      <c r="A59750">
        <v>59918</v>
      </c>
      <c r="B59750" s="1">
        <v>45023</v>
      </c>
      <c r="C59750" s="10">
        <v>0.34364583333333337</v>
      </c>
      <c r="D59750">
        <v>1</v>
      </c>
      <c r="E59750">
        <v>3</v>
      </c>
      <c r="F59750" t="s">
        <v>7</v>
      </c>
      <c r="G59750">
        <v>22</v>
      </c>
      <c r="H59750">
        <v>2</v>
      </c>
      <c r="I59750" t="s">
        <v>11</v>
      </c>
      <c r="J59750" t="s">
        <v>51</v>
      </c>
      <c r="K59750" t="s">
        <v>149276</v>
      </c>
    </row>
    <row r="59751" spans="1:11" x14ac:dyDescent="0.35">
      <c r="A59751">
        <v>59919</v>
      </c>
      <c r="B59751" s="1">
        <v>45023</v>
      </c>
      <c r="C59751" s="10">
        <v>0.34364583333333337</v>
      </c>
      <c r="D59751">
        <v>2</v>
      </c>
      <c r="E59751">
        <v>5</v>
      </c>
      <c r="F59751" t="s">
        <v>6</v>
      </c>
      <c r="G59751">
        <v>47</v>
      </c>
      <c r="H59751">
        <v>3</v>
      </c>
      <c r="I59751" t="s">
        <v>41</v>
      </c>
      <c r="J59751" t="s">
        <v>43</v>
      </c>
      <c r="K59751" t="s">
        <v>149265</v>
      </c>
    </row>
    <row r="59752" spans="1:11" x14ac:dyDescent="0.35">
      <c r="A59752">
        <v>59920</v>
      </c>
      <c r="B59752" s="1">
        <v>45023</v>
      </c>
      <c r="C59752" s="10">
        <v>0.34370370370370368</v>
      </c>
      <c r="D59752">
        <v>2</v>
      </c>
      <c r="E59752">
        <v>8</v>
      </c>
      <c r="F59752" t="s">
        <v>5</v>
      </c>
      <c r="G59752">
        <v>41</v>
      </c>
      <c r="H59752">
        <v>4.25</v>
      </c>
      <c r="I59752" t="s">
        <v>11</v>
      </c>
      <c r="J59752" t="s">
        <v>10</v>
      </c>
      <c r="K59752" t="s">
        <v>149259</v>
      </c>
    </row>
    <row r="59753" spans="1:11" x14ac:dyDescent="0.35">
      <c r="A59753">
        <v>59921</v>
      </c>
      <c r="B59753" s="1">
        <v>45023</v>
      </c>
      <c r="C59753" s="10">
        <v>0.34370370370370368</v>
      </c>
      <c r="D59753">
        <v>1</v>
      </c>
      <c r="E59753">
        <v>8</v>
      </c>
      <c r="F59753" t="s">
        <v>5</v>
      </c>
      <c r="G59753">
        <v>78</v>
      </c>
      <c r="H59753">
        <v>4.5</v>
      </c>
      <c r="I59753" t="s">
        <v>9</v>
      </c>
      <c r="J59753" t="s">
        <v>8</v>
      </c>
      <c r="K59753" t="s">
        <v>149282</v>
      </c>
    </row>
    <row r="59754" spans="1:11" x14ac:dyDescent="0.35">
      <c r="A59754">
        <v>59922</v>
      </c>
      <c r="B59754" s="1">
        <v>45023</v>
      </c>
      <c r="C59754" s="10">
        <v>0.34377314814814813</v>
      </c>
      <c r="D59754">
        <v>1</v>
      </c>
      <c r="E59754">
        <v>5</v>
      </c>
      <c r="F59754" t="s">
        <v>6</v>
      </c>
      <c r="G59754">
        <v>36</v>
      </c>
      <c r="H59754">
        <v>3.75</v>
      </c>
      <c r="I59754" t="s">
        <v>11</v>
      </c>
      <c r="J59754" t="s">
        <v>48</v>
      </c>
      <c r="K59754" t="s">
        <v>149263</v>
      </c>
    </row>
    <row r="59755" spans="1:11" x14ac:dyDescent="0.35">
      <c r="A59755">
        <v>59923</v>
      </c>
      <c r="B59755" s="1">
        <v>45023</v>
      </c>
      <c r="C59755" s="10">
        <v>0.34377314814814813</v>
      </c>
      <c r="D59755">
        <v>1</v>
      </c>
      <c r="E59755">
        <v>5</v>
      </c>
      <c r="F59755" t="s">
        <v>6</v>
      </c>
      <c r="G59755">
        <v>75</v>
      </c>
      <c r="H59755">
        <v>3.5</v>
      </c>
      <c r="I59755" t="s">
        <v>9</v>
      </c>
      <c r="J59755" t="s">
        <v>29</v>
      </c>
      <c r="K59755" t="s">
        <v>33</v>
      </c>
    </row>
    <row r="59756" spans="1:11" x14ac:dyDescent="0.35">
      <c r="A59756">
        <v>59924</v>
      </c>
      <c r="B59756" s="1">
        <v>45023</v>
      </c>
      <c r="C59756" s="10">
        <v>0.34429398148148144</v>
      </c>
      <c r="D59756">
        <v>1</v>
      </c>
      <c r="E59756">
        <v>3</v>
      </c>
      <c r="F59756" t="s">
        <v>7</v>
      </c>
      <c r="G59756">
        <v>35</v>
      </c>
      <c r="H59756">
        <v>3.1</v>
      </c>
      <c r="I59756" t="s">
        <v>11</v>
      </c>
      <c r="J59756" t="s">
        <v>48</v>
      </c>
      <c r="K59756" t="s">
        <v>149268</v>
      </c>
    </row>
    <row r="59757" spans="1:11" x14ac:dyDescent="0.35">
      <c r="A59757">
        <v>59925</v>
      </c>
      <c r="B59757" s="1">
        <v>45023</v>
      </c>
      <c r="C59757" s="10">
        <v>0.3444444444444445</v>
      </c>
      <c r="D59757">
        <v>1</v>
      </c>
      <c r="E59757">
        <v>5</v>
      </c>
      <c r="F59757" t="s">
        <v>6</v>
      </c>
      <c r="G59757">
        <v>71</v>
      </c>
      <c r="H59757">
        <v>3.75</v>
      </c>
      <c r="I59757" t="s">
        <v>9</v>
      </c>
      <c r="J59757" t="s">
        <v>29</v>
      </c>
      <c r="K59757" t="s">
        <v>31</v>
      </c>
    </row>
    <row r="59758" spans="1:11" x14ac:dyDescent="0.35">
      <c r="A59758">
        <v>59926</v>
      </c>
      <c r="B59758" s="1">
        <v>45023</v>
      </c>
      <c r="C59758" s="10">
        <v>0.34521990740740738</v>
      </c>
      <c r="D59758">
        <v>2</v>
      </c>
      <c r="E59758">
        <v>8</v>
      </c>
      <c r="F59758" t="s">
        <v>5</v>
      </c>
      <c r="G59758">
        <v>36</v>
      </c>
      <c r="H59758">
        <v>3.75</v>
      </c>
      <c r="I59758" t="s">
        <v>11</v>
      </c>
      <c r="J59758" t="s">
        <v>48</v>
      </c>
      <c r="K59758" t="s">
        <v>149263</v>
      </c>
    </row>
    <row r="59759" spans="1:11" x14ac:dyDescent="0.35">
      <c r="A59759">
        <v>59927</v>
      </c>
      <c r="B59759" s="1">
        <v>45023</v>
      </c>
      <c r="C59759" s="10">
        <v>0.34521990740740738</v>
      </c>
      <c r="D59759">
        <v>1</v>
      </c>
      <c r="E59759">
        <v>8</v>
      </c>
      <c r="F59759" t="s">
        <v>5</v>
      </c>
      <c r="G59759">
        <v>75</v>
      </c>
      <c r="H59759">
        <v>3.5</v>
      </c>
      <c r="I59759" t="s">
        <v>9</v>
      </c>
      <c r="J59759" t="s">
        <v>29</v>
      </c>
      <c r="K59759" t="s">
        <v>33</v>
      </c>
    </row>
    <row r="59760" spans="1:11" x14ac:dyDescent="0.35">
      <c r="A59760">
        <v>59928</v>
      </c>
      <c r="B59760" s="1">
        <v>45023</v>
      </c>
      <c r="C59760" s="10">
        <v>0.34561342592592598</v>
      </c>
      <c r="D59760">
        <v>1</v>
      </c>
      <c r="E59760">
        <v>8</v>
      </c>
      <c r="F59760" t="s">
        <v>5</v>
      </c>
      <c r="G59760">
        <v>38</v>
      </c>
      <c r="H59760">
        <v>3.75</v>
      </c>
      <c r="I59760" t="s">
        <v>11</v>
      </c>
      <c r="J59760" t="s">
        <v>10</v>
      </c>
      <c r="K59760" t="s">
        <v>46</v>
      </c>
    </row>
    <row r="59761" spans="1:11" x14ac:dyDescent="0.35">
      <c r="A59761">
        <v>59929</v>
      </c>
      <c r="B59761" s="1">
        <v>45023</v>
      </c>
      <c r="C59761" s="10">
        <v>0.34561342592592598</v>
      </c>
      <c r="D59761">
        <v>2</v>
      </c>
      <c r="E59761">
        <v>8</v>
      </c>
      <c r="F59761" t="s">
        <v>5</v>
      </c>
      <c r="G59761">
        <v>64</v>
      </c>
      <c r="H59761">
        <v>0.8</v>
      </c>
      <c r="I59761" t="s">
        <v>15</v>
      </c>
      <c r="J59761" t="s">
        <v>14</v>
      </c>
      <c r="K59761" t="s">
        <v>37</v>
      </c>
    </row>
    <row r="59762" spans="1:11" x14ac:dyDescent="0.35">
      <c r="A59762">
        <v>59930</v>
      </c>
      <c r="B59762" s="1">
        <v>45023</v>
      </c>
      <c r="C59762" s="10">
        <v>0.34583333333333338</v>
      </c>
      <c r="D59762">
        <v>2</v>
      </c>
      <c r="E59762">
        <v>5</v>
      </c>
      <c r="F59762" t="s">
        <v>6</v>
      </c>
      <c r="G59762">
        <v>55</v>
      </c>
      <c r="H59762">
        <v>4</v>
      </c>
      <c r="I59762" t="s">
        <v>41</v>
      </c>
      <c r="J59762" t="s">
        <v>40</v>
      </c>
      <c r="K59762" t="s">
        <v>149250</v>
      </c>
    </row>
    <row r="59763" spans="1:11" x14ac:dyDescent="0.35">
      <c r="A59763">
        <v>59931</v>
      </c>
      <c r="B59763" s="1">
        <v>45023</v>
      </c>
      <c r="C59763" s="10">
        <v>0.34584490740740742</v>
      </c>
      <c r="D59763">
        <v>1</v>
      </c>
      <c r="E59763">
        <v>8</v>
      </c>
      <c r="F59763" t="s">
        <v>5</v>
      </c>
      <c r="G59763">
        <v>50</v>
      </c>
      <c r="H59763">
        <v>2.5</v>
      </c>
      <c r="I59763" t="s">
        <v>41</v>
      </c>
      <c r="J59763" t="s">
        <v>42</v>
      </c>
      <c r="K59763" t="s">
        <v>149256</v>
      </c>
    </row>
    <row r="59764" spans="1:11" x14ac:dyDescent="0.35">
      <c r="A59764">
        <v>59932</v>
      </c>
      <c r="B59764" s="1">
        <v>45023</v>
      </c>
      <c r="C59764" s="10">
        <v>0.34591435185185188</v>
      </c>
      <c r="D59764">
        <v>1</v>
      </c>
      <c r="E59764">
        <v>5</v>
      </c>
      <c r="F59764" t="s">
        <v>6</v>
      </c>
      <c r="G59764">
        <v>37</v>
      </c>
      <c r="H59764">
        <v>3</v>
      </c>
      <c r="I59764" t="s">
        <v>11</v>
      </c>
      <c r="J59764" t="s">
        <v>10</v>
      </c>
      <c r="K59764" t="s">
        <v>47</v>
      </c>
    </row>
    <row r="59765" spans="1:11" x14ac:dyDescent="0.35">
      <c r="A59765">
        <v>59933</v>
      </c>
      <c r="B59765" s="1">
        <v>45023</v>
      </c>
      <c r="C59765" s="10">
        <v>0.34591435185185188</v>
      </c>
      <c r="D59765">
        <v>1</v>
      </c>
      <c r="E59765">
        <v>5</v>
      </c>
      <c r="F59765" t="s">
        <v>6</v>
      </c>
      <c r="G59765">
        <v>65</v>
      </c>
      <c r="H59765">
        <v>0.8</v>
      </c>
      <c r="I59765" t="s">
        <v>15</v>
      </c>
      <c r="J59765" t="s">
        <v>36</v>
      </c>
      <c r="K59765" t="s">
        <v>35</v>
      </c>
    </row>
    <row r="59766" spans="1:11" x14ac:dyDescent="0.35">
      <c r="A59766">
        <v>59934</v>
      </c>
      <c r="B59766" s="1">
        <v>45023</v>
      </c>
      <c r="C59766" s="10">
        <v>0.34605324074074079</v>
      </c>
      <c r="D59766">
        <v>2</v>
      </c>
      <c r="E59766">
        <v>3</v>
      </c>
      <c r="F59766" t="s">
        <v>7</v>
      </c>
      <c r="G59766">
        <v>26</v>
      </c>
      <c r="H59766">
        <v>3</v>
      </c>
      <c r="I59766" t="s">
        <v>11</v>
      </c>
      <c r="J59766" t="s">
        <v>50</v>
      </c>
      <c r="K59766" t="s">
        <v>149255</v>
      </c>
    </row>
    <row r="59767" spans="1:11" x14ac:dyDescent="0.35">
      <c r="A59767">
        <v>59935</v>
      </c>
      <c r="B59767" s="1">
        <v>45023</v>
      </c>
      <c r="C59767" s="10">
        <v>0.34616898148148145</v>
      </c>
      <c r="D59767">
        <v>2</v>
      </c>
      <c r="E59767">
        <v>8</v>
      </c>
      <c r="F59767" t="s">
        <v>5</v>
      </c>
      <c r="G59767">
        <v>36</v>
      </c>
      <c r="H59767">
        <v>3.75</v>
      </c>
      <c r="I59767" t="s">
        <v>11</v>
      </c>
      <c r="J59767" t="s">
        <v>48</v>
      </c>
      <c r="K59767" t="s">
        <v>149263</v>
      </c>
    </row>
    <row r="59768" spans="1:11" x14ac:dyDescent="0.35">
      <c r="A59768">
        <v>59936</v>
      </c>
      <c r="B59768" s="1">
        <v>45023</v>
      </c>
      <c r="C59768" s="10">
        <v>0.34629629629629632</v>
      </c>
      <c r="D59768">
        <v>2</v>
      </c>
      <c r="E59768">
        <v>5</v>
      </c>
      <c r="F59768" t="s">
        <v>6</v>
      </c>
      <c r="G59768">
        <v>45</v>
      </c>
      <c r="H59768">
        <v>3</v>
      </c>
      <c r="I59768" t="s">
        <v>41</v>
      </c>
      <c r="J59768" t="s">
        <v>44</v>
      </c>
      <c r="K59768" t="s">
        <v>149246</v>
      </c>
    </row>
    <row r="59769" spans="1:11" x14ac:dyDescent="0.35">
      <c r="A59769">
        <v>59937</v>
      </c>
      <c r="B59769" s="1">
        <v>45023</v>
      </c>
      <c r="C59769" s="10">
        <v>0.34679398148148149</v>
      </c>
      <c r="D59769">
        <v>2</v>
      </c>
      <c r="E59769">
        <v>8</v>
      </c>
      <c r="F59769" t="s">
        <v>5</v>
      </c>
      <c r="G59769">
        <v>24</v>
      </c>
      <c r="H59769">
        <v>3</v>
      </c>
      <c r="I59769" t="s">
        <v>11</v>
      </c>
      <c r="J59769" t="s">
        <v>51</v>
      </c>
      <c r="K59769" t="s">
        <v>149253</v>
      </c>
    </row>
    <row r="59770" spans="1:11" x14ac:dyDescent="0.35">
      <c r="A59770">
        <v>59938</v>
      </c>
      <c r="B59770" s="1">
        <v>45023</v>
      </c>
      <c r="C59770" s="10">
        <v>0.34756944444444443</v>
      </c>
      <c r="D59770">
        <v>1</v>
      </c>
      <c r="E59770">
        <v>5</v>
      </c>
      <c r="F59770" t="s">
        <v>6</v>
      </c>
      <c r="G59770">
        <v>37</v>
      </c>
      <c r="H59770">
        <v>3</v>
      </c>
      <c r="I59770" t="s">
        <v>11</v>
      </c>
      <c r="J59770" t="s">
        <v>10</v>
      </c>
      <c r="K59770" t="s">
        <v>47</v>
      </c>
    </row>
    <row r="59771" spans="1:11" x14ac:dyDescent="0.35">
      <c r="A59771">
        <v>59939</v>
      </c>
      <c r="B59771" s="1">
        <v>45023</v>
      </c>
      <c r="C59771" s="10">
        <v>0.34756944444444443</v>
      </c>
      <c r="D59771">
        <v>1</v>
      </c>
      <c r="E59771">
        <v>5</v>
      </c>
      <c r="F59771" t="s">
        <v>6</v>
      </c>
      <c r="G59771">
        <v>64</v>
      </c>
      <c r="H59771">
        <v>0.8</v>
      </c>
      <c r="I59771" t="s">
        <v>15</v>
      </c>
      <c r="J59771" t="s">
        <v>14</v>
      </c>
      <c r="K59771" t="s">
        <v>37</v>
      </c>
    </row>
    <row r="59772" spans="1:11" x14ac:dyDescent="0.35">
      <c r="A59772">
        <v>59940</v>
      </c>
      <c r="B59772" s="1">
        <v>45023</v>
      </c>
      <c r="C59772" s="10">
        <v>0.34781250000000002</v>
      </c>
      <c r="D59772">
        <v>1</v>
      </c>
      <c r="E59772">
        <v>8</v>
      </c>
      <c r="F59772" t="s">
        <v>5</v>
      </c>
      <c r="G59772">
        <v>51</v>
      </c>
      <c r="H59772">
        <v>3</v>
      </c>
      <c r="I59772" t="s">
        <v>41</v>
      </c>
      <c r="J59772" t="s">
        <v>42</v>
      </c>
      <c r="K59772" t="s">
        <v>149274</v>
      </c>
    </row>
    <row r="59773" spans="1:11" x14ac:dyDescent="0.35">
      <c r="A59773">
        <v>59941</v>
      </c>
      <c r="B59773" s="1">
        <v>45023</v>
      </c>
      <c r="C59773" s="10">
        <v>0.34812500000000002</v>
      </c>
      <c r="D59773">
        <v>1</v>
      </c>
      <c r="E59773">
        <v>8</v>
      </c>
      <c r="F59773" t="s">
        <v>5</v>
      </c>
      <c r="G59773">
        <v>50</v>
      </c>
      <c r="H59773">
        <v>2.5</v>
      </c>
      <c r="I59773" t="s">
        <v>41</v>
      </c>
      <c r="J59773" t="s">
        <v>42</v>
      </c>
      <c r="K59773" t="s">
        <v>149256</v>
      </c>
    </row>
    <row r="59774" spans="1:11" x14ac:dyDescent="0.35">
      <c r="A59774">
        <v>59942</v>
      </c>
      <c r="B59774" s="1">
        <v>45023</v>
      </c>
      <c r="C59774" s="10">
        <v>0.34844907407407405</v>
      </c>
      <c r="D59774">
        <v>1</v>
      </c>
      <c r="E59774">
        <v>3</v>
      </c>
      <c r="F59774" t="s">
        <v>7</v>
      </c>
      <c r="G59774">
        <v>56</v>
      </c>
      <c r="H59774">
        <v>2.5499999999999998</v>
      </c>
      <c r="I59774" t="s">
        <v>41</v>
      </c>
      <c r="J59774" t="s">
        <v>40</v>
      </c>
      <c r="K59774" t="s">
        <v>149281</v>
      </c>
    </row>
    <row r="59775" spans="1:11" x14ac:dyDescent="0.35">
      <c r="A59775">
        <v>59943</v>
      </c>
      <c r="B59775" s="1">
        <v>45023</v>
      </c>
      <c r="C59775" s="10">
        <v>0.34908564814814813</v>
      </c>
      <c r="D59775">
        <v>2</v>
      </c>
      <c r="E59775">
        <v>5</v>
      </c>
      <c r="F59775" t="s">
        <v>6</v>
      </c>
      <c r="G59775">
        <v>59</v>
      </c>
      <c r="H59775">
        <v>4.5</v>
      </c>
      <c r="I59775" t="s">
        <v>34</v>
      </c>
      <c r="J59775" t="s">
        <v>39</v>
      </c>
      <c r="K59775" t="s">
        <v>149270</v>
      </c>
    </row>
    <row r="59776" spans="1:11" x14ac:dyDescent="0.35">
      <c r="A59776">
        <v>59944</v>
      </c>
      <c r="B59776" s="1">
        <v>45023</v>
      </c>
      <c r="C59776" s="10">
        <v>0.35027777777777774</v>
      </c>
      <c r="D59776">
        <v>2</v>
      </c>
      <c r="E59776">
        <v>5</v>
      </c>
      <c r="F59776" t="s">
        <v>6</v>
      </c>
      <c r="G59776">
        <v>22</v>
      </c>
      <c r="H59776">
        <v>2</v>
      </c>
      <c r="I59776" t="s">
        <v>11</v>
      </c>
      <c r="J59776" t="s">
        <v>51</v>
      </c>
      <c r="K59776" t="s">
        <v>149276</v>
      </c>
    </row>
    <row r="59777" spans="1:11" x14ac:dyDescent="0.35">
      <c r="A59777">
        <v>59945</v>
      </c>
      <c r="B59777" s="1">
        <v>45023</v>
      </c>
      <c r="C59777" s="10">
        <v>0.35027777777777774</v>
      </c>
      <c r="D59777">
        <v>2</v>
      </c>
      <c r="E59777">
        <v>8</v>
      </c>
      <c r="F59777" t="s">
        <v>5</v>
      </c>
      <c r="G59777">
        <v>55</v>
      </c>
      <c r="H59777">
        <v>4</v>
      </c>
      <c r="I59777" t="s">
        <v>41</v>
      </c>
      <c r="J59777" t="s">
        <v>40</v>
      </c>
      <c r="K59777" t="s">
        <v>149250</v>
      </c>
    </row>
    <row r="59778" spans="1:11" x14ac:dyDescent="0.35">
      <c r="A59778">
        <v>59946</v>
      </c>
      <c r="B59778" s="1">
        <v>45023</v>
      </c>
      <c r="C59778" s="10">
        <v>0.35055555555555556</v>
      </c>
      <c r="D59778">
        <v>2</v>
      </c>
      <c r="E59778">
        <v>3</v>
      </c>
      <c r="F59778" t="s">
        <v>7</v>
      </c>
      <c r="G59778">
        <v>39</v>
      </c>
      <c r="H59778">
        <v>4.25</v>
      </c>
      <c r="I59778" t="s">
        <v>11</v>
      </c>
      <c r="J59778" t="s">
        <v>10</v>
      </c>
      <c r="K59778" t="s">
        <v>149273</v>
      </c>
    </row>
    <row r="59779" spans="1:11" x14ac:dyDescent="0.35">
      <c r="A59779">
        <v>59947</v>
      </c>
      <c r="B59779" s="1">
        <v>45023</v>
      </c>
      <c r="C59779" s="10">
        <v>0.3507291666666667</v>
      </c>
      <c r="D59779">
        <v>2</v>
      </c>
      <c r="E59779">
        <v>5</v>
      </c>
      <c r="F59779" t="s">
        <v>6</v>
      </c>
      <c r="G59779">
        <v>55</v>
      </c>
      <c r="H59779">
        <v>4</v>
      </c>
      <c r="I59779" t="s">
        <v>41</v>
      </c>
      <c r="J59779" t="s">
        <v>40</v>
      </c>
      <c r="K59779" t="s">
        <v>149250</v>
      </c>
    </row>
    <row r="59780" spans="1:11" x14ac:dyDescent="0.35">
      <c r="A59780">
        <v>59948</v>
      </c>
      <c r="B59780" s="1">
        <v>45023</v>
      </c>
      <c r="C59780" s="10">
        <v>0.35137731481481477</v>
      </c>
      <c r="D59780">
        <v>2</v>
      </c>
      <c r="E59780">
        <v>8</v>
      </c>
      <c r="F59780" t="s">
        <v>5</v>
      </c>
      <c r="G59780">
        <v>49</v>
      </c>
      <c r="H59780">
        <v>3</v>
      </c>
      <c r="I59780" t="s">
        <v>41</v>
      </c>
      <c r="J59780" t="s">
        <v>42</v>
      </c>
      <c r="K59780" t="s">
        <v>149247</v>
      </c>
    </row>
    <row r="59781" spans="1:11" x14ac:dyDescent="0.35">
      <c r="A59781">
        <v>59949</v>
      </c>
      <c r="B59781" s="1">
        <v>45023</v>
      </c>
      <c r="C59781" s="10">
        <v>0.35152777777777783</v>
      </c>
      <c r="D59781">
        <v>2</v>
      </c>
      <c r="E59781">
        <v>3</v>
      </c>
      <c r="F59781" t="s">
        <v>7</v>
      </c>
      <c r="G59781">
        <v>43</v>
      </c>
      <c r="H59781">
        <v>3</v>
      </c>
      <c r="I59781" t="s">
        <v>41</v>
      </c>
      <c r="J59781" t="s">
        <v>44</v>
      </c>
      <c r="K59781" t="s">
        <v>149266</v>
      </c>
    </row>
    <row r="59782" spans="1:11" x14ac:dyDescent="0.35">
      <c r="A59782">
        <v>59950</v>
      </c>
      <c r="B59782" s="1">
        <v>45023</v>
      </c>
      <c r="C59782" s="10">
        <v>0.35211805555555559</v>
      </c>
      <c r="D59782">
        <v>1</v>
      </c>
      <c r="E59782">
        <v>5</v>
      </c>
      <c r="F59782" t="s">
        <v>6</v>
      </c>
      <c r="G59782">
        <v>53</v>
      </c>
      <c r="H59782">
        <v>3</v>
      </c>
      <c r="I59782" t="s">
        <v>41</v>
      </c>
      <c r="J59782" t="s">
        <v>40</v>
      </c>
      <c r="K59782" t="s">
        <v>149269</v>
      </c>
    </row>
    <row r="59783" spans="1:11" x14ac:dyDescent="0.35">
      <c r="A59783">
        <v>59951</v>
      </c>
      <c r="B59783" s="1">
        <v>45023</v>
      </c>
      <c r="C59783" s="10">
        <v>0.3526157407407407</v>
      </c>
      <c r="D59783">
        <v>2</v>
      </c>
      <c r="E59783">
        <v>8</v>
      </c>
      <c r="F59783" t="s">
        <v>5</v>
      </c>
      <c r="G59783">
        <v>35</v>
      </c>
      <c r="H59783">
        <v>3.1</v>
      </c>
      <c r="I59783" t="s">
        <v>11</v>
      </c>
      <c r="J59783" t="s">
        <v>48</v>
      </c>
      <c r="K59783" t="s">
        <v>149268</v>
      </c>
    </row>
    <row r="59784" spans="1:11" x14ac:dyDescent="0.35">
      <c r="A59784">
        <v>59952</v>
      </c>
      <c r="B59784" s="1">
        <v>45023</v>
      </c>
      <c r="C59784" s="10">
        <v>0.35298611111111117</v>
      </c>
      <c r="D59784">
        <v>1</v>
      </c>
      <c r="E59784">
        <v>3</v>
      </c>
      <c r="F59784" t="s">
        <v>7</v>
      </c>
      <c r="G59784">
        <v>40</v>
      </c>
      <c r="H59784">
        <v>3.75</v>
      </c>
      <c r="I59784" t="s">
        <v>11</v>
      </c>
      <c r="J59784" t="s">
        <v>10</v>
      </c>
      <c r="K59784" t="s">
        <v>45</v>
      </c>
    </row>
    <row r="59785" spans="1:11" x14ac:dyDescent="0.35">
      <c r="A59785">
        <v>59953</v>
      </c>
      <c r="B59785" s="1">
        <v>45023</v>
      </c>
      <c r="C59785" s="10">
        <v>0.35298611111111117</v>
      </c>
      <c r="D59785">
        <v>1</v>
      </c>
      <c r="E59785">
        <v>3</v>
      </c>
      <c r="F59785" t="s">
        <v>7</v>
      </c>
      <c r="G59785">
        <v>70</v>
      </c>
      <c r="H59785">
        <v>3.25</v>
      </c>
      <c r="I59785" t="s">
        <v>9</v>
      </c>
      <c r="J59785" t="s">
        <v>8</v>
      </c>
      <c r="K59785" t="s">
        <v>32</v>
      </c>
    </row>
    <row r="59786" spans="1:11" x14ac:dyDescent="0.35">
      <c r="A59786">
        <v>59954</v>
      </c>
      <c r="B59786" s="1">
        <v>45023</v>
      </c>
      <c r="C59786" s="10">
        <v>0.35304398148148147</v>
      </c>
      <c r="D59786">
        <v>1</v>
      </c>
      <c r="E59786">
        <v>5</v>
      </c>
      <c r="F59786" t="s">
        <v>6</v>
      </c>
      <c r="G59786">
        <v>40</v>
      </c>
      <c r="H59786">
        <v>3.75</v>
      </c>
      <c r="I59786" t="s">
        <v>11</v>
      </c>
      <c r="J59786" t="s">
        <v>10</v>
      </c>
      <c r="K59786" t="s">
        <v>45</v>
      </c>
    </row>
    <row r="59787" spans="1:11" x14ac:dyDescent="0.35">
      <c r="A59787">
        <v>59955</v>
      </c>
      <c r="B59787" s="1">
        <v>45023</v>
      </c>
      <c r="C59787" s="10">
        <v>0.35304398148148147</v>
      </c>
      <c r="D59787">
        <v>2</v>
      </c>
      <c r="E59787">
        <v>5</v>
      </c>
      <c r="F59787" t="s">
        <v>6</v>
      </c>
      <c r="G59787">
        <v>63</v>
      </c>
      <c r="H59787">
        <v>0.8</v>
      </c>
      <c r="I59787" t="s">
        <v>15</v>
      </c>
      <c r="J59787" t="s">
        <v>14</v>
      </c>
      <c r="K59787" t="s">
        <v>38</v>
      </c>
    </row>
    <row r="59788" spans="1:11" x14ac:dyDescent="0.35">
      <c r="A59788">
        <v>59956</v>
      </c>
      <c r="B59788" s="1">
        <v>45023</v>
      </c>
      <c r="C59788" s="10">
        <v>0.35305555555555551</v>
      </c>
      <c r="D59788">
        <v>2</v>
      </c>
      <c r="E59788">
        <v>8</v>
      </c>
      <c r="F59788" t="s">
        <v>5</v>
      </c>
      <c r="G59788">
        <v>25</v>
      </c>
      <c r="H59788">
        <v>2.2000000000000002</v>
      </c>
      <c r="I59788" t="s">
        <v>11</v>
      </c>
      <c r="J59788" t="s">
        <v>50</v>
      </c>
      <c r="K59788" t="s">
        <v>149279</v>
      </c>
    </row>
    <row r="59789" spans="1:11" x14ac:dyDescent="0.35">
      <c r="A59789">
        <v>59957</v>
      </c>
      <c r="B59789" s="1">
        <v>45023</v>
      </c>
      <c r="C59789" s="10">
        <v>0.35489583333333335</v>
      </c>
      <c r="D59789">
        <v>2</v>
      </c>
      <c r="E59789">
        <v>5</v>
      </c>
      <c r="F59789" t="s">
        <v>6</v>
      </c>
      <c r="G59789">
        <v>55</v>
      </c>
      <c r="H59789">
        <v>4</v>
      </c>
      <c r="I59789" t="s">
        <v>41</v>
      </c>
      <c r="J59789" t="s">
        <v>40</v>
      </c>
      <c r="K59789" t="s">
        <v>149250</v>
      </c>
    </row>
    <row r="59790" spans="1:11" x14ac:dyDescent="0.35">
      <c r="A59790">
        <v>59958</v>
      </c>
      <c r="B59790" s="1">
        <v>45023</v>
      </c>
      <c r="C59790" s="10">
        <v>0.3550578703703704</v>
      </c>
      <c r="D59790">
        <v>1</v>
      </c>
      <c r="E59790">
        <v>8</v>
      </c>
      <c r="F59790" t="s">
        <v>5</v>
      </c>
      <c r="G59790">
        <v>35</v>
      </c>
      <c r="H59790">
        <v>3.1</v>
      </c>
      <c r="I59790" t="s">
        <v>11</v>
      </c>
      <c r="J59790" t="s">
        <v>48</v>
      </c>
      <c r="K59790" t="s">
        <v>149268</v>
      </c>
    </row>
    <row r="59791" spans="1:11" x14ac:dyDescent="0.35">
      <c r="A59791">
        <v>59959</v>
      </c>
      <c r="B59791" s="1">
        <v>45023</v>
      </c>
      <c r="C59791" s="10">
        <v>0.3552777777777778</v>
      </c>
      <c r="D59791">
        <v>2</v>
      </c>
      <c r="E59791">
        <v>8</v>
      </c>
      <c r="F59791" t="s">
        <v>5</v>
      </c>
      <c r="G59791">
        <v>36</v>
      </c>
      <c r="H59791">
        <v>3.75</v>
      </c>
      <c r="I59791" t="s">
        <v>11</v>
      </c>
      <c r="J59791" t="s">
        <v>48</v>
      </c>
      <c r="K59791" t="s">
        <v>149263</v>
      </c>
    </row>
    <row r="59792" spans="1:11" x14ac:dyDescent="0.35">
      <c r="A59792">
        <v>59960</v>
      </c>
      <c r="B59792" s="1">
        <v>45023</v>
      </c>
      <c r="C59792" s="10">
        <v>0.35533564814814816</v>
      </c>
      <c r="D59792">
        <v>1</v>
      </c>
      <c r="E59792">
        <v>5</v>
      </c>
      <c r="F59792" t="s">
        <v>6</v>
      </c>
      <c r="G59792">
        <v>55</v>
      </c>
      <c r="H59792">
        <v>4</v>
      </c>
      <c r="I59792" t="s">
        <v>41</v>
      </c>
      <c r="J59792" t="s">
        <v>40</v>
      </c>
      <c r="K59792" t="s">
        <v>149250</v>
      </c>
    </row>
    <row r="59793" spans="1:11" x14ac:dyDescent="0.35">
      <c r="A59793">
        <v>59961</v>
      </c>
      <c r="B59793" s="1">
        <v>45023</v>
      </c>
      <c r="C59793" s="10">
        <v>0.35546296296296293</v>
      </c>
      <c r="D59793">
        <v>1</v>
      </c>
      <c r="E59793">
        <v>8</v>
      </c>
      <c r="F59793" t="s">
        <v>5</v>
      </c>
      <c r="G59793">
        <v>35</v>
      </c>
      <c r="H59793">
        <v>3.1</v>
      </c>
      <c r="I59793" t="s">
        <v>11</v>
      </c>
      <c r="J59793" t="s">
        <v>48</v>
      </c>
      <c r="K59793" t="s">
        <v>149268</v>
      </c>
    </row>
    <row r="59794" spans="1:11" x14ac:dyDescent="0.35">
      <c r="A59794">
        <v>59962</v>
      </c>
      <c r="B59794" s="1">
        <v>45023</v>
      </c>
      <c r="C59794" s="10">
        <v>0.35574074074074075</v>
      </c>
      <c r="D59794">
        <v>2</v>
      </c>
      <c r="E59794">
        <v>3</v>
      </c>
      <c r="F59794" t="s">
        <v>7</v>
      </c>
      <c r="G59794">
        <v>28</v>
      </c>
      <c r="H59794">
        <v>2</v>
      </c>
      <c r="I59794" t="s">
        <v>11</v>
      </c>
      <c r="J59794" t="s">
        <v>49</v>
      </c>
      <c r="K59794" t="s">
        <v>149275</v>
      </c>
    </row>
    <row r="59795" spans="1:11" x14ac:dyDescent="0.35">
      <c r="A59795">
        <v>59963</v>
      </c>
      <c r="B59795" s="1">
        <v>45023</v>
      </c>
      <c r="C59795" s="10">
        <v>0.35576388888888894</v>
      </c>
      <c r="D59795">
        <v>1</v>
      </c>
      <c r="E59795">
        <v>3</v>
      </c>
      <c r="F59795" t="s">
        <v>7</v>
      </c>
      <c r="G59795">
        <v>25</v>
      </c>
      <c r="H59795">
        <v>2.2000000000000002</v>
      </c>
      <c r="I59795" t="s">
        <v>11</v>
      </c>
      <c r="J59795" t="s">
        <v>50</v>
      </c>
      <c r="K59795" t="s">
        <v>149279</v>
      </c>
    </row>
    <row r="59796" spans="1:11" x14ac:dyDescent="0.35">
      <c r="A59796">
        <v>59964</v>
      </c>
      <c r="B59796" s="1">
        <v>45023</v>
      </c>
      <c r="C59796" s="10">
        <v>0.35584490740740743</v>
      </c>
      <c r="D59796">
        <v>2</v>
      </c>
      <c r="E59796">
        <v>3</v>
      </c>
      <c r="F59796" t="s">
        <v>7</v>
      </c>
      <c r="G59796">
        <v>32</v>
      </c>
      <c r="H59796">
        <v>3</v>
      </c>
      <c r="I59796" t="s">
        <v>11</v>
      </c>
      <c r="J59796" t="s">
        <v>49</v>
      </c>
      <c r="K59796" t="s">
        <v>149271</v>
      </c>
    </row>
    <row r="59797" spans="1:11" x14ac:dyDescent="0.35">
      <c r="A59797">
        <v>59965</v>
      </c>
      <c r="B59797" s="1">
        <v>45023</v>
      </c>
      <c r="C59797" s="10">
        <v>0.35628472222222224</v>
      </c>
      <c r="D59797">
        <v>1</v>
      </c>
      <c r="E59797">
        <v>8</v>
      </c>
      <c r="F59797" t="s">
        <v>5</v>
      </c>
      <c r="G59797">
        <v>26</v>
      </c>
      <c r="H59797">
        <v>3</v>
      </c>
      <c r="I59797" t="s">
        <v>11</v>
      </c>
      <c r="J59797" t="s">
        <v>50</v>
      </c>
      <c r="K59797" t="s">
        <v>149255</v>
      </c>
    </row>
    <row r="59798" spans="1:11" x14ac:dyDescent="0.35">
      <c r="A59798">
        <v>59966</v>
      </c>
      <c r="B59798" s="1">
        <v>45023</v>
      </c>
      <c r="C59798" s="10">
        <v>0.35628472222222224</v>
      </c>
      <c r="D59798">
        <v>1</v>
      </c>
      <c r="E59798">
        <v>8</v>
      </c>
      <c r="F59798" t="s">
        <v>5</v>
      </c>
      <c r="G59798">
        <v>73</v>
      </c>
      <c r="H59798">
        <v>3.75</v>
      </c>
      <c r="I59798" t="s">
        <v>9</v>
      </c>
      <c r="J59798" t="s">
        <v>29</v>
      </c>
      <c r="K59798" t="s">
        <v>28</v>
      </c>
    </row>
    <row r="59799" spans="1:11" x14ac:dyDescent="0.35">
      <c r="A59799">
        <v>59967</v>
      </c>
      <c r="B59799" s="1">
        <v>45023</v>
      </c>
      <c r="C59799" s="10">
        <v>0.35741898148148149</v>
      </c>
      <c r="D59799">
        <v>1</v>
      </c>
      <c r="E59799">
        <v>5</v>
      </c>
      <c r="F59799" t="s">
        <v>6</v>
      </c>
      <c r="G59799">
        <v>42</v>
      </c>
      <c r="H59799">
        <v>2.5</v>
      </c>
      <c r="I59799" t="s">
        <v>41</v>
      </c>
      <c r="J59799" t="s">
        <v>44</v>
      </c>
      <c r="K59799" t="s">
        <v>149249</v>
      </c>
    </row>
    <row r="59800" spans="1:11" x14ac:dyDescent="0.35">
      <c r="A59800">
        <v>59968</v>
      </c>
      <c r="B59800" s="1">
        <v>45023</v>
      </c>
      <c r="C59800" s="10">
        <v>0.35756944444444444</v>
      </c>
      <c r="D59800">
        <v>1</v>
      </c>
      <c r="E59800">
        <v>8</v>
      </c>
      <c r="F59800" t="s">
        <v>5</v>
      </c>
      <c r="G59800">
        <v>45</v>
      </c>
      <c r="H59800">
        <v>3</v>
      </c>
      <c r="I59800" t="s">
        <v>41</v>
      </c>
      <c r="J59800" t="s">
        <v>44</v>
      </c>
      <c r="K59800" t="s">
        <v>149246</v>
      </c>
    </row>
    <row r="59801" spans="1:11" x14ac:dyDescent="0.35">
      <c r="A59801">
        <v>59969</v>
      </c>
      <c r="B59801" s="1">
        <v>45023</v>
      </c>
      <c r="C59801" s="10">
        <v>0.35790509259259262</v>
      </c>
      <c r="D59801">
        <v>1</v>
      </c>
      <c r="E59801">
        <v>8</v>
      </c>
      <c r="F59801" t="s">
        <v>5</v>
      </c>
      <c r="G59801">
        <v>55</v>
      </c>
      <c r="H59801">
        <v>4</v>
      </c>
      <c r="I59801" t="s">
        <v>41</v>
      </c>
      <c r="J59801" t="s">
        <v>40</v>
      </c>
      <c r="K59801" t="s">
        <v>149250</v>
      </c>
    </row>
    <row r="59802" spans="1:11" x14ac:dyDescent="0.35">
      <c r="A59802">
        <v>59970</v>
      </c>
      <c r="B59802" s="1">
        <v>45023</v>
      </c>
      <c r="C59802" s="10">
        <v>0.35804398148148148</v>
      </c>
      <c r="D59802">
        <v>2</v>
      </c>
      <c r="E59802">
        <v>5</v>
      </c>
      <c r="F59802" t="s">
        <v>6</v>
      </c>
      <c r="G59802">
        <v>39</v>
      </c>
      <c r="H59802">
        <v>4.25</v>
      </c>
      <c r="I59802" t="s">
        <v>11</v>
      </c>
      <c r="J59802" t="s">
        <v>10</v>
      </c>
      <c r="K59802" t="s">
        <v>149273</v>
      </c>
    </row>
    <row r="59803" spans="1:11" x14ac:dyDescent="0.35">
      <c r="A59803">
        <v>59971</v>
      </c>
      <c r="B59803" s="1">
        <v>45023</v>
      </c>
      <c r="C59803" s="10">
        <v>0.35804398148148148</v>
      </c>
      <c r="D59803">
        <v>2</v>
      </c>
      <c r="E59803">
        <v>5</v>
      </c>
      <c r="F59803" t="s">
        <v>6</v>
      </c>
      <c r="G59803">
        <v>84</v>
      </c>
      <c r="H59803">
        <v>0.8</v>
      </c>
      <c r="I59803" t="s">
        <v>15</v>
      </c>
      <c r="J59803" t="s">
        <v>14</v>
      </c>
      <c r="K59803" t="s">
        <v>13</v>
      </c>
    </row>
    <row r="59804" spans="1:11" x14ac:dyDescent="0.35">
      <c r="A59804">
        <v>59972</v>
      </c>
      <c r="B59804" s="1">
        <v>45023</v>
      </c>
      <c r="C59804" s="10">
        <v>0.35804398148148148</v>
      </c>
      <c r="D59804">
        <v>1</v>
      </c>
      <c r="E59804">
        <v>5</v>
      </c>
      <c r="F59804" t="s">
        <v>6</v>
      </c>
      <c r="G59804">
        <v>77</v>
      </c>
      <c r="H59804">
        <v>3</v>
      </c>
      <c r="I59804" t="s">
        <v>9</v>
      </c>
      <c r="J59804" t="s">
        <v>8</v>
      </c>
      <c r="K59804" t="s">
        <v>23</v>
      </c>
    </row>
    <row r="59805" spans="1:11" x14ac:dyDescent="0.35">
      <c r="A59805">
        <v>59973</v>
      </c>
      <c r="B59805" s="1">
        <v>45023</v>
      </c>
      <c r="C59805" s="10">
        <v>0.35894675925925923</v>
      </c>
      <c r="D59805">
        <v>2</v>
      </c>
      <c r="E59805">
        <v>5</v>
      </c>
      <c r="F59805" t="s">
        <v>6</v>
      </c>
      <c r="G59805">
        <v>45</v>
      </c>
      <c r="H59805">
        <v>3</v>
      </c>
      <c r="I59805" t="s">
        <v>41</v>
      </c>
      <c r="J59805" t="s">
        <v>44</v>
      </c>
      <c r="K59805" t="s">
        <v>149246</v>
      </c>
    </row>
    <row r="59806" spans="1:11" x14ac:dyDescent="0.35">
      <c r="A59806">
        <v>59974</v>
      </c>
      <c r="B59806" s="1">
        <v>45023</v>
      </c>
      <c r="C59806" s="10">
        <v>0.35922453703703705</v>
      </c>
      <c r="D59806">
        <v>2</v>
      </c>
      <c r="E59806">
        <v>8</v>
      </c>
      <c r="F59806" t="s">
        <v>5</v>
      </c>
      <c r="G59806">
        <v>22</v>
      </c>
      <c r="H59806">
        <v>2</v>
      </c>
      <c r="I59806" t="s">
        <v>11</v>
      </c>
      <c r="J59806" t="s">
        <v>51</v>
      </c>
      <c r="K59806" t="s">
        <v>149276</v>
      </c>
    </row>
    <row r="59807" spans="1:11" x14ac:dyDescent="0.35">
      <c r="A59807">
        <v>59975</v>
      </c>
      <c r="B59807" s="1">
        <v>45023</v>
      </c>
      <c r="C59807" s="10">
        <v>0.35923611111111109</v>
      </c>
      <c r="D59807">
        <v>2</v>
      </c>
      <c r="E59807">
        <v>3</v>
      </c>
      <c r="F59807" t="s">
        <v>7</v>
      </c>
      <c r="G59807">
        <v>44</v>
      </c>
      <c r="H59807">
        <v>2.5</v>
      </c>
      <c r="I59807" t="s">
        <v>41</v>
      </c>
      <c r="J59807" t="s">
        <v>44</v>
      </c>
      <c r="K59807" t="s">
        <v>149248</v>
      </c>
    </row>
    <row r="59808" spans="1:11" x14ac:dyDescent="0.35">
      <c r="A59808">
        <v>59976</v>
      </c>
      <c r="B59808" s="1">
        <v>45023</v>
      </c>
      <c r="C59808" s="10">
        <v>0.35947916666666663</v>
      </c>
      <c r="D59808">
        <v>1</v>
      </c>
      <c r="E59808">
        <v>5</v>
      </c>
      <c r="F59808" t="s">
        <v>6</v>
      </c>
      <c r="G59808">
        <v>31</v>
      </c>
      <c r="H59808">
        <v>2.2000000000000002</v>
      </c>
      <c r="I59808" t="s">
        <v>11</v>
      </c>
      <c r="J59808" t="s">
        <v>49</v>
      </c>
      <c r="K59808" t="s">
        <v>149262</v>
      </c>
    </row>
    <row r="59809" spans="1:11" x14ac:dyDescent="0.35">
      <c r="A59809">
        <v>59977</v>
      </c>
      <c r="B59809" s="1">
        <v>45023</v>
      </c>
      <c r="C59809" s="10">
        <v>0.3598263888888889</v>
      </c>
      <c r="D59809">
        <v>1</v>
      </c>
      <c r="E59809">
        <v>3</v>
      </c>
      <c r="F59809" t="s">
        <v>7</v>
      </c>
      <c r="G59809">
        <v>22</v>
      </c>
      <c r="H59809">
        <v>2</v>
      </c>
      <c r="I59809" t="s">
        <v>11</v>
      </c>
      <c r="J59809" t="s">
        <v>51</v>
      </c>
      <c r="K59809" t="s">
        <v>149276</v>
      </c>
    </row>
    <row r="59810" spans="1:11" x14ac:dyDescent="0.35">
      <c r="A59810">
        <v>59978</v>
      </c>
      <c r="B59810" s="1">
        <v>45023</v>
      </c>
      <c r="C59810" s="10">
        <v>0.35986111111111113</v>
      </c>
      <c r="D59810">
        <v>2</v>
      </c>
      <c r="E59810">
        <v>5</v>
      </c>
      <c r="F59810" t="s">
        <v>6</v>
      </c>
      <c r="G59810">
        <v>48</v>
      </c>
      <c r="H59810">
        <v>2.5</v>
      </c>
      <c r="I59810" t="s">
        <v>41</v>
      </c>
      <c r="J59810" t="s">
        <v>42</v>
      </c>
      <c r="K59810" t="s">
        <v>149272</v>
      </c>
    </row>
    <row r="59811" spans="1:11" x14ac:dyDescent="0.35">
      <c r="A59811">
        <v>59979</v>
      </c>
      <c r="B59811" s="1">
        <v>45023</v>
      </c>
      <c r="C59811" s="10">
        <v>0.36018518518518516</v>
      </c>
      <c r="D59811">
        <v>2</v>
      </c>
      <c r="E59811">
        <v>8</v>
      </c>
      <c r="F59811" t="s">
        <v>5</v>
      </c>
      <c r="G59811">
        <v>28</v>
      </c>
      <c r="H59811">
        <v>2</v>
      </c>
      <c r="I59811" t="s">
        <v>11</v>
      </c>
      <c r="J59811" t="s">
        <v>49</v>
      </c>
      <c r="K59811" t="s">
        <v>149275</v>
      </c>
    </row>
    <row r="59812" spans="1:11" x14ac:dyDescent="0.35">
      <c r="A59812">
        <v>59980</v>
      </c>
      <c r="B59812" s="1">
        <v>45023</v>
      </c>
      <c r="C59812" s="10">
        <v>0.36047453703703702</v>
      </c>
      <c r="D59812">
        <v>2</v>
      </c>
      <c r="E59812">
        <v>8</v>
      </c>
      <c r="F59812" t="s">
        <v>5</v>
      </c>
      <c r="G59812">
        <v>24</v>
      </c>
      <c r="H59812">
        <v>3</v>
      </c>
      <c r="I59812" t="s">
        <v>11</v>
      </c>
      <c r="J59812" t="s">
        <v>51</v>
      </c>
      <c r="K59812" t="s">
        <v>149253</v>
      </c>
    </row>
    <row r="59813" spans="1:11" x14ac:dyDescent="0.35">
      <c r="A59813">
        <v>59981</v>
      </c>
      <c r="B59813" s="1">
        <v>45023</v>
      </c>
      <c r="C59813" s="10">
        <v>0.36062499999999997</v>
      </c>
      <c r="D59813">
        <v>1</v>
      </c>
      <c r="E59813">
        <v>5</v>
      </c>
      <c r="F59813" t="s">
        <v>6</v>
      </c>
      <c r="G59813">
        <v>53</v>
      </c>
      <c r="H59813">
        <v>3</v>
      </c>
      <c r="I59813" t="s">
        <v>41</v>
      </c>
      <c r="J59813" t="s">
        <v>40</v>
      </c>
      <c r="K59813" t="s">
        <v>149269</v>
      </c>
    </row>
    <row r="59814" spans="1:11" x14ac:dyDescent="0.35">
      <c r="A59814">
        <v>59982</v>
      </c>
      <c r="B59814" s="1">
        <v>45023</v>
      </c>
      <c r="C59814" s="10">
        <v>0.36101851851851857</v>
      </c>
      <c r="D59814">
        <v>2</v>
      </c>
      <c r="E59814">
        <v>8</v>
      </c>
      <c r="F59814" t="s">
        <v>5</v>
      </c>
      <c r="G59814">
        <v>34</v>
      </c>
      <c r="H59814">
        <v>2.4500000000000002</v>
      </c>
      <c r="I59814" t="s">
        <v>11</v>
      </c>
      <c r="J59814" t="s">
        <v>48</v>
      </c>
      <c r="K59814" t="s">
        <v>149254</v>
      </c>
    </row>
    <row r="59815" spans="1:11" x14ac:dyDescent="0.35">
      <c r="A59815">
        <v>59983</v>
      </c>
      <c r="B59815" s="1">
        <v>45023</v>
      </c>
      <c r="C59815" s="10">
        <v>0.36180555555555555</v>
      </c>
      <c r="D59815">
        <v>1</v>
      </c>
      <c r="E59815">
        <v>5</v>
      </c>
      <c r="F59815" t="s">
        <v>6</v>
      </c>
      <c r="G59815">
        <v>48</v>
      </c>
      <c r="H59815">
        <v>2.5</v>
      </c>
      <c r="I59815" t="s">
        <v>41</v>
      </c>
      <c r="J59815" t="s">
        <v>42</v>
      </c>
      <c r="K59815" t="s">
        <v>149272</v>
      </c>
    </row>
    <row r="59816" spans="1:11" x14ac:dyDescent="0.35">
      <c r="A59816">
        <v>59984</v>
      </c>
      <c r="B59816" s="1">
        <v>45023</v>
      </c>
      <c r="C59816" s="10">
        <v>0.36180555555555555</v>
      </c>
      <c r="D59816">
        <v>1</v>
      </c>
      <c r="E59816">
        <v>5</v>
      </c>
      <c r="F59816" t="s">
        <v>6</v>
      </c>
      <c r="G59816">
        <v>69</v>
      </c>
      <c r="H59816">
        <v>3.25</v>
      </c>
      <c r="I59816" t="s">
        <v>9</v>
      </c>
      <c r="J59816" t="s">
        <v>25</v>
      </c>
      <c r="K59816" t="s">
        <v>26</v>
      </c>
    </row>
    <row r="59817" spans="1:11" x14ac:dyDescent="0.35">
      <c r="A59817">
        <v>59985</v>
      </c>
      <c r="B59817" s="1">
        <v>45023</v>
      </c>
      <c r="C59817" s="10">
        <v>0.36230324074074072</v>
      </c>
      <c r="D59817">
        <v>1</v>
      </c>
      <c r="E59817">
        <v>3</v>
      </c>
      <c r="F59817" t="s">
        <v>7</v>
      </c>
      <c r="G59817">
        <v>60</v>
      </c>
      <c r="H59817">
        <v>3.75</v>
      </c>
      <c r="I59817" t="s">
        <v>34</v>
      </c>
      <c r="J59817" t="s">
        <v>39</v>
      </c>
      <c r="K59817" t="s">
        <v>149260</v>
      </c>
    </row>
    <row r="59818" spans="1:11" x14ac:dyDescent="0.35">
      <c r="A59818">
        <v>59986</v>
      </c>
      <c r="B59818" s="1">
        <v>45023</v>
      </c>
      <c r="C59818" s="10">
        <v>0.36230324074074072</v>
      </c>
      <c r="D59818">
        <v>1</v>
      </c>
      <c r="E59818">
        <v>3</v>
      </c>
      <c r="F59818" t="s">
        <v>7</v>
      </c>
      <c r="G59818">
        <v>74</v>
      </c>
      <c r="H59818">
        <v>3.5</v>
      </c>
      <c r="I59818" t="s">
        <v>9</v>
      </c>
      <c r="J59818" t="s">
        <v>25</v>
      </c>
      <c r="K59818" t="s">
        <v>27</v>
      </c>
    </row>
    <row r="59819" spans="1:11" x14ac:dyDescent="0.35">
      <c r="A59819">
        <v>59987</v>
      </c>
      <c r="B59819" s="1">
        <v>45023</v>
      </c>
      <c r="C59819" s="10">
        <v>0.36262731481481486</v>
      </c>
      <c r="D59819">
        <v>1</v>
      </c>
      <c r="E59819">
        <v>3</v>
      </c>
      <c r="F59819" t="s">
        <v>7</v>
      </c>
      <c r="G59819">
        <v>38</v>
      </c>
      <c r="H59819">
        <v>3.75</v>
      </c>
      <c r="I59819" t="s">
        <v>11</v>
      </c>
      <c r="J59819" t="s">
        <v>10</v>
      </c>
      <c r="K59819" t="s">
        <v>46</v>
      </c>
    </row>
    <row r="59820" spans="1:11" x14ac:dyDescent="0.35">
      <c r="A59820">
        <v>59988</v>
      </c>
      <c r="B59820" s="1">
        <v>45023</v>
      </c>
      <c r="C59820" s="10">
        <v>0.36358796296296297</v>
      </c>
      <c r="D59820">
        <v>1</v>
      </c>
      <c r="E59820">
        <v>5</v>
      </c>
      <c r="F59820" t="s">
        <v>6</v>
      </c>
      <c r="G59820">
        <v>38</v>
      </c>
      <c r="H59820">
        <v>3.75</v>
      </c>
      <c r="I59820" t="s">
        <v>11</v>
      </c>
      <c r="J59820" t="s">
        <v>10</v>
      </c>
      <c r="K59820" t="s">
        <v>46</v>
      </c>
    </row>
    <row r="59821" spans="1:11" x14ac:dyDescent="0.35">
      <c r="A59821">
        <v>59989</v>
      </c>
      <c r="B59821" s="1">
        <v>45023</v>
      </c>
      <c r="C59821" s="10">
        <v>0.36358796296296297</v>
      </c>
      <c r="D59821">
        <v>2</v>
      </c>
      <c r="E59821">
        <v>5</v>
      </c>
      <c r="F59821" t="s">
        <v>6</v>
      </c>
      <c r="G59821">
        <v>65</v>
      </c>
      <c r="H59821">
        <v>0.8</v>
      </c>
      <c r="I59821" t="s">
        <v>15</v>
      </c>
      <c r="J59821" t="s">
        <v>36</v>
      </c>
      <c r="K59821" t="s">
        <v>35</v>
      </c>
    </row>
    <row r="59822" spans="1:11" x14ac:dyDescent="0.35">
      <c r="A59822">
        <v>59990</v>
      </c>
      <c r="B59822" s="1">
        <v>45023</v>
      </c>
      <c r="C59822" s="10">
        <v>0.36435185185185182</v>
      </c>
      <c r="D59822">
        <v>2</v>
      </c>
      <c r="E59822">
        <v>5</v>
      </c>
      <c r="F59822" t="s">
        <v>6</v>
      </c>
      <c r="G59822">
        <v>56</v>
      </c>
      <c r="H59822">
        <v>2.5499999999999998</v>
      </c>
      <c r="I59822" t="s">
        <v>41</v>
      </c>
      <c r="J59822" t="s">
        <v>40</v>
      </c>
      <c r="K59822" t="s">
        <v>149281</v>
      </c>
    </row>
    <row r="59823" spans="1:11" x14ac:dyDescent="0.35">
      <c r="A59823">
        <v>59991</v>
      </c>
      <c r="B59823" s="1">
        <v>45023</v>
      </c>
      <c r="C59823" s="10">
        <v>0.36498842592592595</v>
      </c>
      <c r="D59823">
        <v>1</v>
      </c>
      <c r="E59823">
        <v>3</v>
      </c>
      <c r="F59823" t="s">
        <v>7</v>
      </c>
      <c r="G59823">
        <v>61</v>
      </c>
      <c r="H59823">
        <v>4.75</v>
      </c>
      <c r="I59823" t="s">
        <v>34</v>
      </c>
      <c r="J59823" t="s">
        <v>39</v>
      </c>
      <c r="K59823" t="s">
        <v>149283</v>
      </c>
    </row>
    <row r="59824" spans="1:11" x14ac:dyDescent="0.35">
      <c r="A59824">
        <v>59992</v>
      </c>
      <c r="B59824" s="1">
        <v>45023</v>
      </c>
      <c r="C59824" s="10">
        <v>0.36501157407407409</v>
      </c>
      <c r="D59824">
        <v>2</v>
      </c>
      <c r="E59824">
        <v>8</v>
      </c>
      <c r="F59824" t="s">
        <v>5</v>
      </c>
      <c r="G59824">
        <v>35</v>
      </c>
      <c r="H59824">
        <v>3.1</v>
      </c>
      <c r="I59824" t="s">
        <v>11</v>
      </c>
      <c r="J59824" t="s">
        <v>48</v>
      </c>
      <c r="K59824" t="s">
        <v>149268</v>
      </c>
    </row>
    <row r="59825" spans="1:11" x14ac:dyDescent="0.35">
      <c r="A59825">
        <v>59993</v>
      </c>
      <c r="B59825" s="1">
        <v>45023</v>
      </c>
      <c r="C59825" s="10">
        <v>0.36501157407407409</v>
      </c>
      <c r="D59825">
        <v>1</v>
      </c>
      <c r="E59825">
        <v>8</v>
      </c>
      <c r="F59825" t="s">
        <v>5</v>
      </c>
      <c r="G59825">
        <v>70</v>
      </c>
      <c r="H59825">
        <v>3.25</v>
      </c>
      <c r="I59825" t="s">
        <v>9</v>
      </c>
      <c r="J59825" t="s">
        <v>8</v>
      </c>
      <c r="K59825" t="s">
        <v>32</v>
      </c>
    </row>
    <row r="59826" spans="1:11" x14ac:dyDescent="0.35">
      <c r="A59826">
        <v>59994</v>
      </c>
      <c r="B59826" s="1">
        <v>45023</v>
      </c>
      <c r="C59826" s="10">
        <v>0.3651388888888889</v>
      </c>
      <c r="D59826">
        <v>2</v>
      </c>
      <c r="E59826">
        <v>5</v>
      </c>
      <c r="F59826" t="s">
        <v>6</v>
      </c>
      <c r="G59826">
        <v>45</v>
      </c>
      <c r="H59826">
        <v>3</v>
      </c>
      <c r="I59826" t="s">
        <v>41</v>
      </c>
      <c r="J59826" t="s">
        <v>44</v>
      </c>
      <c r="K59826" t="s">
        <v>149246</v>
      </c>
    </row>
    <row r="59827" spans="1:11" x14ac:dyDescent="0.35">
      <c r="A59827">
        <v>59995</v>
      </c>
      <c r="B59827" s="1">
        <v>45023</v>
      </c>
      <c r="C59827" s="10">
        <v>0.36592592592592593</v>
      </c>
      <c r="D59827">
        <v>1</v>
      </c>
      <c r="E59827">
        <v>8</v>
      </c>
      <c r="F59827" t="s">
        <v>5</v>
      </c>
      <c r="G59827">
        <v>51</v>
      </c>
      <c r="H59827">
        <v>3</v>
      </c>
      <c r="I59827" t="s">
        <v>41</v>
      </c>
      <c r="J59827" t="s">
        <v>42</v>
      </c>
      <c r="K59827" t="s">
        <v>149274</v>
      </c>
    </row>
    <row r="59828" spans="1:11" x14ac:dyDescent="0.35">
      <c r="A59828">
        <v>59996</v>
      </c>
      <c r="B59828" s="1">
        <v>45023</v>
      </c>
      <c r="C59828" s="10">
        <v>0.36592592592592593</v>
      </c>
      <c r="D59828">
        <v>1</v>
      </c>
      <c r="E59828">
        <v>8</v>
      </c>
      <c r="F59828" t="s">
        <v>5</v>
      </c>
      <c r="G59828">
        <v>76</v>
      </c>
      <c r="H59828">
        <v>3.5</v>
      </c>
      <c r="I59828" t="s">
        <v>9</v>
      </c>
      <c r="J59828" t="s">
        <v>25</v>
      </c>
      <c r="K59828" t="s">
        <v>24</v>
      </c>
    </row>
    <row r="59829" spans="1:11" x14ac:dyDescent="0.35">
      <c r="A59829">
        <v>59997</v>
      </c>
      <c r="B59829" s="1">
        <v>45023</v>
      </c>
      <c r="C59829" s="10">
        <v>0.36615740740740743</v>
      </c>
      <c r="D59829">
        <v>1</v>
      </c>
      <c r="E59829">
        <v>8</v>
      </c>
      <c r="F59829" t="s">
        <v>5</v>
      </c>
      <c r="G59829">
        <v>57</v>
      </c>
      <c r="H59829">
        <v>3.1</v>
      </c>
      <c r="I59829" t="s">
        <v>41</v>
      </c>
      <c r="J59829" t="s">
        <v>40</v>
      </c>
      <c r="K59829" t="s">
        <v>149278</v>
      </c>
    </row>
    <row r="59830" spans="1:11" x14ac:dyDescent="0.35">
      <c r="A59830">
        <v>59998</v>
      </c>
      <c r="B59830" s="1">
        <v>45023</v>
      </c>
      <c r="C59830" s="10">
        <v>0.36689814814814814</v>
      </c>
      <c r="D59830">
        <v>2</v>
      </c>
      <c r="E59830">
        <v>8</v>
      </c>
      <c r="F59830" t="s">
        <v>5</v>
      </c>
      <c r="G59830">
        <v>40</v>
      </c>
      <c r="H59830">
        <v>3.75</v>
      </c>
      <c r="I59830" t="s">
        <v>11</v>
      </c>
      <c r="J59830" t="s">
        <v>10</v>
      </c>
      <c r="K59830" t="s">
        <v>45</v>
      </c>
    </row>
    <row r="59831" spans="1:11" x14ac:dyDescent="0.35">
      <c r="A59831">
        <v>59999</v>
      </c>
      <c r="B59831" s="1">
        <v>45023</v>
      </c>
      <c r="C59831" s="10">
        <v>0.36689814814814814</v>
      </c>
      <c r="D59831">
        <v>2</v>
      </c>
      <c r="E59831">
        <v>8</v>
      </c>
      <c r="F59831" t="s">
        <v>5</v>
      </c>
      <c r="G59831">
        <v>65</v>
      </c>
      <c r="H59831">
        <v>0.8</v>
      </c>
      <c r="I59831" t="s">
        <v>15</v>
      </c>
      <c r="J59831" t="s">
        <v>36</v>
      </c>
      <c r="K59831" t="s">
        <v>35</v>
      </c>
    </row>
    <row r="59832" spans="1:11" x14ac:dyDescent="0.35">
      <c r="A59832">
        <v>60000</v>
      </c>
      <c r="B59832" s="1">
        <v>45023</v>
      </c>
      <c r="C59832" s="10">
        <v>0.36699074074074073</v>
      </c>
      <c r="D59832">
        <v>1</v>
      </c>
      <c r="E59832">
        <v>5</v>
      </c>
      <c r="F59832" t="s">
        <v>6</v>
      </c>
      <c r="G59832">
        <v>36</v>
      </c>
      <c r="H59832">
        <v>3.75</v>
      </c>
      <c r="I59832" t="s">
        <v>11</v>
      </c>
      <c r="J59832" t="s">
        <v>48</v>
      </c>
      <c r="K59832" t="s">
        <v>149263</v>
      </c>
    </row>
    <row r="59833" spans="1:11" x14ac:dyDescent="0.35">
      <c r="A59833">
        <v>60001</v>
      </c>
      <c r="B59833" s="1">
        <v>45023</v>
      </c>
      <c r="C59833" s="10">
        <v>0.36754629629629632</v>
      </c>
      <c r="D59833">
        <v>1</v>
      </c>
      <c r="E59833">
        <v>8</v>
      </c>
      <c r="F59833" t="s">
        <v>5</v>
      </c>
      <c r="G59833">
        <v>39</v>
      </c>
      <c r="H59833">
        <v>4.25</v>
      </c>
      <c r="I59833" t="s">
        <v>11</v>
      </c>
      <c r="J59833" t="s">
        <v>10</v>
      </c>
      <c r="K59833" t="s">
        <v>149273</v>
      </c>
    </row>
    <row r="59834" spans="1:11" x14ac:dyDescent="0.35">
      <c r="A59834">
        <v>60002</v>
      </c>
      <c r="B59834" s="1">
        <v>45023</v>
      </c>
      <c r="C59834" s="10">
        <v>0.36754629629629632</v>
      </c>
      <c r="D59834">
        <v>2</v>
      </c>
      <c r="E59834">
        <v>8</v>
      </c>
      <c r="F59834" t="s">
        <v>5</v>
      </c>
      <c r="G59834">
        <v>65</v>
      </c>
      <c r="H59834">
        <v>0.8</v>
      </c>
      <c r="I59834" t="s">
        <v>15</v>
      </c>
      <c r="J59834" t="s">
        <v>36</v>
      </c>
      <c r="K59834" t="s">
        <v>35</v>
      </c>
    </row>
    <row r="59835" spans="1:11" x14ac:dyDescent="0.35">
      <c r="A59835">
        <v>60003</v>
      </c>
      <c r="B59835" s="1">
        <v>45023</v>
      </c>
      <c r="C59835" s="10">
        <v>0.36832175925925931</v>
      </c>
      <c r="D59835">
        <v>2</v>
      </c>
      <c r="E59835">
        <v>3</v>
      </c>
      <c r="F59835" t="s">
        <v>7</v>
      </c>
      <c r="G59835">
        <v>27</v>
      </c>
      <c r="H59835">
        <v>3.5</v>
      </c>
      <c r="I59835" t="s">
        <v>11</v>
      </c>
      <c r="J59835" t="s">
        <v>50</v>
      </c>
      <c r="K59835" t="s">
        <v>149257</v>
      </c>
    </row>
    <row r="59836" spans="1:11" x14ac:dyDescent="0.35">
      <c r="A59836">
        <v>60004</v>
      </c>
      <c r="B59836" s="1">
        <v>45023</v>
      </c>
      <c r="C59836" s="10">
        <v>0.36974537037037036</v>
      </c>
      <c r="D59836">
        <v>2</v>
      </c>
      <c r="E59836">
        <v>3</v>
      </c>
      <c r="F59836" t="s">
        <v>7</v>
      </c>
      <c r="G59836">
        <v>38</v>
      </c>
      <c r="H59836">
        <v>3.75</v>
      </c>
      <c r="I59836" t="s">
        <v>11</v>
      </c>
      <c r="J59836" t="s">
        <v>10</v>
      </c>
      <c r="K59836" t="s">
        <v>46</v>
      </c>
    </row>
    <row r="59837" spans="1:11" x14ac:dyDescent="0.35">
      <c r="A59837">
        <v>60005</v>
      </c>
      <c r="B59837" s="1">
        <v>45023</v>
      </c>
      <c r="C59837" s="10">
        <v>0.37024305555555559</v>
      </c>
      <c r="D59837">
        <v>2</v>
      </c>
      <c r="E59837">
        <v>3</v>
      </c>
      <c r="F59837" t="s">
        <v>7</v>
      </c>
      <c r="G59837">
        <v>55</v>
      </c>
      <c r="H59837">
        <v>4</v>
      </c>
      <c r="I59837" t="s">
        <v>41</v>
      </c>
      <c r="J59837" t="s">
        <v>40</v>
      </c>
      <c r="K59837" t="s">
        <v>149250</v>
      </c>
    </row>
    <row r="59838" spans="1:11" x14ac:dyDescent="0.35">
      <c r="A59838">
        <v>60006</v>
      </c>
      <c r="B59838" s="1">
        <v>45023</v>
      </c>
      <c r="C59838" s="10">
        <v>0.37024305555555559</v>
      </c>
      <c r="D59838">
        <v>1</v>
      </c>
      <c r="E59838">
        <v>3</v>
      </c>
      <c r="F59838" t="s">
        <v>7</v>
      </c>
      <c r="G59838">
        <v>70</v>
      </c>
      <c r="H59838">
        <v>3.25</v>
      </c>
      <c r="I59838" t="s">
        <v>9</v>
      </c>
      <c r="J59838" t="s">
        <v>8</v>
      </c>
      <c r="K59838" t="s">
        <v>32</v>
      </c>
    </row>
    <row r="59839" spans="1:11" x14ac:dyDescent="0.35">
      <c r="A59839">
        <v>60007</v>
      </c>
      <c r="B59839" s="1">
        <v>45023</v>
      </c>
      <c r="C59839" s="10">
        <v>0.3702893518518518</v>
      </c>
      <c r="D59839">
        <v>2</v>
      </c>
      <c r="E59839">
        <v>3</v>
      </c>
      <c r="F59839" t="s">
        <v>7</v>
      </c>
      <c r="G59839">
        <v>59</v>
      </c>
      <c r="H59839">
        <v>4.5</v>
      </c>
      <c r="I59839" t="s">
        <v>34</v>
      </c>
      <c r="J59839" t="s">
        <v>39</v>
      </c>
      <c r="K59839" t="s">
        <v>149270</v>
      </c>
    </row>
    <row r="59840" spans="1:11" x14ac:dyDescent="0.35">
      <c r="A59840">
        <v>60008</v>
      </c>
      <c r="B59840" s="1">
        <v>45023</v>
      </c>
      <c r="C59840" s="10">
        <v>0.37081018518518521</v>
      </c>
      <c r="D59840">
        <v>1</v>
      </c>
      <c r="E59840">
        <v>8</v>
      </c>
      <c r="F59840" t="s">
        <v>5</v>
      </c>
      <c r="G59840">
        <v>23</v>
      </c>
      <c r="H59840">
        <v>2.5</v>
      </c>
      <c r="I59840" t="s">
        <v>11</v>
      </c>
      <c r="J59840" t="s">
        <v>51</v>
      </c>
      <c r="K59840" t="s">
        <v>149264</v>
      </c>
    </row>
    <row r="59841" spans="1:11" x14ac:dyDescent="0.35">
      <c r="A59841">
        <v>60009</v>
      </c>
      <c r="B59841" s="1">
        <v>45023</v>
      </c>
      <c r="C59841" s="10">
        <v>0.37109953703703707</v>
      </c>
      <c r="D59841">
        <v>1</v>
      </c>
      <c r="E59841">
        <v>3</v>
      </c>
      <c r="F59841" t="s">
        <v>7</v>
      </c>
      <c r="G59841">
        <v>56</v>
      </c>
      <c r="H59841">
        <v>2.5499999999999998</v>
      </c>
      <c r="I59841" t="s">
        <v>41</v>
      </c>
      <c r="J59841" t="s">
        <v>40</v>
      </c>
      <c r="K59841" t="s">
        <v>149281</v>
      </c>
    </row>
    <row r="59842" spans="1:11" x14ac:dyDescent="0.35">
      <c r="A59842">
        <v>60010</v>
      </c>
      <c r="B59842" s="1">
        <v>45023</v>
      </c>
      <c r="C59842" s="10">
        <v>0.37109953703703707</v>
      </c>
      <c r="D59842">
        <v>1</v>
      </c>
      <c r="E59842">
        <v>3</v>
      </c>
      <c r="F59842" t="s">
        <v>7</v>
      </c>
      <c r="G59842">
        <v>79</v>
      </c>
      <c r="H59842">
        <v>3.75</v>
      </c>
      <c r="I59842" t="s">
        <v>9</v>
      </c>
      <c r="J59842" t="s">
        <v>8</v>
      </c>
      <c r="K59842" t="s">
        <v>22</v>
      </c>
    </row>
    <row r="59843" spans="1:11" x14ac:dyDescent="0.35">
      <c r="A59843">
        <v>60011</v>
      </c>
      <c r="B59843" s="1">
        <v>45023</v>
      </c>
      <c r="C59843" s="10">
        <v>0.37138888888888894</v>
      </c>
      <c r="D59843">
        <v>2</v>
      </c>
      <c r="E59843">
        <v>8</v>
      </c>
      <c r="F59843" t="s">
        <v>5</v>
      </c>
      <c r="G59843">
        <v>45</v>
      </c>
      <c r="H59843">
        <v>3</v>
      </c>
      <c r="I59843" t="s">
        <v>41</v>
      </c>
      <c r="J59843" t="s">
        <v>44</v>
      </c>
      <c r="K59843" t="s">
        <v>149246</v>
      </c>
    </row>
    <row r="59844" spans="1:11" x14ac:dyDescent="0.35">
      <c r="A59844">
        <v>60012</v>
      </c>
      <c r="B59844" s="1">
        <v>45023</v>
      </c>
      <c r="C59844" s="10">
        <v>0.37138888888888894</v>
      </c>
      <c r="D59844">
        <v>1</v>
      </c>
      <c r="E59844">
        <v>8</v>
      </c>
      <c r="F59844" t="s">
        <v>5</v>
      </c>
      <c r="G59844">
        <v>69</v>
      </c>
      <c r="H59844">
        <v>3.25</v>
      </c>
      <c r="I59844" t="s">
        <v>9</v>
      </c>
      <c r="J59844" t="s">
        <v>25</v>
      </c>
      <c r="K59844" t="s">
        <v>26</v>
      </c>
    </row>
    <row r="59845" spans="1:11" x14ac:dyDescent="0.35">
      <c r="A59845">
        <v>60013</v>
      </c>
      <c r="B59845" s="1">
        <v>45023</v>
      </c>
      <c r="C59845" s="10">
        <v>0.37224537037037037</v>
      </c>
      <c r="D59845">
        <v>1</v>
      </c>
      <c r="E59845">
        <v>3</v>
      </c>
      <c r="F59845" t="s">
        <v>7</v>
      </c>
      <c r="G59845">
        <v>40</v>
      </c>
      <c r="H59845">
        <v>3.75</v>
      </c>
      <c r="I59845" t="s">
        <v>11</v>
      </c>
      <c r="J59845" t="s">
        <v>10</v>
      </c>
      <c r="K59845" t="s">
        <v>45</v>
      </c>
    </row>
    <row r="59846" spans="1:11" x14ac:dyDescent="0.35">
      <c r="A59846">
        <v>60014</v>
      </c>
      <c r="B59846" s="1">
        <v>45023</v>
      </c>
      <c r="C59846" s="10">
        <v>0.37224537037037037</v>
      </c>
      <c r="D59846">
        <v>1</v>
      </c>
      <c r="E59846">
        <v>3</v>
      </c>
      <c r="F59846" t="s">
        <v>7</v>
      </c>
      <c r="G59846">
        <v>71</v>
      </c>
      <c r="H59846">
        <v>3.75</v>
      </c>
      <c r="I59846" t="s">
        <v>9</v>
      </c>
      <c r="J59846" t="s">
        <v>29</v>
      </c>
      <c r="K59846" t="s">
        <v>31</v>
      </c>
    </row>
    <row r="59847" spans="1:11" x14ac:dyDescent="0.35">
      <c r="A59847">
        <v>60015</v>
      </c>
      <c r="B59847" s="1">
        <v>45023</v>
      </c>
      <c r="C59847" s="10">
        <v>0.3722569444444444</v>
      </c>
      <c r="D59847">
        <v>1</v>
      </c>
      <c r="E59847">
        <v>5</v>
      </c>
      <c r="F59847" t="s">
        <v>6</v>
      </c>
      <c r="G59847">
        <v>25</v>
      </c>
      <c r="H59847">
        <v>2.2000000000000002</v>
      </c>
      <c r="I59847" t="s">
        <v>11</v>
      </c>
      <c r="J59847" t="s">
        <v>50</v>
      </c>
      <c r="K59847" t="s">
        <v>149279</v>
      </c>
    </row>
    <row r="59848" spans="1:11" x14ac:dyDescent="0.35">
      <c r="A59848">
        <v>60016</v>
      </c>
      <c r="B59848" s="1">
        <v>45023</v>
      </c>
      <c r="C59848" s="10">
        <v>0.3722569444444444</v>
      </c>
      <c r="D59848">
        <v>1</v>
      </c>
      <c r="E59848">
        <v>8</v>
      </c>
      <c r="F59848" t="s">
        <v>5</v>
      </c>
      <c r="G59848">
        <v>29</v>
      </c>
      <c r="H59848">
        <v>2.5</v>
      </c>
      <c r="I59848" t="s">
        <v>11</v>
      </c>
      <c r="J59848" t="s">
        <v>49</v>
      </c>
      <c r="K59848" t="s">
        <v>149277</v>
      </c>
    </row>
    <row r="59849" spans="1:11" x14ac:dyDescent="0.35">
      <c r="A59849">
        <v>60017</v>
      </c>
      <c r="B59849" s="1">
        <v>45023</v>
      </c>
      <c r="C59849" s="10">
        <v>0.37288194444444445</v>
      </c>
      <c r="D59849">
        <v>2</v>
      </c>
      <c r="E59849">
        <v>8</v>
      </c>
      <c r="F59849" t="s">
        <v>5</v>
      </c>
      <c r="G59849">
        <v>50</v>
      </c>
      <c r="H59849">
        <v>2.5</v>
      </c>
      <c r="I59849" t="s">
        <v>41</v>
      </c>
      <c r="J59849" t="s">
        <v>42</v>
      </c>
      <c r="K59849" t="s">
        <v>149256</v>
      </c>
    </row>
    <row r="59850" spans="1:11" x14ac:dyDescent="0.35">
      <c r="A59850">
        <v>60018</v>
      </c>
      <c r="B59850" s="1">
        <v>45023</v>
      </c>
      <c r="C59850" s="10">
        <v>0.37304398148148149</v>
      </c>
      <c r="D59850">
        <v>2</v>
      </c>
      <c r="E59850">
        <v>8</v>
      </c>
      <c r="F59850" t="s">
        <v>5</v>
      </c>
      <c r="G59850">
        <v>54</v>
      </c>
      <c r="H59850">
        <v>2.5</v>
      </c>
      <c r="I59850" t="s">
        <v>41</v>
      </c>
      <c r="J59850" t="s">
        <v>40</v>
      </c>
      <c r="K59850" t="s">
        <v>149251</v>
      </c>
    </row>
    <row r="59851" spans="1:11" x14ac:dyDescent="0.35">
      <c r="A59851">
        <v>60019</v>
      </c>
      <c r="B59851" s="1">
        <v>45023</v>
      </c>
      <c r="C59851" s="10">
        <v>0.37313657407407402</v>
      </c>
      <c r="D59851">
        <v>2</v>
      </c>
      <c r="E59851">
        <v>8</v>
      </c>
      <c r="F59851" t="s">
        <v>5</v>
      </c>
      <c r="G59851">
        <v>28</v>
      </c>
      <c r="H59851">
        <v>2</v>
      </c>
      <c r="I59851" t="s">
        <v>11</v>
      </c>
      <c r="J59851" t="s">
        <v>49</v>
      </c>
      <c r="K59851" t="s">
        <v>149275</v>
      </c>
    </row>
    <row r="59852" spans="1:11" x14ac:dyDescent="0.35">
      <c r="A59852">
        <v>60020</v>
      </c>
      <c r="B59852" s="1">
        <v>45023</v>
      </c>
      <c r="C59852" s="10">
        <v>0.37317129629629631</v>
      </c>
      <c r="D59852">
        <v>1</v>
      </c>
      <c r="E59852">
        <v>3</v>
      </c>
      <c r="F59852" t="s">
        <v>7</v>
      </c>
      <c r="G59852">
        <v>31</v>
      </c>
      <c r="H59852">
        <v>2.2000000000000002</v>
      </c>
      <c r="I59852" t="s">
        <v>11</v>
      </c>
      <c r="J59852" t="s">
        <v>49</v>
      </c>
      <c r="K59852" t="s">
        <v>149262</v>
      </c>
    </row>
    <row r="59853" spans="1:11" x14ac:dyDescent="0.35">
      <c r="A59853">
        <v>60021</v>
      </c>
      <c r="B59853" s="1">
        <v>45023</v>
      </c>
      <c r="C59853" s="10">
        <v>0.37334490740740739</v>
      </c>
      <c r="D59853">
        <v>1</v>
      </c>
      <c r="E59853">
        <v>3</v>
      </c>
      <c r="F59853" t="s">
        <v>7</v>
      </c>
      <c r="G59853">
        <v>25</v>
      </c>
      <c r="H59853">
        <v>2.2000000000000002</v>
      </c>
      <c r="I59853" t="s">
        <v>11</v>
      </c>
      <c r="J59853" t="s">
        <v>50</v>
      </c>
      <c r="K59853" t="s">
        <v>149279</v>
      </c>
    </row>
    <row r="59854" spans="1:11" x14ac:dyDescent="0.35">
      <c r="A59854">
        <v>60022</v>
      </c>
      <c r="B59854" s="1">
        <v>45023</v>
      </c>
      <c r="C59854" s="10">
        <v>0.37504629629629632</v>
      </c>
      <c r="D59854">
        <v>1</v>
      </c>
      <c r="E59854">
        <v>3</v>
      </c>
      <c r="F59854" t="s">
        <v>7</v>
      </c>
      <c r="G59854">
        <v>39</v>
      </c>
      <c r="H59854">
        <v>4.25</v>
      </c>
      <c r="I59854" t="s">
        <v>11</v>
      </c>
      <c r="J59854" t="s">
        <v>10</v>
      </c>
      <c r="K59854" t="s">
        <v>149273</v>
      </c>
    </row>
    <row r="59855" spans="1:11" x14ac:dyDescent="0.35">
      <c r="A59855">
        <v>60023</v>
      </c>
      <c r="B59855" s="1">
        <v>45023</v>
      </c>
      <c r="C59855" s="10">
        <v>0.37540509259259264</v>
      </c>
      <c r="D59855">
        <v>1</v>
      </c>
      <c r="E59855">
        <v>8</v>
      </c>
      <c r="F59855" t="s">
        <v>5</v>
      </c>
      <c r="G59855">
        <v>55</v>
      </c>
      <c r="H59855">
        <v>4</v>
      </c>
      <c r="I59855" t="s">
        <v>41</v>
      </c>
      <c r="J59855" t="s">
        <v>40</v>
      </c>
      <c r="K59855" t="s">
        <v>149250</v>
      </c>
    </row>
    <row r="59856" spans="1:11" x14ac:dyDescent="0.35">
      <c r="A59856">
        <v>60024</v>
      </c>
      <c r="B59856" s="1">
        <v>45023</v>
      </c>
      <c r="C59856" s="10">
        <v>0.37554398148148144</v>
      </c>
      <c r="D59856">
        <v>1</v>
      </c>
      <c r="E59856">
        <v>8</v>
      </c>
      <c r="F59856" t="s">
        <v>5</v>
      </c>
      <c r="G59856">
        <v>52</v>
      </c>
      <c r="H59856">
        <v>2.5</v>
      </c>
      <c r="I59856" t="s">
        <v>41</v>
      </c>
      <c r="J59856" t="s">
        <v>40</v>
      </c>
      <c r="K59856" t="s">
        <v>149280</v>
      </c>
    </row>
    <row r="59857" spans="1:11" x14ac:dyDescent="0.35">
      <c r="A59857">
        <v>60025</v>
      </c>
      <c r="B59857" s="1">
        <v>45023</v>
      </c>
      <c r="C59857" s="10">
        <v>0.37554398148148144</v>
      </c>
      <c r="D59857">
        <v>1</v>
      </c>
      <c r="E59857">
        <v>8</v>
      </c>
      <c r="F59857" t="s">
        <v>5</v>
      </c>
      <c r="G59857">
        <v>79</v>
      </c>
      <c r="H59857">
        <v>3.75</v>
      </c>
      <c r="I59857" t="s">
        <v>9</v>
      </c>
      <c r="J59857" t="s">
        <v>8</v>
      </c>
      <c r="K59857" t="s">
        <v>22</v>
      </c>
    </row>
    <row r="59858" spans="1:11" x14ac:dyDescent="0.35">
      <c r="A59858">
        <v>60026</v>
      </c>
      <c r="B59858" s="1">
        <v>45023</v>
      </c>
      <c r="C59858" s="10">
        <v>0.37598379629629625</v>
      </c>
      <c r="D59858">
        <v>1</v>
      </c>
      <c r="E59858">
        <v>5</v>
      </c>
      <c r="F59858" t="s">
        <v>6</v>
      </c>
      <c r="G59858">
        <v>48</v>
      </c>
      <c r="H59858">
        <v>2.5</v>
      </c>
      <c r="I59858" t="s">
        <v>41</v>
      </c>
      <c r="J59858" t="s">
        <v>42</v>
      </c>
      <c r="K59858" t="s">
        <v>149272</v>
      </c>
    </row>
    <row r="59859" spans="1:11" x14ac:dyDescent="0.35">
      <c r="A59859">
        <v>60027</v>
      </c>
      <c r="B59859" s="1">
        <v>45023</v>
      </c>
      <c r="C59859" s="10">
        <v>0.37641203703703702</v>
      </c>
      <c r="D59859">
        <v>2</v>
      </c>
      <c r="E59859">
        <v>8</v>
      </c>
      <c r="F59859" t="s">
        <v>5</v>
      </c>
      <c r="G59859">
        <v>27</v>
      </c>
      <c r="H59859">
        <v>3.5</v>
      </c>
      <c r="I59859" t="s">
        <v>11</v>
      </c>
      <c r="J59859" t="s">
        <v>50</v>
      </c>
      <c r="K59859" t="s">
        <v>149257</v>
      </c>
    </row>
    <row r="59860" spans="1:11" x14ac:dyDescent="0.35">
      <c r="A59860">
        <v>60028</v>
      </c>
      <c r="B59860" s="1">
        <v>45023</v>
      </c>
      <c r="C59860" s="10">
        <v>0.37768518518518518</v>
      </c>
      <c r="D59860">
        <v>2</v>
      </c>
      <c r="E59860">
        <v>8</v>
      </c>
      <c r="F59860" t="s">
        <v>5</v>
      </c>
      <c r="G59860">
        <v>36</v>
      </c>
      <c r="H59860">
        <v>3.75</v>
      </c>
      <c r="I59860" t="s">
        <v>11</v>
      </c>
      <c r="J59860" t="s">
        <v>48</v>
      </c>
      <c r="K59860" t="s">
        <v>149263</v>
      </c>
    </row>
    <row r="59861" spans="1:11" x14ac:dyDescent="0.35">
      <c r="A59861">
        <v>60029</v>
      </c>
      <c r="B59861" s="1">
        <v>45023</v>
      </c>
      <c r="C59861" s="10">
        <v>0.37781250000000005</v>
      </c>
      <c r="D59861">
        <v>2</v>
      </c>
      <c r="E59861">
        <v>5</v>
      </c>
      <c r="F59861" t="s">
        <v>6</v>
      </c>
      <c r="G59861">
        <v>24</v>
      </c>
      <c r="H59861">
        <v>3</v>
      </c>
      <c r="I59861" t="s">
        <v>11</v>
      </c>
      <c r="J59861" t="s">
        <v>51</v>
      </c>
      <c r="K59861" t="s">
        <v>149253</v>
      </c>
    </row>
    <row r="59862" spans="1:11" x14ac:dyDescent="0.35">
      <c r="A59862">
        <v>60030</v>
      </c>
      <c r="B59862" s="1">
        <v>45023</v>
      </c>
      <c r="C59862" s="10">
        <v>0.37784722222222222</v>
      </c>
      <c r="D59862">
        <v>2</v>
      </c>
      <c r="E59862">
        <v>8</v>
      </c>
      <c r="F59862" t="s">
        <v>5</v>
      </c>
      <c r="G59862">
        <v>36</v>
      </c>
      <c r="H59862">
        <v>3.75</v>
      </c>
      <c r="I59862" t="s">
        <v>11</v>
      </c>
      <c r="J59862" t="s">
        <v>48</v>
      </c>
      <c r="K59862" t="s">
        <v>149263</v>
      </c>
    </row>
    <row r="59863" spans="1:11" x14ac:dyDescent="0.35">
      <c r="A59863">
        <v>60031</v>
      </c>
      <c r="B59863" s="1">
        <v>45023</v>
      </c>
      <c r="C59863" s="10">
        <v>0.37791666666666668</v>
      </c>
      <c r="D59863">
        <v>2</v>
      </c>
      <c r="E59863">
        <v>5</v>
      </c>
      <c r="F59863" t="s">
        <v>6</v>
      </c>
      <c r="G59863">
        <v>44</v>
      </c>
      <c r="H59863">
        <v>2.5</v>
      </c>
      <c r="I59863" t="s">
        <v>41</v>
      </c>
      <c r="J59863" t="s">
        <v>44</v>
      </c>
      <c r="K59863" t="s">
        <v>149248</v>
      </c>
    </row>
    <row r="59864" spans="1:11" x14ac:dyDescent="0.35">
      <c r="A59864">
        <v>60032</v>
      </c>
      <c r="B59864" s="1">
        <v>45023</v>
      </c>
      <c r="C59864" s="10">
        <v>0.37813657407407408</v>
      </c>
      <c r="D59864">
        <v>2</v>
      </c>
      <c r="E59864">
        <v>8</v>
      </c>
      <c r="F59864" t="s">
        <v>5</v>
      </c>
      <c r="G59864">
        <v>28</v>
      </c>
      <c r="H59864">
        <v>2</v>
      </c>
      <c r="I59864" t="s">
        <v>11</v>
      </c>
      <c r="J59864" t="s">
        <v>49</v>
      </c>
      <c r="K59864" t="s">
        <v>149275</v>
      </c>
    </row>
    <row r="59865" spans="1:11" x14ac:dyDescent="0.35">
      <c r="A59865">
        <v>60033</v>
      </c>
      <c r="B59865" s="1">
        <v>45023</v>
      </c>
      <c r="C59865" s="10">
        <v>0.37836805555555553</v>
      </c>
      <c r="D59865">
        <v>2</v>
      </c>
      <c r="E59865">
        <v>8</v>
      </c>
      <c r="F59865" t="s">
        <v>5</v>
      </c>
      <c r="G59865">
        <v>22</v>
      </c>
      <c r="H59865">
        <v>2</v>
      </c>
      <c r="I59865" t="s">
        <v>11</v>
      </c>
      <c r="J59865" t="s">
        <v>51</v>
      </c>
      <c r="K59865" t="s">
        <v>149276</v>
      </c>
    </row>
    <row r="59866" spans="1:11" x14ac:dyDescent="0.35">
      <c r="A59866">
        <v>60034</v>
      </c>
      <c r="B59866" s="1">
        <v>45023</v>
      </c>
      <c r="C59866" s="10">
        <v>0.37869212962962967</v>
      </c>
      <c r="D59866">
        <v>1</v>
      </c>
      <c r="E59866">
        <v>5</v>
      </c>
      <c r="F59866" t="s">
        <v>6</v>
      </c>
      <c r="G59866">
        <v>41</v>
      </c>
      <c r="H59866">
        <v>4.25</v>
      </c>
      <c r="I59866" t="s">
        <v>11</v>
      </c>
      <c r="J59866" t="s">
        <v>10</v>
      </c>
      <c r="K59866" t="s">
        <v>149259</v>
      </c>
    </row>
    <row r="59867" spans="1:11" x14ac:dyDescent="0.35">
      <c r="A59867">
        <v>60035</v>
      </c>
      <c r="B59867" s="1">
        <v>45023</v>
      </c>
      <c r="C59867" s="10">
        <v>0.37869212962962967</v>
      </c>
      <c r="D59867">
        <v>1</v>
      </c>
      <c r="E59867">
        <v>5</v>
      </c>
      <c r="F59867" t="s">
        <v>6</v>
      </c>
      <c r="G59867">
        <v>64</v>
      </c>
      <c r="H59867">
        <v>0.8</v>
      </c>
      <c r="I59867" t="s">
        <v>15</v>
      </c>
      <c r="J59867" t="s">
        <v>14</v>
      </c>
      <c r="K59867" t="s">
        <v>37</v>
      </c>
    </row>
    <row r="59868" spans="1:11" x14ac:dyDescent="0.35">
      <c r="A59868">
        <v>60036</v>
      </c>
      <c r="B59868" s="1">
        <v>45023</v>
      </c>
      <c r="C59868" s="10">
        <v>0.37869212962962967</v>
      </c>
      <c r="D59868">
        <v>1</v>
      </c>
      <c r="E59868">
        <v>5</v>
      </c>
      <c r="F59868" t="s">
        <v>6</v>
      </c>
      <c r="G59868">
        <v>9</v>
      </c>
      <c r="H59868">
        <v>28</v>
      </c>
      <c r="I59868" t="s">
        <v>72</v>
      </c>
      <c r="J59868" t="s">
        <v>74</v>
      </c>
      <c r="K59868" t="s">
        <v>73</v>
      </c>
    </row>
    <row r="59869" spans="1:11" x14ac:dyDescent="0.35">
      <c r="A59869">
        <v>60037</v>
      </c>
      <c r="B59869" s="1">
        <v>45023</v>
      </c>
      <c r="C59869" s="10">
        <v>0.3787152777777778</v>
      </c>
      <c r="D59869">
        <v>2</v>
      </c>
      <c r="E59869">
        <v>8</v>
      </c>
      <c r="F59869" t="s">
        <v>5</v>
      </c>
      <c r="G59869">
        <v>22</v>
      </c>
      <c r="H59869">
        <v>2</v>
      </c>
      <c r="I59869" t="s">
        <v>11</v>
      </c>
      <c r="J59869" t="s">
        <v>51</v>
      </c>
      <c r="K59869" t="s">
        <v>149276</v>
      </c>
    </row>
    <row r="59870" spans="1:11" x14ac:dyDescent="0.35">
      <c r="A59870">
        <v>60038</v>
      </c>
      <c r="B59870" s="1">
        <v>45023</v>
      </c>
      <c r="C59870" s="10">
        <v>0.37936342592592592</v>
      </c>
      <c r="D59870">
        <v>1</v>
      </c>
      <c r="E59870">
        <v>8</v>
      </c>
      <c r="F59870" t="s">
        <v>5</v>
      </c>
      <c r="G59870">
        <v>22</v>
      </c>
      <c r="H59870">
        <v>2</v>
      </c>
      <c r="I59870" t="s">
        <v>11</v>
      </c>
      <c r="J59870" t="s">
        <v>51</v>
      </c>
      <c r="K59870" t="s">
        <v>149276</v>
      </c>
    </row>
    <row r="59871" spans="1:11" x14ac:dyDescent="0.35">
      <c r="A59871">
        <v>60039</v>
      </c>
      <c r="B59871" s="1">
        <v>45023</v>
      </c>
      <c r="C59871" s="10">
        <v>0.37958333333333333</v>
      </c>
      <c r="D59871">
        <v>1</v>
      </c>
      <c r="E59871">
        <v>8</v>
      </c>
      <c r="F59871" t="s">
        <v>5</v>
      </c>
      <c r="G59871">
        <v>30</v>
      </c>
      <c r="H59871">
        <v>3</v>
      </c>
      <c r="I59871" t="s">
        <v>11</v>
      </c>
      <c r="J59871" t="s">
        <v>49</v>
      </c>
      <c r="K59871" t="s">
        <v>149267</v>
      </c>
    </row>
    <row r="59872" spans="1:11" x14ac:dyDescent="0.35">
      <c r="A59872">
        <v>60040</v>
      </c>
      <c r="B59872" s="1">
        <v>45023</v>
      </c>
      <c r="C59872" s="10">
        <v>0.38033564814814813</v>
      </c>
      <c r="D59872">
        <v>1</v>
      </c>
      <c r="E59872">
        <v>5</v>
      </c>
      <c r="F59872" t="s">
        <v>6</v>
      </c>
      <c r="G59872">
        <v>25</v>
      </c>
      <c r="H59872">
        <v>2.2000000000000002</v>
      </c>
      <c r="I59872" t="s">
        <v>11</v>
      </c>
      <c r="J59872" t="s">
        <v>50</v>
      </c>
      <c r="K59872" t="s">
        <v>149279</v>
      </c>
    </row>
    <row r="59873" spans="1:11" x14ac:dyDescent="0.35">
      <c r="A59873">
        <v>60041</v>
      </c>
      <c r="B59873" s="1">
        <v>45023</v>
      </c>
      <c r="C59873" s="10">
        <v>0.38047453703703704</v>
      </c>
      <c r="D59873">
        <v>1</v>
      </c>
      <c r="E59873">
        <v>3</v>
      </c>
      <c r="F59873" t="s">
        <v>7</v>
      </c>
      <c r="G59873">
        <v>52</v>
      </c>
      <c r="H59873">
        <v>2.5</v>
      </c>
      <c r="I59873" t="s">
        <v>41</v>
      </c>
      <c r="J59873" t="s">
        <v>40</v>
      </c>
      <c r="K59873" t="s">
        <v>149280</v>
      </c>
    </row>
    <row r="59874" spans="1:11" x14ac:dyDescent="0.35">
      <c r="A59874">
        <v>60042</v>
      </c>
      <c r="B59874" s="1">
        <v>45023</v>
      </c>
      <c r="C59874" s="10">
        <v>0.38136574074074076</v>
      </c>
      <c r="D59874">
        <v>2</v>
      </c>
      <c r="E59874">
        <v>8</v>
      </c>
      <c r="F59874" t="s">
        <v>5</v>
      </c>
      <c r="G59874">
        <v>48</v>
      </c>
      <c r="H59874">
        <v>2.5</v>
      </c>
      <c r="I59874" t="s">
        <v>41</v>
      </c>
      <c r="J59874" t="s">
        <v>42</v>
      </c>
      <c r="K59874" t="s">
        <v>149272</v>
      </c>
    </row>
    <row r="59875" spans="1:11" x14ac:dyDescent="0.35">
      <c r="A59875">
        <v>60043</v>
      </c>
      <c r="B59875" s="1">
        <v>45023</v>
      </c>
      <c r="C59875" s="10">
        <v>0.38138888888888883</v>
      </c>
      <c r="D59875">
        <v>1</v>
      </c>
      <c r="E59875">
        <v>5</v>
      </c>
      <c r="F59875" t="s">
        <v>6</v>
      </c>
      <c r="G59875">
        <v>71</v>
      </c>
      <c r="H59875">
        <v>3.75</v>
      </c>
      <c r="I59875" t="s">
        <v>9</v>
      </c>
      <c r="J59875" t="s">
        <v>29</v>
      </c>
      <c r="K59875" t="s">
        <v>31</v>
      </c>
    </row>
    <row r="59876" spans="1:11" x14ac:dyDescent="0.35">
      <c r="A59876">
        <v>60044</v>
      </c>
      <c r="B59876" s="1">
        <v>45023</v>
      </c>
      <c r="C59876" s="10">
        <v>0.38224537037037037</v>
      </c>
      <c r="D59876">
        <v>2</v>
      </c>
      <c r="E59876">
        <v>8</v>
      </c>
      <c r="F59876" t="s">
        <v>5</v>
      </c>
      <c r="G59876">
        <v>52</v>
      </c>
      <c r="H59876">
        <v>2.5</v>
      </c>
      <c r="I59876" t="s">
        <v>41</v>
      </c>
      <c r="J59876" t="s">
        <v>40</v>
      </c>
      <c r="K59876" t="s">
        <v>149280</v>
      </c>
    </row>
    <row r="59877" spans="1:11" x14ac:dyDescent="0.35">
      <c r="A59877">
        <v>60045</v>
      </c>
      <c r="B59877" s="1">
        <v>45023</v>
      </c>
      <c r="C59877" s="10">
        <v>0.38224537037037037</v>
      </c>
      <c r="D59877">
        <v>1</v>
      </c>
      <c r="E59877">
        <v>8</v>
      </c>
      <c r="F59877" t="s">
        <v>5</v>
      </c>
      <c r="G59877">
        <v>71</v>
      </c>
      <c r="H59877">
        <v>3.75</v>
      </c>
      <c r="I59877" t="s">
        <v>9</v>
      </c>
      <c r="J59877" t="s">
        <v>29</v>
      </c>
      <c r="K59877" t="s">
        <v>31</v>
      </c>
    </row>
    <row r="59878" spans="1:11" x14ac:dyDescent="0.35">
      <c r="A59878">
        <v>60046</v>
      </c>
      <c r="B59878" s="1">
        <v>45023</v>
      </c>
      <c r="C59878" s="10">
        <v>0.38328703703703698</v>
      </c>
      <c r="D59878">
        <v>1</v>
      </c>
      <c r="E59878">
        <v>8</v>
      </c>
      <c r="F59878" t="s">
        <v>5</v>
      </c>
      <c r="G59878">
        <v>53</v>
      </c>
      <c r="H59878">
        <v>3</v>
      </c>
      <c r="I59878" t="s">
        <v>41</v>
      </c>
      <c r="J59878" t="s">
        <v>40</v>
      </c>
      <c r="K59878" t="s">
        <v>149269</v>
      </c>
    </row>
    <row r="59879" spans="1:11" x14ac:dyDescent="0.35">
      <c r="A59879">
        <v>60047</v>
      </c>
      <c r="B59879" s="1">
        <v>45023</v>
      </c>
      <c r="C59879" s="10">
        <v>0.38328703703703698</v>
      </c>
      <c r="D59879">
        <v>1</v>
      </c>
      <c r="E59879">
        <v>8</v>
      </c>
      <c r="F59879" t="s">
        <v>5</v>
      </c>
      <c r="G59879">
        <v>73</v>
      </c>
      <c r="H59879">
        <v>3.75</v>
      </c>
      <c r="I59879" t="s">
        <v>9</v>
      </c>
      <c r="J59879" t="s">
        <v>29</v>
      </c>
      <c r="K59879" t="s">
        <v>28</v>
      </c>
    </row>
    <row r="59880" spans="1:11" x14ac:dyDescent="0.35">
      <c r="A59880">
        <v>60048</v>
      </c>
      <c r="B59880" s="1">
        <v>45023</v>
      </c>
      <c r="C59880" s="10">
        <v>0.38328703703703698</v>
      </c>
      <c r="D59880">
        <v>1</v>
      </c>
      <c r="E59880">
        <v>8</v>
      </c>
      <c r="F59880" t="s">
        <v>5</v>
      </c>
      <c r="G59880">
        <v>2</v>
      </c>
      <c r="H59880">
        <v>18</v>
      </c>
      <c r="I59880" t="s">
        <v>72</v>
      </c>
      <c r="J59880" t="s">
        <v>85</v>
      </c>
      <c r="K59880" t="s">
        <v>84</v>
      </c>
    </row>
    <row r="59881" spans="1:11" x14ac:dyDescent="0.35">
      <c r="A59881">
        <v>60049</v>
      </c>
      <c r="B59881" s="1">
        <v>45023</v>
      </c>
      <c r="C59881" s="10">
        <v>0.38511574074074079</v>
      </c>
      <c r="D59881">
        <v>1</v>
      </c>
      <c r="E59881">
        <v>3</v>
      </c>
      <c r="F59881" t="s">
        <v>7</v>
      </c>
      <c r="G59881">
        <v>28</v>
      </c>
      <c r="H59881">
        <v>2</v>
      </c>
      <c r="I59881" t="s">
        <v>11</v>
      </c>
      <c r="J59881" t="s">
        <v>49</v>
      </c>
      <c r="K59881" t="s">
        <v>149275</v>
      </c>
    </row>
    <row r="59882" spans="1:11" x14ac:dyDescent="0.35">
      <c r="A59882">
        <v>60050</v>
      </c>
      <c r="B59882" s="1">
        <v>45023</v>
      </c>
      <c r="C59882" s="10">
        <v>0.38525462962962959</v>
      </c>
      <c r="D59882">
        <v>2</v>
      </c>
      <c r="E59882">
        <v>5</v>
      </c>
      <c r="F59882" t="s">
        <v>6</v>
      </c>
      <c r="G59882">
        <v>34</v>
      </c>
      <c r="H59882">
        <v>2.4500000000000002</v>
      </c>
      <c r="I59882" t="s">
        <v>11</v>
      </c>
      <c r="J59882" t="s">
        <v>48</v>
      </c>
      <c r="K59882" t="s">
        <v>149254</v>
      </c>
    </row>
    <row r="59883" spans="1:11" x14ac:dyDescent="0.35">
      <c r="A59883">
        <v>60051</v>
      </c>
      <c r="B59883" s="1">
        <v>45023</v>
      </c>
      <c r="C59883" s="10">
        <v>0.38525462962962959</v>
      </c>
      <c r="D59883">
        <v>1</v>
      </c>
      <c r="E59883">
        <v>5</v>
      </c>
      <c r="F59883" t="s">
        <v>6</v>
      </c>
      <c r="G59883">
        <v>76</v>
      </c>
      <c r="H59883">
        <v>3.5</v>
      </c>
      <c r="I59883" t="s">
        <v>9</v>
      </c>
      <c r="J59883" t="s">
        <v>25</v>
      </c>
      <c r="K59883" t="s">
        <v>24</v>
      </c>
    </row>
    <row r="59884" spans="1:11" x14ac:dyDescent="0.35">
      <c r="A59884">
        <v>60052</v>
      </c>
      <c r="B59884" s="1">
        <v>45023</v>
      </c>
      <c r="C59884" s="10">
        <v>0.38549768518518518</v>
      </c>
      <c r="D59884">
        <v>2</v>
      </c>
      <c r="E59884">
        <v>5</v>
      </c>
      <c r="F59884" t="s">
        <v>6</v>
      </c>
      <c r="G59884">
        <v>57</v>
      </c>
      <c r="H59884">
        <v>3.1</v>
      </c>
      <c r="I59884" t="s">
        <v>41</v>
      </c>
      <c r="J59884" t="s">
        <v>40</v>
      </c>
      <c r="K59884" t="s">
        <v>149278</v>
      </c>
    </row>
    <row r="59885" spans="1:11" x14ac:dyDescent="0.35">
      <c r="A59885">
        <v>60053</v>
      </c>
      <c r="B59885" s="1">
        <v>45023</v>
      </c>
      <c r="C59885" s="10">
        <v>0.3856944444444444</v>
      </c>
      <c r="D59885">
        <v>1</v>
      </c>
      <c r="E59885">
        <v>5</v>
      </c>
      <c r="F59885" t="s">
        <v>6</v>
      </c>
      <c r="G59885">
        <v>36</v>
      </c>
      <c r="H59885">
        <v>3.75</v>
      </c>
      <c r="I59885" t="s">
        <v>11</v>
      </c>
      <c r="J59885" t="s">
        <v>48</v>
      </c>
      <c r="K59885" t="s">
        <v>149263</v>
      </c>
    </row>
    <row r="59886" spans="1:11" x14ac:dyDescent="0.35">
      <c r="A59886">
        <v>60054</v>
      </c>
      <c r="B59886" s="1">
        <v>45023</v>
      </c>
      <c r="C59886" s="10">
        <v>0.38592592592592595</v>
      </c>
      <c r="D59886">
        <v>1</v>
      </c>
      <c r="E59886">
        <v>8</v>
      </c>
      <c r="F59886" t="s">
        <v>5</v>
      </c>
      <c r="G59886">
        <v>49</v>
      </c>
      <c r="H59886">
        <v>3</v>
      </c>
      <c r="I59886" t="s">
        <v>41</v>
      </c>
      <c r="J59886" t="s">
        <v>42</v>
      </c>
      <c r="K59886" t="s">
        <v>149247</v>
      </c>
    </row>
    <row r="59887" spans="1:11" x14ac:dyDescent="0.35">
      <c r="A59887">
        <v>60055</v>
      </c>
      <c r="B59887" s="1">
        <v>45023</v>
      </c>
      <c r="C59887" s="10">
        <v>0.38605324074074071</v>
      </c>
      <c r="D59887">
        <v>1</v>
      </c>
      <c r="E59887">
        <v>3</v>
      </c>
      <c r="F59887" t="s">
        <v>7</v>
      </c>
      <c r="G59887">
        <v>52</v>
      </c>
      <c r="H59887">
        <v>2.5</v>
      </c>
      <c r="I59887" t="s">
        <v>41</v>
      </c>
      <c r="J59887" t="s">
        <v>40</v>
      </c>
      <c r="K59887" t="s">
        <v>149280</v>
      </c>
    </row>
    <row r="59888" spans="1:11" x14ac:dyDescent="0.35">
      <c r="A59888">
        <v>60056</v>
      </c>
      <c r="B59888" s="1">
        <v>45023</v>
      </c>
      <c r="C59888" s="10">
        <v>0.38605324074074071</v>
      </c>
      <c r="D59888">
        <v>1</v>
      </c>
      <c r="E59888">
        <v>3</v>
      </c>
      <c r="F59888" t="s">
        <v>7</v>
      </c>
      <c r="G59888">
        <v>78</v>
      </c>
      <c r="H59888">
        <v>4.5</v>
      </c>
      <c r="I59888" t="s">
        <v>9</v>
      </c>
      <c r="J59888" t="s">
        <v>8</v>
      </c>
      <c r="K59888" t="s">
        <v>149282</v>
      </c>
    </row>
    <row r="59889" spans="1:11" x14ac:dyDescent="0.35">
      <c r="A59889">
        <v>60057</v>
      </c>
      <c r="B59889" s="1">
        <v>45023</v>
      </c>
      <c r="C59889" s="10">
        <v>0.38733796296296297</v>
      </c>
      <c r="D59889">
        <v>2</v>
      </c>
      <c r="E59889">
        <v>3</v>
      </c>
      <c r="F59889" t="s">
        <v>7</v>
      </c>
      <c r="G59889">
        <v>41</v>
      </c>
      <c r="H59889">
        <v>4.25</v>
      </c>
      <c r="I59889" t="s">
        <v>11</v>
      </c>
      <c r="J59889" t="s">
        <v>10</v>
      </c>
      <c r="K59889" t="s">
        <v>149259</v>
      </c>
    </row>
    <row r="59890" spans="1:11" x14ac:dyDescent="0.35">
      <c r="A59890">
        <v>60058</v>
      </c>
      <c r="B59890" s="1">
        <v>45023</v>
      </c>
      <c r="C59890" s="10">
        <v>0.3873611111111111</v>
      </c>
      <c r="D59890">
        <v>1</v>
      </c>
      <c r="E59890">
        <v>5</v>
      </c>
      <c r="F59890" t="s">
        <v>6</v>
      </c>
      <c r="G59890">
        <v>28</v>
      </c>
      <c r="H59890">
        <v>2</v>
      </c>
      <c r="I59890" t="s">
        <v>11</v>
      </c>
      <c r="J59890" t="s">
        <v>49</v>
      </c>
      <c r="K59890" t="s">
        <v>149275</v>
      </c>
    </row>
    <row r="59891" spans="1:11" x14ac:dyDescent="0.35">
      <c r="A59891">
        <v>60059</v>
      </c>
      <c r="B59891" s="1">
        <v>45023</v>
      </c>
      <c r="C59891" s="10">
        <v>0.3873611111111111</v>
      </c>
      <c r="D59891">
        <v>1</v>
      </c>
      <c r="E59891">
        <v>5</v>
      </c>
      <c r="F59891" t="s">
        <v>6</v>
      </c>
      <c r="G59891">
        <v>2</v>
      </c>
      <c r="H59891">
        <v>18</v>
      </c>
      <c r="I59891" t="s">
        <v>72</v>
      </c>
      <c r="J59891" t="s">
        <v>85</v>
      </c>
      <c r="K59891" t="s">
        <v>84</v>
      </c>
    </row>
    <row r="59892" spans="1:11" x14ac:dyDescent="0.35">
      <c r="A59892">
        <v>60060</v>
      </c>
      <c r="B59892" s="1">
        <v>45023</v>
      </c>
      <c r="C59892" s="10">
        <v>0.38791666666666669</v>
      </c>
      <c r="D59892">
        <v>2</v>
      </c>
      <c r="E59892">
        <v>5</v>
      </c>
      <c r="F59892" t="s">
        <v>6</v>
      </c>
      <c r="G59892">
        <v>43</v>
      </c>
      <c r="H59892">
        <v>3</v>
      </c>
      <c r="I59892" t="s">
        <v>41</v>
      </c>
      <c r="J59892" t="s">
        <v>44</v>
      </c>
      <c r="K59892" t="s">
        <v>149266</v>
      </c>
    </row>
    <row r="59893" spans="1:11" x14ac:dyDescent="0.35">
      <c r="A59893">
        <v>60061</v>
      </c>
      <c r="B59893" s="1">
        <v>45023</v>
      </c>
      <c r="C59893" s="10">
        <v>0.38807870370370368</v>
      </c>
      <c r="D59893">
        <v>2</v>
      </c>
      <c r="E59893">
        <v>5</v>
      </c>
      <c r="F59893" t="s">
        <v>6</v>
      </c>
      <c r="G59893">
        <v>42</v>
      </c>
      <c r="H59893">
        <v>2.5</v>
      </c>
      <c r="I59893" t="s">
        <v>41</v>
      </c>
      <c r="J59893" t="s">
        <v>44</v>
      </c>
      <c r="K59893" t="s">
        <v>149249</v>
      </c>
    </row>
    <row r="59894" spans="1:11" x14ac:dyDescent="0.35">
      <c r="A59894">
        <v>60062</v>
      </c>
      <c r="B59894" s="1">
        <v>45023</v>
      </c>
      <c r="C59894" s="10">
        <v>0.38900462962962962</v>
      </c>
      <c r="D59894">
        <v>2</v>
      </c>
      <c r="E59894">
        <v>3</v>
      </c>
      <c r="F59894" t="s">
        <v>7</v>
      </c>
      <c r="G59894">
        <v>29</v>
      </c>
      <c r="H59894">
        <v>2.5</v>
      </c>
      <c r="I59894" t="s">
        <v>11</v>
      </c>
      <c r="J59894" t="s">
        <v>49</v>
      </c>
      <c r="K59894" t="s">
        <v>149277</v>
      </c>
    </row>
    <row r="59895" spans="1:11" x14ac:dyDescent="0.35">
      <c r="A59895">
        <v>60063</v>
      </c>
      <c r="B59895" s="1">
        <v>45023</v>
      </c>
      <c r="C59895" s="10">
        <v>0.38913194444444449</v>
      </c>
      <c r="D59895">
        <v>2</v>
      </c>
      <c r="E59895">
        <v>8</v>
      </c>
      <c r="F59895" t="s">
        <v>5</v>
      </c>
      <c r="G59895">
        <v>24</v>
      </c>
      <c r="H59895">
        <v>3</v>
      </c>
      <c r="I59895" t="s">
        <v>11</v>
      </c>
      <c r="J59895" t="s">
        <v>51</v>
      </c>
      <c r="K59895" t="s">
        <v>149253</v>
      </c>
    </row>
    <row r="59896" spans="1:11" x14ac:dyDescent="0.35">
      <c r="A59896">
        <v>60064</v>
      </c>
      <c r="B59896" s="1">
        <v>45023</v>
      </c>
      <c r="C59896" s="10">
        <v>0.39046296296296296</v>
      </c>
      <c r="D59896">
        <v>1</v>
      </c>
      <c r="E59896">
        <v>3</v>
      </c>
      <c r="F59896" t="s">
        <v>7</v>
      </c>
      <c r="G59896">
        <v>48</v>
      </c>
      <c r="H59896">
        <v>2.5</v>
      </c>
      <c r="I59896" t="s">
        <v>41</v>
      </c>
      <c r="J59896" t="s">
        <v>42</v>
      </c>
      <c r="K59896" t="s">
        <v>149272</v>
      </c>
    </row>
    <row r="59897" spans="1:11" x14ac:dyDescent="0.35">
      <c r="A59897">
        <v>60065</v>
      </c>
      <c r="B59897" s="1">
        <v>45023</v>
      </c>
      <c r="C59897" s="10">
        <v>0.39046296296296296</v>
      </c>
      <c r="D59897">
        <v>1</v>
      </c>
      <c r="E59897">
        <v>3</v>
      </c>
      <c r="F59897" t="s">
        <v>7</v>
      </c>
      <c r="G59897">
        <v>72</v>
      </c>
      <c r="H59897">
        <v>3.25</v>
      </c>
      <c r="I59897" t="s">
        <v>9</v>
      </c>
      <c r="J59897" t="s">
        <v>8</v>
      </c>
      <c r="K59897" t="s">
        <v>30</v>
      </c>
    </row>
    <row r="59898" spans="1:11" x14ac:dyDescent="0.35">
      <c r="A59898">
        <v>60066</v>
      </c>
      <c r="B59898" s="1">
        <v>45023</v>
      </c>
      <c r="C59898" s="10">
        <v>0.39070601851851849</v>
      </c>
      <c r="D59898">
        <v>1</v>
      </c>
      <c r="E59898">
        <v>8</v>
      </c>
      <c r="F59898" t="s">
        <v>5</v>
      </c>
      <c r="G59898">
        <v>50</v>
      </c>
      <c r="H59898">
        <v>2.5</v>
      </c>
      <c r="I59898" t="s">
        <v>41</v>
      </c>
      <c r="J59898" t="s">
        <v>42</v>
      </c>
      <c r="K59898" t="s">
        <v>149256</v>
      </c>
    </row>
    <row r="59899" spans="1:11" x14ac:dyDescent="0.35">
      <c r="A59899">
        <v>60067</v>
      </c>
      <c r="B59899" s="1">
        <v>45023</v>
      </c>
      <c r="C59899" s="10">
        <v>0.39079861111111108</v>
      </c>
      <c r="D59899">
        <v>2</v>
      </c>
      <c r="E59899">
        <v>8</v>
      </c>
      <c r="F59899" t="s">
        <v>5</v>
      </c>
      <c r="G59899">
        <v>50</v>
      </c>
      <c r="H59899">
        <v>2.5</v>
      </c>
      <c r="I59899" t="s">
        <v>41</v>
      </c>
      <c r="J59899" t="s">
        <v>42</v>
      </c>
      <c r="K59899" t="s">
        <v>149256</v>
      </c>
    </row>
    <row r="59900" spans="1:11" x14ac:dyDescent="0.35">
      <c r="A59900">
        <v>60068</v>
      </c>
      <c r="B59900" s="1">
        <v>45023</v>
      </c>
      <c r="C59900" s="10">
        <v>0.39079861111111108</v>
      </c>
      <c r="D59900">
        <v>1</v>
      </c>
      <c r="E59900">
        <v>8</v>
      </c>
      <c r="F59900" t="s">
        <v>5</v>
      </c>
      <c r="G59900">
        <v>73</v>
      </c>
      <c r="H59900">
        <v>3.75</v>
      </c>
      <c r="I59900" t="s">
        <v>9</v>
      </c>
      <c r="J59900" t="s">
        <v>29</v>
      </c>
      <c r="K59900" t="s">
        <v>28</v>
      </c>
    </row>
    <row r="59901" spans="1:11" x14ac:dyDescent="0.35">
      <c r="A59901">
        <v>60069</v>
      </c>
      <c r="B59901" s="1">
        <v>45023</v>
      </c>
      <c r="C59901" s="10">
        <v>0.39133101851851854</v>
      </c>
      <c r="D59901">
        <v>2</v>
      </c>
      <c r="E59901">
        <v>3</v>
      </c>
      <c r="F59901" t="s">
        <v>7</v>
      </c>
      <c r="G59901">
        <v>49</v>
      </c>
      <c r="H59901">
        <v>3</v>
      </c>
      <c r="I59901" t="s">
        <v>41</v>
      </c>
      <c r="J59901" t="s">
        <v>42</v>
      </c>
      <c r="K59901" t="s">
        <v>149247</v>
      </c>
    </row>
    <row r="59902" spans="1:11" x14ac:dyDescent="0.35">
      <c r="A59902">
        <v>60070</v>
      </c>
      <c r="B59902" s="1">
        <v>45023</v>
      </c>
      <c r="C59902" s="10">
        <v>0.3915393518518519</v>
      </c>
      <c r="D59902">
        <v>2</v>
      </c>
      <c r="E59902">
        <v>8</v>
      </c>
      <c r="F59902" t="s">
        <v>5</v>
      </c>
      <c r="G59902">
        <v>59</v>
      </c>
      <c r="H59902">
        <v>4.5</v>
      </c>
      <c r="I59902" t="s">
        <v>34</v>
      </c>
      <c r="J59902" t="s">
        <v>39</v>
      </c>
      <c r="K59902" t="s">
        <v>149270</v>
      </c>
    </row>
    <row r="59903" spans="1:11" x14ac:dyDescent="0.35">
      <c r="A59903">
        <v>60071</v>
      </c>
      <c r="B59903" s="1">
        <v>45023</v>
      </c>
      <c r="C59903" s="10">
        <v>0.39271990740740742</v>
      </c>
      <c r="D59903">
        <v>2</v>
      </c>
      <c r="E59903">
        <v>5</v>
      </c>
      <c r="F59903" t="s">
        <v>6</v>
      </c>
      <c r="G59903">
        <v>29</v>
      </c>
      <c r="H59903">
        <v>2.5</v>
      </c>
      <c r="I59903" t="s">
        <v>11</v>
      </c>
      <c r="J59903" t="s">
        <v>49</v>
      </c>
      <c r="K59903" t="s">
        <v>149277</v>
      </c>
    </row>
    <row r="59904" spans="1:11" x14ac:dyDescent="0.35">
      <c r="A59904">
        <v>60072</v>
      </c>
      <c r="B59904" s="1">
        <v>45023</v>
      </c>
      <c r="C59904" s="10">
        <v>0.39271990740740742</v>
      </c>
      <c r="D59904">
        <v>1</v>
      </c>
      <c r="E59904">
        <v>5</v>
      </c>
      <c r="F59904" t="s">
        <v>6</v>
      </c>
      <c r="G59904">
        <v>9</v>
      </c>
      <c r="H59904">
        <v>23</v>
      </c>
      <c r="I59904" t="s">
        <v>72</v>
      </c>
      <c r="J59904" t="s">
        <v>74</v>
      </c>
      <c r="K59904" t="s">
        <v>73</v>
      </c>
    </row>
    <row r="59905" spans="1:11" x14ac:dyDescent="0.35">
      <c r="A59905">
        <v>60073</v>
      </c>
      <c r="B59905" s="1">
        <v>45023</v>
      </c>
      <c r="C59905" s="10">
        <v>0.39311342592592591</v>
      </c>
      <c r="D59905">
        <v>2</v>
      </c>
      <c r="E59905">
        <v>5</v>
      </c>
      <c r="F59905" t="s">
        <v>6</v>
      </c>
      <c r="G59905">
        <v>61</v>
      </c>
      <c r="H59905">
        <v>4.75</v>
      </c>
      <c r="I59905" t="s">
        <v>34</v>
      </c>
      <c r="J59905" t="s">
        <v>39</v>
      </c>
      <c r="K59905" t="s">
        <v>149283</v>
      </c>
    </row>
    <row r="59906" spans="1:11" x14ac:dyDescent="0.35">
      <c r="A59906">
        <v>60074</v>
      </c>
      <c r="B59906" s="1">
        <v>45023</v>
      </c>
      <c r="C59906" s="10">
        <v>0.39406249999999998</v>
      </c>
      <c r="D59906">
        <v>2</v>
      </c>
      <c r="E59906">
        <v>8</v>
      </c>
      <c r="F59906" t="s">
        <v>5</v>
      </c>
      <c r="G59906">
        <v>46</v>
      </c>
      <c r="H59906">
        <v>2.5</v>
      </c>
      <c r="I59906" t="s">
        <v>41</v>
      </c>
      <c r="J59906" t="s">
        <v>43</v>
      </c>
      <c r="K59906" t="s">
        <v>149258</v>
      </c>
    </row>
    <row r="59907" spans="1:11" x14ac:dyDescent="0.35">
      <c r="A59907">
        <v>60075</v>
      </c>
      <c r="B59907" s="1">
        <v>45023</v>
      </c>
      <c r="C59907" s="10">
        <v>0.39459490740740738</v>
      </c>
      <c r="D59907">
        <v>2</v>
      </c>
      <c r="E59907">
        <v>8</v>
      </c>
      <c r="F59907" t="s">
        <v>5</v>
      </c>
      <c r="G59907">
        <v>57</v>
      </c>
      <c r="H59907">
        <v>3.1</v>
      </c>
      <c r="I59907" t="s">
        <v>41</v>
      </c>
      <c r="J59907" t="s">
        <v>40</v>
      </c>
      <c r="K59907" t="s">
        <v>149278</v>
      </c>
    </row>
    <row r="59908" spans="1:11" x14ac:dyDescent="0.35">
      <c r="A59908">
        <v>60076</v>
      </c>
      <c r="B59908" s="1">
        <v>45023</v>
      </c>
      <c r="C59908" s="10">
        <v>0.39550925925925928</v>
      </c>
      <c r="D59908">
        <v>1</v>
      </c>
      <c r="E59908">
        <v>8</v>
      </c>
      <c r="F59908" t="s">
        <v>5</v>
      </c>
      <c r="G59908">
        <v>54</v>
      </c>
      <c r="H59908">
        <v>2.5</v>
      </c>
      <c r="I59908" t="s">
        <v>41</v>
      </c>
      <c r="J59908" t="s">
        <v>40</v>
      </c>
      <c r="K59908" t="s">
        <v>149251</v>
      </c>
    </row>
    <row r="59909" spans="1:11" x14ac:dyDescent="0.35">
      <c r="A59909">
        <v>60077</v>
      </c>
      <c r="B59909" s="1">
        <v>45023</v>
      </c>
      <c r="C59909" s="10">
        <v>0.3955555555555556</v>
      </c>
      <c r="D59909">
        <v>1</v>
      </c>
      <c r="E59909">
        <v>8</v>
      </c>
      <c r="F59909" t="s">
        <v>5</v>
      </c>
      <c r="G59909">
        <v>44</v>
      </c>
      <c r="H59909">
        <v>2.5</v>
      </c>
      <c r="I59909" t="s">
        <v>41</v>
      </c>
      <c r="J59909" t="s">
        <v>44</v>
      </c>
      <c r="K59909" t="s">
        <v>149248</v>
      </c>
    </row>
    <row r="59910" spans="1:11" x14ac:dyDescent="0.35">
      <c r="A59910">
        <v>60078</v>
      </c>
      <c r="B59910" s="1">
        <v>45023</v>
      </c>
      <c r="C59910" s="10">
        <v>0.39575231481481482</v>
      </c>
      <c r="D59910">
        <v>1</v>
      </c>
      <c r="E59910">
        <v>8</v>
      </c>
      <c r="F59910" t="s">
        <v>5</v>
      </c>
      <c r="G59910">
        <v>28</v>
      </c>
      <c r="H59910">
        <v>2</v>
      </c>
      <c r="I59910" t="s">
        <v>11</v>
      </c>
      <c r="J59910" t="s">
        <v>49</v>
      </c>
      <c r="K59910" t="s">
        <v>149275</v>
      </c>
    </row>
    <row r="59911" spans="1:11" x14ac:dyDescent="0.35">
      <c r="A59911">
        <v>60079</v>
      </c>
      <c r="B59911" s="1">
        <v>45023</v>
      </c>
      <c r="C59911" s="10">
        <v>0.39599537037037041</v>
      </c>
      <c r="D59911">
        <v>2</v>
      </c>
      <c r="E59911">
        <v>5</v>
      </c>
      <c r="F59911" t="s">
        <v>6</v>
      </c>
      <c r="G59911">
        <v>24</v>
      </c>
      <c r="H59911">
        <v>3</v>
      </c>
      <c r="I59911" t="s">
        <v>11</v>
      </c>
      <c r="J59911" t="s">
        <v>51</v>
      </c>
      <c r="K59911" t="s">
        <v>149253</v>
      </c>
    </row>
    <row r="59912" spans="1:11" x14ac:dyDescent="0.35">
      <c r="A59912">
        <v>60080</v>
      </c>
      <c r="B59912" s="1">
        <v>45023</v>
      </c>
      <c r="C59912" s="10">
        <v>0.39651620370370372</v>
      </c>
      <c r="D59912">
        <v>1</v>
      </c>
      <c r="E59912">
        <v>8</v>
      </c>
      <c r="F59912" t="s">
        <v>5</v>
      </c>
      <c r="G59912">
        <v>60</v>
      </c>
      <c r="H59912">
        <v>3.75</v>
      </c>
      <c r="I59912" t="s">
        <v>34</v>
      </c>
      <c r="J59912" t="s">
        <v>39</v>
      </c>
      <c r="K59912" t="s">
        <v>149260</v>
      </c>
    </row>
    <row r="59913" spans="1:11" x14ac:dyDescent="0.35">
      <c r="A59913">
        <v>60081</v>
      </c>
      <c r="B59913" s="1">
        <v>45023</v>
      </c>
      <c r="C59913" s="10">
        <v>0.39651620370370372</v>
      </c>
      <c r="D59913">
        <v>1</v>
      </c>
      <c r="E59913">
        <v>8</v>
      </c>
      <c r="F59913" t="s">
        <v>5</v>
      </c>
      <c r="G59913">
        <v>74</v>
      </c>
      <c r="H59913">
        <v>3.5</v>
      </c>
      <c r="I59913" t="s">
        <v>9</v>
      </c>
      <c r="J59913" t="s">
        <v>25</v>
      </c>
      <c r="K59913" t="s">
        <v>27</v>
      </c>
    </row>
    <row r="59914" spans="1:11" x14ac:dyDescent="0.35">
      <c r="A59914">
        <v>60082</v>
      </c>
      <c r="B59914" s="1">
        <v>45023</v>
      </c>
      <c r="C59914" s="10">
        <v>0.39655092592592595</v>
      </c>
      <c r="D59914">
        <v>1</v>
      </c>
      <c r="E59914">
        <v>5</v>
      </c>
      <c r="F59914" t="s">
        <v>6</v>
      </c>
      <c r="G59914">
        <v>42</v>
      </c>
      <c r="H59914">
        <v>2.5</v>
      </c>
      <c r="I59914" t="s">
        <v>41</v>
      </c>
      <c r="J59914" t="s">
        <v>44</v>
      </c>
      <c r="K59914" t="s">
        <v>149249</v>
      </c>
    </row>
    <row r="59915" spans="1:11" x14ac:dyDescent="0.35">
      <c r="A59915">
        <v>60083</v>
      </c>
      <c r="B59915" s="1">
        <v>45023</v>
      </c>
      <c r="C59915" s="10">
        <v>0.39702546296296298</v>
      </c>
      <c r="D59915">
        <v>1</v>
      </c>
      <c r="E59915">
        <v>5</v>
      </c>
      <c r="F59915" t="s">
        <v>6</v>
      </c>
      <c r="G59915">
        <v>32</v>
      </c>
      <c r="H59915">
        <v>3</v>
      </c>
      <c r="I59915" t="s">
        <v>11</v>
      </c>
      <c r="J59915" t="s">
        <v>49</v>
      </c>
      <c r="K59915" t="s">
        <v>149271</v>
      </c>
    </row>
    <row r="59916" spans="1:11" x14ac:dyDescent="0.35">
      <c r="A59916">
        <v>60084</v>
      </c>
      <c r="B59916" s="1">
        <v>45023</v>
      </c>
      <c r="C59916" s="10">
        <v>0.39708333333333329</v>
      </c>
      <c r="D59916">
        <v>1</v>
      </c>
      <c r="E59916">
        <v>8</v>
      </c>
      <c r="F59916" t="s">
        <v>5</v>
      </c>
      <c r="G59916">
        <v>71</v>
      </c>
      <c r="H59916">
        <v>3.75</v>
      </c>
      <c r="I59916" t="s">
        <v>9</v>
      </c>
      <c r="J59916" t="s">
        <v>29</v>
      </c>
      <c r="K59916" t="s">
        <v>31</v>
      </c>
    </row>
    <row r="59917" spans="1:11" x14ac:dyDescent="0.35">
      <c r="A59917">
        <v>60085</v>
      </c>
      <c r="B59917" s="1">
        <v>45023</v>
      </c>
      <c r="C59917" s="10">
        <v>0.39708333333333329</v>
      </c>
      <c r="D59917">
        <v>1</v>
      </c>
      <c r="E59917">
        <v>8</v>
      </c>
      <c r="F59917" t="s">
        <v>5</v>
      </c>
      <c r="G59917">
        <v>71</v>
      </c>
      <c r="H59917">
        <v>3.75</v>
      </c>
      <c r="I59917" t="s">
        <v>9</v>
      </c>
      <c r="J59917" t="s">
        <v>29</v>
      </c>
      <c r="K59917" t="s">
        <v>31</v>
      </c>
    </row>
    <row r="59918" spans="1:11" x14ac:dyDescent="0.35">
      <c r="A59918">
        <v>60086</v>
      </c>
      <c r="B59918" s="1">
        <v>45023</v>
      </c>
      <c r="C59918" s="10">
        <v>0.39785879629629628</v>
      </c>
      <c r="D59918">
        <v>2</v>
      </c>
      <c r="E59918">
        <v>8</v>
      </c>
      <c r="F59918" t="s">
        <v>5</v>
      </c>
      <c r="G59918">
        <v>59</v>
      </c>
      <c r="H59918">
        <v>4.5</v>
      </c>
      <c r="I59918" t="s">
        <v>34</v>
      </c>
      <c r="J59918" t="s">
        <v>39</v>
      </c>
      <c r="K59918" t="s">
        <v>149270</v>
      </c>
    </row>
    <row r="59919" spans="1:11" x14ac:dyDescent="0.35">
      <c r="A59919">
        <v>60087</v>
      </c>
      <c r="B59919" s="1">
        <v>45023</v>
      </c>
      <c r="C59919" s="10">
        <v>0.39809027777777778</v>
      </c>
      <c r="D59919">
        <v>2</v>
      </c>
      <c r="E59919">
        <v>8</v>
      </c>
      <c r="F59919" t="s">
        <v>5</v>
      </c>
      <c r="G59919">
        <v>61</v>
      </c>
      <c r="H59919">
        <v>4.75</v>
      </c>
      <c r="I59919" t="s">
        <v>34</v>
      </c>
      <c r="J59919" t="s">
        <v>39</v>
      </c>
      <c r="K59919" t="s">
        <v>149283</v>
      </c>
    </row>
    <row r="59920" spans="1:11" x14ac:dyDescent="0.35">
      <c r="A59920">
        <v>60088</v>
      </c>
      <c r="B59920" s="1">
        <v>45023</v>
      </c>
      <c r="C59920" s="10">
        <v>0.39886574074074077</v>
      </c>
      <c r="D59920">
        <v>2</v>
      </c>
      <c r="E59920">
        <v>3</v>
      </c>
      <c r="F59920" t="s">
        <v>7</v>
      </c>
      <c r="G59920">
        <v>43</v>
      </c>
      <c r="H59920">
        <v>3</v>
      </c>
      <c r="I59920" t="s">
        <v>41</v>
      </c>
      <c r="J59920" t="s">
        <v>44</v>
      </c>
      <c r="K59920" t="s">
        <v>149266</v>
      </c>
    </row>
    <row r="59921" spans="1:11" x14ac:dyDescent="0.35">
      <c r="A59921">
        <v>60089</v>
      </c>
      <c r="B59921" s="1">
        <v>45023</v>
      </c>
      <c r="C59921" s="10">
        <v>0.39952546296296299</v>
      </c>
      <c r="D59921">
        <v>1</v>
      </c>
      <c r="E59921">
        <v>5</v>
      </c>
      <c r="F59921" t="s">
        <v>6</v>
      </c>
      <c r="G59921">
        <v>29</v>
      </c>
      <c r="H59921">
        <v>2.5</v>
      </c>
      <c r="I59921" t="s">
        <v>11</v>
      </c>
      <c r="J59921" t="s">
        <v>49</v>
      </c>
      <c r="K59921" t="s">
        <v>149277</v>
      </c>
    </row>
    <row r="59922" spans="1:11" x14ac:dyDescent="0.35">
      <c r="A59922">
        <v>60090</v>
      </c>
      <c r="B59922" s="1">
        <v>45023</v>
      </c>
      <c r="C59922" s="10">
        <v>0.40061342592592591</v>
      </c>
      <c r="D59922">
        <v>2</v>
      </c>
      <c r="E59922">
        <v>3</v>
      </c>
      <c r="F59922" t="s">
        <v>7</v>
      </c>
      <c r="G59922">
        <v>52</v>
      </c>
      <c r="H59922">
        <v>2.5</v>
      </c>
      <c r="I59922" t="s">
        <v>41</v>
      </c>
      <c r="J59922" t="s">
        <v>40</v>
      </c>
      <c r="K59922" t="s">
        <v>149280</v>
      </c>
    </row>
    <row r="59923" spans="1:11" x14ac:dyDescent="0.35">
      <c r="A59923">
        <v>60091</v>
      </c>
      <c r="B59923" s="1">
        <v>45023</v>
      </c>
      <c r="C59923" s="10">
        <v>0.40116898148148145</v>
      </c>
      <c r="D59923">
        <v>2</v>
      </c>
      <c r="E59923">
        <v>8</v>
      </c>
      <c r="F59923" t="s">
        <v>5</v>
      </c>
      <c r="G59923">
        <v>61</v>
      </c>
      <c r="H59923">
        <v>4.75</v>
      </c>
      <c r="I59923" t="s">
        <v>34</v>
      </c>
      <c r="J59923" t="s">
        <v>39</v>
      </c>
      <c r="K59923" t="s">
        <v>149283</v>
      </c>
    </row>
    <row r="59924" spans="1:11" x14ac:dyDescent="0.35">
      <c r="A59924">
        <v>60092</v>
      </c>
      <c r="B59924" s="1">
        <v>45023</v>
      </c>
      <c r="C59924" s="10">
        <v>0.40116898148148145</v>
      </c>
      <c r="D59924">
        <v>1</v>
      </c>
      <c r="E59924">
        <v>8</v>
      </c>
      <c r="F59924" t="s">
        <v>5</v>
      </c>
      <c r="G59924">
        <v>75</v>
      </c>
      <c r="H59924">
        <v>3.5</v>
      </c>
      <c r="I59924" t="s">
        <v>9</v>
      </c>
      <c r="J59924" t="s">
        <v>29</v>
      </c>
      <c r="K59924" t="s">
        <v>33</v>
      </c>
    </row>
    <row r="59925" spans="1:11" x14ac:dyDescent="0.35">
      <c r="A59925">
        <v>60093</v>
      </c>
      <c r="B59925" s="1">
        <v>45023</v>
      </c>
      <c r="C59925" s="10">
        <v>0.40273148148148147</v>
      </c>
      <c r="D59925">
        <v>1</v>
      </c>
      <c r="E59925">
        <v>8</v>
      </c>
      <c r="F59925" t="s">
        <v>5</v>
      </c>
      <c r="G59925">
        <v>26</v>
      </c>
      <c r="H59925">
        <v>3</v>
      </c>
      <c r="I59925" t="s">
        <v>11</v>
      </c>
      <c r="J59925" t="s">
        <v>50</v>
      </c>
      <c r="K59925" t="s">
        <v>149255</v>
      </c>
    </row>
    <row r="59926" spans="1:11" x14ac:dyDescent="0.35">
      <c r="A59926">
        <v>60094</v>
      </c>
      <c r="B59926" s="1">
        <v>45023</v>
      </c>
      <c r="C59926" s="10">
        <v>0.40281250000000002</v>
      </c>
      <c r="D59926">
        <v>1</v>
      </c>
      <c r="E59926">
        <v>8</v>
      </c>
      <c r="F59926" t="s">
        <v>5</v>
      </c>
      <c r="G59926">
        <v>26</v>
      </c>
      <c r="H59926">
        <v>3</v>
      </c>
      <c r="I59926" t="s">
        <v>11</v>
      </c>
      <c r="J59926" t="s">
        <v>50</v>
      </c>
      <c r="K59926" t="s">
        <v>149255</v>
      </c>
    </row>
    <row r="59927" spans="1:11" x14ac:dyDescent="0.35">
      <c r="A59927">
        <v>60095</v>
      </c>
      <c r="B59927" s="1">
        <v>45023</v>
      </c>
      <c r="C59927" s="10">
        <v>0.4029861111111111</v>
      </c>
      <c r="D59927">
        <v>2</v>
      </c>
      <c r="E59927">
        <v>3</v>
      </c>
      <c r="F59927" t="s">
        <v>7</v>
      </c>
      <c r="G59927">
        <v>35</v>
      </c>
      <c r="H59927">
        <v>3.1</v>
      </c>
      <c r="I59927" t="s">
        <v>11</v>
      </c>
      <c r="J59927" t="s">
        <v>48</v>
      </c>
      <c r="K59927" t="s">
        <v>149268</v>
      </c>
    </row>
    <row r="59928" spans="1:11" x14ac:dyDescent="0.35">
      <c r="A59928">
        <v>60096</v>
      </c>
      <c r="B59928" s="1">
        <v>45023</v>
      </c>
      <c r="C59928" s="10">
        <v>0.40319444444444441</v>
      </c>
      <c r="D59928">
        <v>2</v>
      </c>
      <c r="E59928">
        <v>8</v>
      </c>
      <c r="F59928" t="s">
        <v>5</v>
      </c>
      <c r="G59928">
        <v>28</v>
      </c>
      <c r="H59928">
        <v>2</v>
      </c>
      <c r="I59928" t="s">
        <v>11</v>
      </c>
      <c r="J59928" t="s">
        <v>49</v>
      </c>
      <c r="K59928" t="s">
        <v>149275</v>
      </c>
    </row>
    <row r="59929" spans="1:11" x14ac:dyDescent="0.35">
      <c r="A59929">
        <v>60097</v>
      </c>
      <c r="B59929" s="1">
        <v>45023</v>
      </c>
      <c r="C59929" s="10">
        <v>0.40333333333333332</v>
      </c>
      <c r="D59929">
        <v>2</v>
      </c>
      <c r="E59929">
        <v>5</v>
      </c>
      <c r="F59929" t="s">
        <v>6</v>
      </c>
      <c r="G59929">
        <v>53</v>
      </c>
      <c r="H59929">
        <v>3</v>
      </c>
      <c r="I59929" t="s">
        <v>41</v>
      </c>
      <c r="J59929" t="s">
        <v>40</v>
      </c>
      <c r="K59929" t="s">
        <v>149269</v>
      </c>
    </row>
    <row r="59930" spans="1:11" x14ac:dyDescent="0.35">
      <c r="A59930">
        <v>60098</v>
      </c>
      <c r="B59930" s="1">
        <v>45023</v>
      </c>
      <c r="C59930" s="10">
        <v>0.40337962962962964</v>
      </c>
      <c r="D59930">
        <v>1</v>
      </c>
      <c r="E59930">
        <v>8</v>
      </c>
      <c r="F59930" t="s">
        <v>5</v>
      </c>
      <c r="G59930">
        <v>71</v>
      </c>
      <c r="H59930">
        <v>3.75</v>
      </c>
      <c r="I59930" t="s">
        <v>9</v>
      </c>
      <c r="J59930" t="s">
        <v>29</v>
      </c>
      <c r="K59930" t="s">
        <v>31</v>
      </c>
    </row>
    <row r="59931" spans="1:11" x14ac:dyDescent="0.35">
      <c r="A59931">
        <v>60099</v>
      </c>
      <c r="B59931" s="1">
        <v>45023</v>
      </c>
      <c r="C59931" s="10">
        <v>0.40347222222222223</v>
      </c>
      <c r="D59931">
        <v>1</v>
      </c>
      <c r="E59931">
        <v>3</v>
      </c>
      <c r="F59931" t="s">
        <v>7</v>
      </c>
      <c r="G59931">
        <v>31</v>
      </c>
      <c r="H59931">
        <v>2.2000000000000002</v>
      </c>
      <c r="I59931" t="s">
        <v>11</v>
      </c>
      <c r="J59931" t="s">
        <v>49</v>
      </c>
      <c r="K59931" t="s">
        <v>149262</v>
      </c>
    </row>
    <row r="59932" spans="1:11" x14ac:dyDescent="0.35">
      <c r="A59932">
        <v>60100</v>
      </c>
      <c r="B59932" s="1">
        <v>45023</v>
      </c>
      <c r="C59932" s="10">
        <v>0.40386574074074072</v>
      </c>
      <c r="D59932">
        <v>2</v>
      </c>
      <c r="E59932">
        <v>8</v>
      </c>
      <c r="F59932" t="s">
        <v>5</v>
      </c>
      <c r="G59932">
        <v>36</v>
      </c>
      <c r="H59932">
        <v>3.75</v>
      </c>
      <c r="I59932" t="s">
        <v>11</v>
      </c>
      <c r="J59932" t="s">
        <v>48</v>
      </c>
      <c r="K59932" t="s">
        <v>149263</v>
      </c>
    </row>
    <row r="59933" spans="1:11" x14ac:dyDescent="0.35">
      <c r="A59933">
        <v>60101</v>
      </c>
      <c r="B59933" s="1">
        <v>45023</v>
      </c>
      <c r="C59933" s="10">
        <v>0.40468750000000003</v>
      </c>
      <c r="D59933">
        <v>2</v>
      </c>
      <c r="E59933">
        <v>8</v>
      </c>
      <c r="F59933" t="s">
        <v>5</v>
      </c>
      <c r="G59933">
        <v>35</v>
      </c>
      <c r="H59933">
        <v>3.1</v>
      </c>
      <c r="I59933" t="s">
        <v>11</v>
      </c>
      <c r="J59933" t="s">
        <v>48</v>
      </c>
      <c r="K59933" t="s">
        <v>149268</v>
      </c>
    </row>
    <row r="59934" spans="1:11" x14ac:dyDescent="0.35">
      <c r="A59934">
        <v>60102</v>
      </c>
      <c r="B59934" s="1">
        <v>45023</v>
      </c>
      <c r="C59934" s="10">
        <v>0.40468750000000003</v>
      </c>
      <c r="D59934">
        <v>1</v>
      </c>
      <c r="E59934">
        <v>8</v>
      </c>
      <c r="F59934" t="s">
        <v>5</v>
      </c>
      <c r="G59934">
        <v>74</v>
      </c>
      <c r="H59934">
        <v>3.5</v>
      </c>
      <c r="I59934" t="s">
        <v>9</v>
      </c>
      <c r="J59934" t="s">
        <v>25</v>
      </c>
      <c r="K59934" t="s">
        <v>27</v>
      </c>
    </row>
    <row r="59935" spans="1:11" x14ac:dyDescent="0.35">
      <c r="A59935">
        <v>60103</v>
      </c>
      <c r="B59935" s="1">
        <v>45023</v>
      </c>
      <c r="C59935" s="10">
        <v>0.40476851851851853</v>
      </c>
      <c r="D59935">
        <v>1</v>
      </c>
      <c r="E59935">
        <v>5</v>
      </c>
      <c r="F59935" t="s">
        <v>6</v>
      </c>
      <c r="G59935">
        <v>57</v>
      </c>
      <c r="H59935">
        <v>3.1</v>
      </c>
      <c r="I59935" t="s">
        <v>41</v>
      </c>
      <c r="J59935" t="s">
        <v>40</v>
      </c>
      <c r="K59935" t="s">
        <v>149278</v>
      </c>
    </row>
    <row r="59936" spans="1:11" x14ac:dyDescent="0.35">
      <c r="A59936">
        <v>60104</v>
      </c>
      <c r="B59936" s="1">
        <v>45023</v>
      </c>
      <c r="C59936" s="10">
        <v>0.40476851851851853</v>
      </c>
      <c r="D59936">
        <v>1</v>
      </c>
      <c r="E59936">
        <v>5</v>
      </c>
      <c r="F59936" t="s">
        <v>6</v>
      </c>
      <c r="G59936">
        <v>7</v>
      </c>
      <c r="H59936">
        <v>19.75</v>
      </c>
      <c r="I59936" t="s">
        <v>72</v>
      </c>
      <c r="J59936" t="s">
        <v>76</v>
      </c>
      <c r="K59936" t="s">
        <v>77</v>
      </c>
    </row>
    <row r="59937" spans="1:11" x14ac:dyDescent="0.35">
      <c r="A59937">
        <v>60105</v>
      </c>
      <c r="B59937" s="1">
        <v>45023</v>
      </c>
      <c r="C59937" s="10">
        <v>0.40476851851851853</v>
      </c>
      <c r="D59937">
        <v>1</v>
      </c>
      <c r="E59937">
        <v>5</v>
      </c>
      <c r="F59937" t="s">
        <v>6</v>
      </c>
      <c r="G59937">
        <v>9</v>
      </c>
      <c r="H59937">
        <v>12</v>
      </c>
      <c r="I59937" t="s">
        <v>72</v>
      </c>
      <c r="J59937" t="s">
        <v>74</v>
      </c>
      <c r="K59937" t="s">
        <v>73</v>
      </c>
    </row>
    <row r="59938" spans="1:11" x14ac:dyDescent="0.35">
      <c r="A59938">
        <v>60106</v>
      </c>
      <c r="B59938" s="1">
        <v>45023</v>
      </c>
      <c r="C59938" s="10">
        <v>0.40621527777777783</v>
      </c>
      <c r="D59938">
        <v>2</v>
      </c>
      <c r="E59938">
        <v>8</v>
      </c>
      <c r="F59938" t="s">
        <v>5</v>
      </c>
      <c r="G59938">
        <v>25</v>
      </c>
      <c r="H59938">
        <v>2.2000000000000002</v>
      </c>
      <c r="I59938" t="s">
        <v>11</v>
      </c>
      <c r="J59938" t="s">
        <v>50</v>
      </c>
      <c r="K59938" t="s">
        <v>149279</v>
      </c>
    </row>
    <row r="59939" spans="1:11" x14ac:dyDescent="0.35">
      <c r="A59939">
        <v>60107</v>
      </c>
      <c r="B59939" s="1">
        <v>45023</v>
      </c>
      <c r="C59939" s="10">
        <v>0.40621527777777783</v>
      </c>
      <c r="D59939">
        <v>1</v>
      </c>
      <c r="E59939">
        <v>8</v>
      </c>
      <c r="F59939" t="s">
        <v>5</v>
      </c>
      <c r="G59939">
        <v>71</v>
      </c>
      <c r="H59939">
        <v>3.75</v>
      </c>
      <c r="I59939" t="s">
        <v>9</v>
      </c>
      <c r="J59939" t="s">
        <v>29</v>
      </c>
      <c r="K59939" t="s">
        <v>31</v>
      </c>
    </row>
    <row r="59940" spans="1:11" x14ac:dyDescent="0.35">
      <c r="A59940">
        <v>60108</v>
      </c>
      <c r="B59940" s="1">
        <v>45023</v>
      </c>
      <c r="C59940" s="10">
        <v>0.40621527777777783</v>
      </c>
      <c r="D59940">
        <v>1</v>
      </c>
      <c r="E59940">
        <v>8</v>
      </c>
      <c r="F59940" t="s">
        <v>5</v>
      </c>
      <c r="G59940">
        <v>1</v>
      </c>
      <c r="H59940">
        <v>18</v>
      </c>
      <c r="I59940" t="s">
        <v>72</v>
      </c>
      <c r="J59940" t="s">
        <v>74</v>
      </c>
      <c r="K59940" t="s">
        <v>86</v>
      </c>
    </row>
    <row r="59941" spans="1:11" x14ac:dyDescent="0.35">
      <c r="A59941">
        <v>60109</v>
      </c>
      <c r="B59941" s="1">
        <v>45023</v>
      </c>
      <c r="C59941" s="10">
        <v>0.40622685185185187</v>
      </c>
      <c r="D59941">
        <v>1</v>
      </c>
      <c r="E59941">
        <v>5</v>
      </c>
      <c r="F59941" t="s">
        <v>6</v>
      </c>
      <c r="G59941">
        <v>49</v>
      </c>
      <c r="H59941">
        <v>3</v>
      </c>
      <c r="I59941" t="s">
        <v>41</v>
      </c>
      <c r="J59941" t="s">
        <v>42</v>
      </c>
      <c r="K59941" t="s">
        <v>149247</v>
      </c>
    </row>
    <row r="59942" spans="1:11" x14ac:dyDescent="0.35">
      <c r="A59942">
        <v>60110</v>
      </c>
      <c r="B59942" s="1">
        <v>45023</v>
      </c>
      <c r="C59942" s="10">
        <v>0.40623842592592596</v>
      </c>
      <c r="D59942">
        <v>1</v>
      </c>
      <c r="E59942">
        <v>5</v>
      </c>
      <c r="F59942" t="s">
        <v>6</v>
      </c>
      <c r="G59942">
        <v>52</v>
      </c>
      <c r="H59942">
        <v>2.5</v>
      </c>
      <c r="I59942" t="s">
        <v>41</v>
      </c>
      <c r="J59942" t="s">
        <v>40</v>
      </c>
      <c r="K59942" t="s">
        <v>149280</v>
      </c>
    </row>
    <row r="59943" spans="1:11" x14ac:dyDescent="0.35">
      <c r="A59943">
        <v>60111</v>
      </c>
      <c r="B59943" s="1">
        <v>45023</v>
      </c>
      <c r="C59943" s="10">
        <v>0.40644675925925927</v>
      </c>
      <c r="D59943">
        <v>1</v>
      </c>
      <c r="E59943">
        <v>8</v>
      </c>
      <c r="F59943" t="s">
        <v>5</v>
      </c>
      <c r="G59943">
        <v>38</v>
      </c>
      <c r="H59943">
        <v>3.75</v>
      </c>
      <c r="I59943" t="s">
        <v>11</v>
      </c>
      <c r="J59943" t="s">
        <v>10</v>
      </c>
      <c r="K59943" t="s">
        <v>46</v>
      </c>
    </row>
    <row r="59944" spans="1:11" x14ac:dyDescent="0.35">
      <c r="A59944">
        <v>60112</v>
      </c>
      <c r="B59944" s="1">
        <v>45023</v>
      </c>
      <c r="C59944" s="10">
        <v>0.40671296296296294</v>
      </c>
      <c r="D59944">
        <v>1</v>
      </c>
      <c r="E59944">
        <v>5</v>
      </c>
      <c r="F59944" t="s">
        <v>6</v>
      </c>
      <c r="G59944">
        <v>48</v>
      </c>
      <c r="H59944">
        <v>2.5</v>
      </c>
      <c r="I59944" t="s">
        <v>41</v>
      </c>
      <c r="J59944" t="s">
        <v>42</v>
      </c>
      <c r="K59944" t="s">
        <v>149272</v>
      </c>
    </row>
    <row r="59945" spans="1:11" x14ac:dyDescent="0.35">
      <c r="A59945">
        <v>60113</v>
      </c>
      <c r="B59945" s="1">
        <v>45023</v>
      </c>
      <c r="C59945" s="10">
        <v>0.40703703703703703</v>
      </c>
      <c r="D59945">
        <v>2</v>
      </c>
      <c r="E59945">
        <v>5</v>
      </c>
      <c r="F59945" t="s">
        <v>6</v>
      </c>
      <c r="G59945">
        <v>45</v>
      </c>
      <c r="H59945">
        <v>3</v>
      </c>
      <c r="I59945" t="s">
        <v>41</v>
      </c>
      <c r="J59945" t="s">
        <v>44</v>
      </c>
      <c r="K59945" t="s">
        <v>149246</v>
      </c>
    </row>
    <row r="59946" spans="1:11" x14ac:dyDescent="0.35">
      <c r="A59946">
        <v>60114</v>
      </c>
      <c r="B59946" s="1">
        <v>45023</v>
      </c>
      <c r="C59946" s="10">
        <v>0.40722222222222221</v>
      </c>
      <c r="D59946">
        <v>1</v>
      </c>
      <c r="E59946">
        <v>3</v>
      </c>
      <c r="F59946" t="s">
        <v>7</v>
      </c>
      <c r="G59946">
        <v>24</v>
      </c>
      <c r="H59946">
        <v>3</v>
      </c>
      <c r="I59946" t="s">
        <v>11</v>
      </c>
      <c r="J59946" t="s">
        <v>51</v>
      </c>
      <c r="K59946" t="s">
        <v>149253</v>
      </c>
    </row>
    <row r="59947" spans="1:11" x14ac:dyDescent="0.35">
      <c r="A59947">
        <v>60115</v>
      </c>
      <c r="B59947" s="1">
        <v>45023</v>
      </c>
      <c r="C59947" s="10">
        <v>0.40780092592592593</v>
      </c>
      <c r="D59947">
        <v>2</v>
      </c>
      <c r="E59947">
        <v>5</v>
      </c>
      <c r="F59947" t="s">
        <v>6</v>
      </c>
      <c r="G59947">
        <v>52</v>
      </c>
      <c r="H59947">
        <v>2.5</v>
      </c>
      <c r="I59947" t="s">
        <v>41</v>
      </c>
      <c r="J59947" t="s">
        <v>40</v>
      </c>
      <c r="K59947" t="s">
        <v>149280</v>
      </c>
    </row>
    <row r="59948" spans="1:11" x14ac:dyDescent="0.35">
      <c r="A59948">
        <v>60116</v>
      </c>
      <c r="B59948" s="1">
        <v>45023</v>
      </c>
      <c r="C59948" s="10">
        <v>0.40861111111111109</v>
      </c>
      <c r="D59948">
        <v>2</v>
      </c>
      <c r="E59948">
        <v>5</v>
      </c>
      <c r="F59948" t="s">
        <v>6</v>
      </c>
      <c r="G59948">
        <v>26</v>
      </c>
      <c r="H59948">
        <v>3</v>
      </c>
      <c r="I59948" t="s">
        <v>11</v>
      </c>
      <c r="J59948" t="s">
        <v>50</v>
      </c>
      <c r="K59948" t="s">
        <v>149255</v>
      </c>
    </row>
    <row r="59949" spans="1:11" x14ac:dyDescent="0.35">
      <c r="A59949">
        <v>60117</v>
      </c>
      <c r="B59949" s="1">
        <v>45023</v>
      </c>
      <c r="C59949" s="10">
        <v>0.40891203703703699</v>
      </c>
      <c r="D59949">
        <v>1</v>
      </c>
      <c r="E59949">
        <v>3</v>
      </c>
      <c r="F59949" t="s">
        <v>7</v>
      </c>
      <c r="G59949">
        <v>33</v>
      </c>
      <c r="H59949">
        <v>3.5</v>
      </c>
      <c r="I59949" t="s">
        <v>11</v>
      </c>
      <c r="J59949" t="s">
        <v>49</v>
      </c>
      <c r="K59949" t="s">
        <v>149252</v>
      </c>
    </row>
    <row r="59950" spans="1:11" x14ac:dyDescent="0.35">
      <c r="A59950">
        <v>60118</v>
      </c>
      <c r="B59950" s="1">
        <v>45023</v>
      </c>
      <c r="C59950" s="10">
        <v>0.4090509259259259</v>
      </c>
      <c r="D59950">
        <v>1</v>
      </c>
      <c r="E59950">
        <v>5</v>
      </c>
      <c r="F59950" t="s">
        <v>6</v>
      </c>
      <c r="G59950">
        <v>58</v>
      </c>
      <c r="H59950">
        <v>3.5</v>
      </c>
      <c r="I59950" t="s">
        <v>34</v>
      </c>
      <c r="J59950" t="s">
        <v>39</v>
      </c>
      <c r="K59950" t="s">
        <v>149261</v>
      </c>
    </row>
    <row r="59951" spans="1:11" x14ac:dyDescent="0.35">
      <c r="A59951">
        <v>60119</v>
      </c>
      <c r="B59951" s="1">
        <v>45023</v>
      </c>
      <c r="C59951" s="10">
        <v>0.4097337962962963</v>
      </c>
      <c r="D59951">
        <v>2</v>
      </c>
      <c r="E59951">
        <v>8</v>
      </c>
      <c r="F59951" t="s">
        <v>5</v>
      </c>
      <c r="G59951">
        <v>34</v>
      </c>
      <c r="H59951">
        <v>2.4500000000000002</v>
      </c>
      <c r="I59951" t="s">
        <v>11</v>
      </c>
      <c r="J59951" t="s">
        <v>48</v>
      </c>
      <c r="K59951" t="s">
        <v>149254</v>
      </c>
    </row>
    <row r="59952" spans="1:11" x14ac:dyDescent="0.35">
      <c r="A59952">
        <v>60120</v>
      </c>
      <c r="B59952" s="1">
        <v>45023</v>
      </c>
      <c r="C59952" s="10">
        <v>0.41060185185185188</v>
      </c>
      <c r="D59952">
        <v>1</v>
      </c>
      <c r="E59952">
        <v>3</v>
      </c>
      <c r="F59952" t="s">
        <v>7</v>
      </c>
      <c r="G59952">
        <v>43</v>
      </c>
      <c r="H59952">
        <v>3</v>
      </c>
      <c r="I59952" t="s">
        <v>41</v>
      </c>
      <c r="J59952" t="s">
        <v>44</v>
      </c>
      <c r="K59952" t="s">
        <v>149266</v>
      </c>
    </row>
    <row r="59953" spans="1:11" x14ac:dyDescent="0.35">
      <c r="A59953">
        <v>60121</v>
      </c>
      <c r="B59953" s="1">
        <v>45023</v>
      </c>
      <c r="C59953" s="10">
        <v>0.41064814814814815</v>
      </c>
      <c r="D59953">
        <v>2</v>
      </c>
      <c r="E59953">
        <v>8</v>
      </c>
      <c r="F59953" t="s">
        <v>5</v>
      </c>
      <c r="G59953">
        <v>46</v>
      </c>
      <c r="H59953">
        <v>2.5</v>
      </c>
      <c r="I59953" t="s">
        <v>41</v>
      </c>
      <c r="J59953" t="s">
        <v>43</v>
      </c>
      <c r="K59953" t="s">
        <v>149258</v>
      </c>
    </row>
    <row r="59954" spans="1:11" x14ac:dyDescent="0.35">
      <c r="A59954">
        <v>60122</v>
      </c>
      <c r="B59954" s="1">
        <v>45023</v>
      </c>
      <c r="C59954" s="10">
        <v>0.41064814814814815</v>
      </c>
      <c r="D59954">
        <v>1</v>
      </c>
      <c r="E59954">
        <v>8</v>
      </c>
      <c r="F59954" t="s">
        <v>5</v>
      </c>
      <c r="G59954">
        <v>69</v>
      </c>
      <c r="H59954">
        <v>3.25</v>
      </c>
      <c r="I59954" t="s">
        <v>9</v>
      </c>
      <c r="J59954" t="s">
        <v>25</v>
      </c>
      <c r="K59954" t="s">
        <v>26</v>
      </c>
    </row>
    <row r="59955" spans="1:11" x14ac:dyDescent="0.35">
      <c r="A59955">
        <v>60123</v>
      </c>
      <c r="B59955" s="1">
        <v>45023</v>
      </c>
      <c r="C59955" s="10">
        <v>0.41221064814814817</v>
      </c>
      <c r="D59955">
        <v>1</v>
      </c>
      <c r="E59955">
        <v>5</v>
      </c>
      <c r="F59955" t="s">
        <v>6</v>
      </c>
      <c r="G59955">
        <v>33</v>
      </c>
      <c r="H59955">
        <v>3.5</v>
      </c>
      <c r="I59955" t="s">
        <v>11</v>
      </c>
      <c r="J59955" t="s">
        <v>49</v>
      </c>
      <c r="K59955" t="s">
        <v>149252</v>
      </c>
    </row>
    <row r="59956" spans="1:11" x14ac:dyDescent="0.35">
      <c r="A59956">
        <v>60124</v>
      </c>
      <c r="B59956" s="1">
        <v>45023</v>
      </c>
      <c r="C59956" s="10">
        <v>0.41289351851851852</v>
      </c>
      <c r="D59956">
        <v>2</v>
      </c>
      <c r="E59956">
        <v>8</v>
      </c>
      <c r="F59956" t="s">
        <v>5</v>
      </c>
      <c r="G59956">
        <v>41</v>
      </c>
      <c r="H59956">
        <v>4.25</v>
      </c>
      <c r="I59956" t="s">
        <v>11</v>
      </c>
      <c r="J59956" t="s">
        <v>10</v>
      </c>
      <c r="K59956" t="s">
        <v>149259</v>
      </c>
    </row>
    <row r="59957" spans="1:11" x14ac:dyDescent="0.35">
      <c r="A59957">
        <v>60125</v>
      </c>
      <c r="B59957" s="1">
        <v>45023</v>
      </c>
      <c r="C59957" s="10">
        <v>0.41289351851851852</v>
      </c>
      <c r="D59957">
        <v>2</v>
      </c>
      <c r="E59957">
        <v>8</v>
      </c>
      <c r="F59957" t="s">
        <v>5</v>
      </c>
      <c r="G59957">
        <v>65</v>
      </c>
      <c r="H59957">
        <v>0.8</v>
      </c>
      <c r="I59957" t="s">
        <v>15</v>
      </c>
      <c r="J59957" t="s">
        <v>36</v>
      </c>
      <c r="K59957" t="s">
        <v>35</v>
      </c>
    </row>
    <row r="59958" spans="1:11" x14ac:dyDescent="0.35">
      <c r="A59958">
        <v>60126</v>
      </c>
      <c r="B59958" s="1">
        <v>45023</v>
      </c>
      <c r="C59958" s="10">
        <v>0.41298611111111111</v>
      </c>
      <c r="D59958">
        <v>2</v>
      </c>
      <c r="E59958">
        <v>5</v>
      </c>
      <c r="F59958" t="s">
        <v>6</v>
      </c>
      <c r="G59958">
        <v>51</v>
      </c>
      <c r="H59958">
        <v>3</v>
      </c>
      <c r="I59958" t="s">
        <v>41</v>
      </c>
      <c r="J59958" t="s">
        <v>42</v>
      </c>
      <c r="K59958" t="s">
        <v>149274</v>
      </c>
    </row>
    <row r="59959" spans="1:11" x14ac:dyDescent="0.35">
      <c r="A59959">
        <v>60127</v>
      </c>
      <c r="B59959" s="1">
        <v>45023</v>
      </c>
      <c r="C59959" s="10">
        <v>0.41325231481481484</v>
      </c>
      <c r="D59959">
        <v>1</v>
      </c>
      <c r="E59959">
        <v>8</v>
      </c>
      <c r="F59959" t="s">
        <v>5</v>
      </c>
      <c r="G59959">
        <v>54</v>
      </c>
      <c r="H59959">
        <v>2.5</v>
      </c>
      <c r="I59959" t="s">
        <v>41</v>
      </c>
      <c r="J59959" t="s">
        <v>40</v>
      </c>
      <c r="K59959" t="s">
        <v>149251</v>
      </c>
    </row>
    <row r="59960" spans="1:11" x14ac:dyDescent="0.35">
      <c r="A59960">
        <v>60128</v>
      </c>
      <c r="B59960" s="1">
        <v>45023</v>
      </c>
      <c r="C59960" s="10">
        <v>0.41339120370370369</v>
      </c>
      <c r="D59960">
        <v>1</v>
      </c>
      <c r="E59960">
        <v>8</v>
      </c>
      <c r="F59960" t="s">
        <v>5</v>
      </c>
      <c r="G59960">
        <v>53</v>
      </c>
      <c r="H59960">
        <v>3</v>
      </c>
      <c r="I59960" t="s">
        <v>41</v>
      </c>
      <c r="J59960" t="s">
        <v>40</v>
      </c>
      <c r="K59960" t="s">
        <v>149269</v>
      </c>
    </row>
    <row r="59961" spans="1:11" x14ac:dyDescent="0.35">
      <c r="A59961">
        <v>60129</v>
      </c>
      <c r="B59961" s="1">
        <v>45023</v>
      </c>
      <c r="C59961" s="10">
        <v>0.41462962962962963</v>
      </c>
      <c r="D59961">
        <v>2</v>
      </c>
      <c r="E59961">
        <v>5</v>
      </c>
      <c r="F59961" t="s">
        <v>6</v>
      </c>
      <c r="G59961">
        <v>50</v>
      </c>
      <c r="H59961">
        <v>2.5</v>
      </c>
      <c r="I59961" t="s">
        <v>41</v>
      </c>
      <c r="J59961" t="s">
        <v>42</v>
      </c>
      <c r="K59961" t="s">
        <v>149256</v>
      </c>
    </row>
    <row r="59962" spans="1:11" x14ac:dyDescent="0.35">
      <c r="A59962">
        <v>60130</v>
      </c>
      <c r="B59962" s="1">
        <v>45023</v>
      </c>
      <c r="C59962" s="10">
        <v>0.41488425925925926</v>
      </c>
      <c r="D59962">
        <v>1</v>
      </c>
      <c r="E59962">
        <v>5</v>
      </c>
      <c r="F59962" t="s">
        <v>6</v>
      </c>
      <c r="G59962">
        <v>61</v>
      </c>
      <c r="H59962">
        <v>4.75</v>
      </c>
      <c r="I59962" t="s">
        <v>34</v>
      </c>
      <c r="J59962" t="s">
        <v>39</v>
      </c>
      <c r="K59962" t="s">
        <v>149283</v>
      </c>
    </row>
    <row r="59963" spans="1:11" x14ac:dyDescent="0.35">
      <c r="A59963">
        <v>60131</v>
      </c>
      <c r="B59963" s="1">
        <v>45023</v>
      </c>
      <c r="C59963" s="10">
        <v>0.4151157407407407</v>
      </c>
      <c r="D59963">
        <v>2</v>
      </c>
      <c r="E59963">
        <v>3</v>
      </c>
      <c r="F59963" t="s">
        <v>7</v>
      </c>
      <c r="G59963">
        <v>29</v>
      </c>
      <c r="H59963">
        <v>2.5</v>
      </c>
      <c r="I59963" t="s">
        <v>11</v>
      </c>
      <c r="J59963" t="s">
        <v>49</v>
      </c>
      <c r="K59963" t="s">
        <v>149277</v>
      </c>
    </row>
    <row r="59964" spans="1:11" x14ac:dyDescent="0.35">
      <c r="A59964">
        <v>60132</v>
      </c>
      <c r="B59964" s="1">
        <v>45023</v>
      </c>
      <c r="C59964" s="10">
        <v>0.4151157407407407</v>
      </c>
      <c r="D59964">
        <v>1</v>
      </c>
      <c r="E59964">
        <v>3</v>
      </c>
      <c r="F59964" t="s">
        <v>7</v>
      </c>
      <c r="G59964">
        <v>79</v>
      </c>
      <c r="H59964">
        <v>3.75</v>
      </c>
      <c r="I59964" t="s">
        <v>9</v>
      </c>
      <c r="J59964" t="s">
        <v>8</v>
      </c>
      <c r="K59964" t="s">
        <v>22</v>
      </c>
    </row>
    <row r="59965" spans="1:11" x14ac:dyDescent="0.35">
      <c r="A59965">
        <v>60133</v>
      </c>
      <c r="B59965" s="1">
        <v>45023</v>
      </c>
      <c r="C59965" s="10">
        <v>0.41600694444444447</v>
      </c>
      <c r="D59965">
        <v>1</v>
      </c>
      <c r="E59965">
        <v>8</v>
      </c>
      <c r="F59965" t="s">
        <v>5</v>
      </c>
      <c r="G59965">
        <v>35</v>
      </c>
      <c r="H59965">
        <v>3.1</v>
      </c>
      <c r="I59965" t="s">
        <v>11</v>
      </c>
      <c r="J59965" t="s">
        <v>48</v>
      </c>
      <c r="K59965" t="s">
        <v>149268</v>
      </c>
    </row>
    <row r="59966" spans="1:11" x14ac:dyDescent="0.35">
      <c r="A59966">
        <v>60134</v>
      </c>
      <c r="B59966" s="1">
        <v>45023</v>
      </c>
      <c r="C59966" s="10">
        <v>0.41604166666666664</v>
      </c>
      <c r="D59966">
        <v>1</v>
      </c>
      <c r="E59966">
        <v>5</v>
      </c>
      <c r="F59966" t="s">
        <v>6</v>
      </c>
      <c r="G59966">
        <v>42</v>
      </c>
      <c r="H59966">
        <v>2.5</v>
      </c>
      <c r="I59966" t="s">
        <v>41</v>
      </c>
      <c r="J59966" t="s">
        <v>44</v>
      </c>
      <c r="K59966" t="s">
        <v>149249</v>
      </c>
    </row>
    <row r="59967" spans="1:11" x14ac:dyDescent="0.35">
      <c r="A59967">
        <v>60135</v>
      </c>
      <c r="B59967" s="1">
        <v>45023</v>
      </c>
      <c r="C59967" s="10">
        <v>0.41604166666666664</v>
      </c>
      <c r="D59967">
        <v>1</v>
      </c>
      <c r="E59967">
        <v>5</v>
      </c>
      <c r="F59967" t="s">
        <v>6</v>
      </c>
      <c r="G59967">
        <v>73</v>
      </c>
      <c r="H59967">
        <v>3.75</v>
      </c>
      <c r="I59967" t="s">
        <v>9</v>
      </c>
      <c r="J59967" t="s">
        <v>29</v>
      </c>
      <c r="K59967" t="s">
        <v>28</v>
      </c>
    </row>
    <row r="59968" spans="1:11" x14ac:dyDescent="0.35">
      <c r="A59968">
        <v>60136</v>
      </c>
      <c r="B59968" s="1">
        <v>45023</v>
      </c>
      <c r="C59968" s="10">
        <v>0.41604166666666664</v>
      </c>
      <c r="D59968">
        <v>1</v>
      </c>
      <c r="E59968">
        <v>5</v>
      </c>
      <c r="F59968" t="s">
        <v>6</v>
      </c>
      <c r="G59968">
        <v>9</v>
      </c>
      <c r="H59968">
        <v>28</v>
      </c>
      <c r="I59968" t="s">
        <v>72</v>
      </c>
      <c r="J59968" t="s">
        <v>74</v>
      </c>
      <c r="K59968" t="s">
        <v>73</v>
      </c>
    </row>
    <row r="59969" spans="1:11" x14ac:dyDescent="0.35">
      <c r="A59969">
        <v>60137</v>
      </c>
      <c r="B59969" s="1">
        <v>45023</v>
      </c>
      <c r="C59969" s="10">
        <v>0.41637731481481483</v>
      </c>
      <c r="D59969">
        <v>2</v>
      </c>
      <c r="E59969">
        <v>5</v>
      </c>
      <c r="F59969" t="s">
        <v>6</v>
      </c>
      <c r="G59969">
        <v>27</v>
      </c>
      <c r="H59969">
        <v>3.5</v>
      </c>
      <c r="I59969" t="s">
        <v>11</v>
      </c>
      <c r="J59969" t="s">
        <v>50</v>
      </c>
      <c r="K59969" t="s">
        <v>149257</v>
      </c>
    </row>
    <row r="59970" spans="1:11" x14ac:dyDescent="0.35">
      <c r="A59970">
        <v>60138</v>
      </c>
      <c r="B59970" s="1">
        <v>45023</v>
      </c>
      <c r="C59970" s="10">
        <v>0.41652777777777777</v>
      </c>
      <c r="D59970">
        <v>1</v>
      </c>
      <c r="E59970">
        <v>3</v>
      </c>
      <c r="F59970" t="s">
        <v>7</v>
      </c>
      <c r="G59970">
        <v>54</v>
      </c>
      <c r="H59970">
        <v>2.5</v>
      </c>
      <c r="I59970" t="s">
        <v>41</v>
      </c>
      <c r="J59970" t="s">
        <v>40</v>
      </c>
      <c r="K59970" t="s">
        <v>149251</v>
      </c>
    </row>
    <row r="59971" spans="1:11" x14ac:dyDescent="0.35">
      <c r="A59971">
        <v>60139</v>
      </c>
      <c r="B59971" s="1">
        <v>45023</v>
      </c>
      <c r="C59971" s="10">
        <v>0.41688657407407409</v>
      </c>
      <c r="D59971">
        <v>1</v>
      </c>
      <c r="E59971">
        <v>8</v>
      </c>
      <c r="F59971" t="s">
        <v>5</v>
      </c>
      <c r="G59971">
        <v>52</v>
      </c>
      <c r="H59971">
        <v>2.5</v>
      </c>
      <c r="I59971" t="s">
        <v>41</v>
      </c>
      <c r="J59971" t="s">
        <v>40</v>
      </c>
      <c r="K59971" t="s">
        <v>149280</v>
      </c>
    </row>
    <row r="59972" spans="1:11" x14ac:dyDescent="0.35">
      <c r="A59972">
        <v>60140</v>
      </c>
      <c r="B59972" s="1">
        <v>45023</v>
      </c>
      <c r="C59972" s="10">
        <v>0.41688657407407409</v>
      </c>
      <c r="D59972">
        <v>1</v>
      </c>
      <c r="E59972">
        <v>8</v>
      </c>
      <c r="F59972" t="s">
        <v>5</v>
      </c>
      <c r="G59972">
        <v>70</v>
      </c>
      <c r="H59972">
        <v>3.25</v>
      </c>
      <c r="I59972" t="s">
        <v>9</v>
      </c>
      <c r="J59972" t="s">
        <v>8</v>
      </c>
      <c r="K59972" t="s">
        <v>32</v>
      </c>
    </row>
    <row r="59973" spans="1:11" x14ac:dyDescent="0.35">
      <c r="A59973">
        <v>60141</v>
      </c>
      <c r="B59973" s="1">
        <v>45023</v>
      </c>
      <c r="C59973" s="10">
        <v>0.41728009259259258</v>
      </c>
      <c r="D59973">
        <v>2</v>
      </c>
      <c r="E59973">
        <v>3</v>
      </c>
      <c r="F59973" t="s">
        <v>7</v>
      </c>
      <c r="G59973">
        <v>44</v>
      </c>
      <c r="H59973">
        <v>2.5</v>
      </c>
      <c r="I59973" t="s">
        <v>41</v>
      </c>
      <c r="J59973" t="s">
        <v>44</v>
      </c>
      <c r="K59973" t="s">
        <v>149248</v>
      </c>
    </row>
    <row r="59974" spans="1:11" x14ac:dyDescent="0.35">
      <c r="A59974">
        <v>60142</v>
      </c>
      <c r="B59974" s="1">
        <v>45023</v>
      </c>
      <c r="C59974" s="10">
        <v>0.41753472222222227</v>
      </c>
      <c r="D59974">
        <v>2</v>
      </c>
      <c r="E59974">
        <v>8</v>
      </c>
      <c r="F59974" t="s">
        <v>5</v>
      </c>
      <c r="G59974">
        <v>36</v>
      </c>
      <c r="H59974">
        <v>3.75</v>
      </c>
      <c r="I59974" t="s">
        <v>11</v>
      </c>
      <c r="J59974" t="s">
        <v>48</v>
      </c>
      <c r="K59974" t="s">
        <v>149263</v>
      </c>
    </row>
    <row r="59975" spans="1:11" x14ac:dyDescent="0.35">
      <c r="A59975">
        <v>60143</v>
      </c>
      <c r="B59975" s="1">
        <v>45023</v>
      </c>
      <c r="C59975" s="10">
        <v>0.41758101851851853</v>
      </c>
      <c r="D59975">
        <v>2</v>
      </c>
      <c r="E59975">
        <v>5</v>
      </c>
      <c r="F59975" t="s">
        <v>6</v>
      </c>
      <c r="G59975">
        <v>29</v>
      </c>
      <c r="H59975">
        <v>2.5</v>
      </c>
      <c r="I59975" t="s">
        <v>11</v>
      </c>
      <c r="J59975" t="s">
        <v>49</v>
      </c>
      <c r="K59975" t="s">
        <v>149277</v>
      </c>
    </row>
    <row r="59976" spans="1:11" x14ac:dyDescent="0.35">
      <c r="A59976">
        <v>60144</v>
      </c>
      <c r="B59976" s="1">
        <v>45023</v>
      </c>
      <c r="C59976" s="10">
        <v>0.41758101851851853</v>
      </c>
      <c r="D59976">
        <v>1</v>
      </c>
      <c r="E59976">
        <v>5</v>
      </c>
      <c r="F59976" t="s">
        <v>6</v>
      </c>
      <c r="G59976">
        <v>76</v>
      </c>
      <c r="H59976">
        <v>3.5</v>
      </c>
      <c r="I59976" t="s">
        <v>9</v>
      </c>
      <c r="J59976" t="s">
        <v>25</v>
      </c>
      <c r="K59976" t="s">
        <v>24</v>
      </c>
    </row>
    <row r="59977" spans="1:11" x14ac:dyDescent="0.35">
      <c r="A59977">
        <v>60145</v>
      </c>
      <c r="B59977" s="1">
        <v>45023</v>
      </c>
      <c r="C59977" s="10">
        <v>0.41758101851851853</v>
      </c>
      <c r="D59977">
        <v>1</v>
      </c>
      <c r="E59977">
        <v>5</v>
      </c>
      <c r="F59977" t="s">
        <v>6</v>
      </c>
      <c r="G59977">
        <v>12</v>
      </c>
      <c r="H59977">
        <v>8.9499999999999993</v>
      </c>
      <c r="I59977" t="s">
        <v>59</v>
      </c>
      <c r="J59977" t="s">
        <v>68</v>
      </c>
      <c r="K59977" t="s">
        <v>67</v>
      </c>
    </row>
    <row r="59978" spans="1:11" x14ac:dyDescent="0.35">
      <c r="A59978">
        <v>60146</v>
      </c>
      <c r="B59978" s="1">
        <v>45023</v>
      </c>
      <c r="C59978" s="10">
        <v>0.41763888888888889</v>
      </c>
      <c r="D59978">
        <v>2</v>
      </c>
      <c r="E59978">
        <v>8</v>
      </c>
      <c r="F59978" t="s">
        <v>5</v>
      </c>
      <c r="G59978">
        <v>55</v>
      </c>
      <c r="H59978">
        <v>4</v>
      </c>
      <c r="I59978" t="s">
        <v>41</v>
      </c>
      <c r="J59978" t="s">
        <v>40</v>
      </c>
      <c r="K59978" t="s">
        <v>149250</v>
      </c>
    </row>
    <row r="59979" spans="1:11" x14ac:dyDescent="0.35">
      <c r="A59979">
        <v>60147</v>
      </c>
      <c r="B59979" s="1">
        <v>45023</v>
      </c>
      <c r="C59979" s="10">
        <v>0.41784722222222226</v>
      </c>
      <c r="D59979">
        <v>1</v>
      </c>
      <c r="E59979">
        <v>8</v>
      </c>
      <c r="F59979" t="s">
        <v>5</v>
      </c>
      <c r="G59979">
        <v>35</v>
      </c>
      <c r="H59979">
        <v>3.1</v>
      </c>
      <c r="I59979" t="s">
        <v>11</v>
      </c>
      <c r="J59979" t="s">
        <v>48</v>
      </c>
      <c r="K59979" t="s">
        <v>149268</v>
      </c>
    </row>
    <row r="59980" spans="1:11" x14ac:dyDescent="0.35">
      <c r="A59980">
        <v>60148</v>
      </c>
      <c r="B59980" s="1">
        <v>45023</v>
      </c>
      <c r="C59980" s="10">
        <v>0.41784722222222226</v>
      </c>
      <c r="D59980">
        <v>1</v>
      </c>
      <c r="E59980">
        <v>8</v>
      </c>
      <c r="F59980" t="s">
        <v>5</v>
      </c>
      <c r="G59980">
        <v>72</v>
      </c>
      <c r="H59980">
        <v>3.25</v>
      </c>
      <c r="I59980" t="s">
        <v>9</v>
      </c>
      <c r="J59980" t="s">
        <v>8</v>
      </c>
      <c r="K59980" t="s">
        <v>30</v>
      </c>
    </row>
    <row r="59981" spans="1:11" x14ac:dyDescent="0.35">
      <c r="A59981">
        <v>60149</v>
      </c>
      <c r="B59981" s="1">
        <v>45023</v>
      </c>
      <c r="C59981" s="10">
        <v>0.4178587962962963</v>
      </c>
      <c r="D59981">
        <v>1</v>
      </c>
      <c r="E59981">
        <v>5</v>
      </c>
      <c r="F59981" t="s">
        <v>6</v>
      </c>
      <c r="G59981">
        <v>36</v>
      </c>
      <c r="H59981">
        <v>3.75</v>
      </c>
      <c r="I59981" t="s">
        <v>11</v>
      </c>
      <c r="J59981" t="s">
        <v>48</v>
      </c>
      <c r="K59981" t="s">
        <v>149263</v>
      </c>
    </row>
    <row r="59982" spans="1:11" x14ac:dyDescent="0.35">
      <c r="A59982">
        <v>60150</v>
      </c>
      <c r="B59982" s="1">
        <v>45023</v>
      </c>
      <c r="C59982" s="10">
        <v>0.4178587962962963</v>
      </c>
      <c r="D59982">
        <v>1</v>
      </c>
      <c r="E59982">
        <v>5</v>
      </c>
      <c r="F59982" t="s">
        <v>6</v>
      </c>
      <c r="G59982">
        <v>77</v>
      </c>
      <c r="H59982">
        <v>3</v>
      </c>
      <c r="I59982" t="s">
        <v>9</v>
      </c>
      <c r="J59982" t="s">
        <v>8</v>
      </c>
      <c r="K59982" t="s">
        <v>23</v>
      </c>
    </row>
    <row r="59983" spans="1:11" x14ac:dyDescent="0.35">
      <c r="A59983">
        <v>60151</v>
      </c>
      <c r="B59983" s="1">
        <v>45023</v>
      </c>
      <c r="C59983" s="10">
        <v>0.41896990740740742</v>
      </c>
      <c r="D59983">
        <v>2</v>
      </c>
      <c r="E59983">
        <v>8</v>
      </c>
      <c r="F59983" t="s">
        <v>5</v>
      </c>
      <c r="G59983">
        <v>25</v>
      </c>
      <c r="H59983">
        <v>2.2000000000000002</v>
      </c>
      <c r="I59983" t="s">
        <v>11</v>
      </c>
      <c r="J59983" t="s">
        <v>50</v>
      </c>
      <c r="K59983" t="s">
        <v>149279</v>
      </c>
    </row>
    <row r="59984" spans="1:11" x14ac:dyDescent="0.35">
      <c r="A59984">
        <v>60152</v>
      </c>
      <c r="B59984" s="1">
        <v>45023</v>
      </c>
      <c r="C59984" s="10">
        <v>0.41944444444444445</v>
      </c>
      <c r="D59984">
        <v>1</v>
      </c>
      <c r="E59984">
        <v>8</v>
      </c>
      <c r="F59984" t="s">
        <v>5</v>
      </c>
      <c r="G59984">
        <v>32</v>
      </c>
      <c r="H59984">
        <v>3</v>
      </c>
      <c r="I59984" t="s">
        <v>11</v>
      </c>
      <c r="J59984" t="s">
        <v>49</v>
      </c>
      <c r="K59984" t="s">
        <v>149271</v>
      </c>
    </row>
    <row r="59985" spans="1:11" x14ac:dyDescent="0.35">
      <c r="A59985">
        <v>60153</v>
      </c>
      <c r="B59985" s="1">
        <v>45023</v>
      </c>
      <c r="C59985" s="10">
        <v>0.4195949074074074</v>
      </c>
      <c r="D59985">
        <v>2</v>
      </c>
      <c r="E59985">
        <v>8</v>
      </c>
      <c r="F59985" t="s">
        <v>5</v>
      </c>
      <c r="G59985">
        <v>36</v>
      </c>
      <c r="H59985">
        <v>3.75</v>
      </c>
      <c r="I59985" t="s">
        <v>11</v>
      </c>
      <c r="J59985" t="s">
        <v>48</v>
      </c>
      <c r="K59985" t="s">
        <v>149263</v>
      </c>
    </row>
    <row r="59986" spans="1:11" x14ac:dyDescent="0.35">
      <c r="A59986">
        <v>60154</v>
      </c>
      <c r="B59986" s="1">
        <v>45023</v>
      </c>
      <c r="C59986" s="10">
        <v>0.41987268518518522</v>
      </c>
      <c r="D59986">
        <v>2</v>
      </c>
      <c r="E59986">
        <v>3</v>
      </c>
      <c r="F59986" t="s">
        <v>7</v>
      </c>
      <c r="G59986">
        <v>30</v>
      </c>
      <c r="H59986">
        <v>3</v>
      </c>
      <c r="I59986" t="s">
        <v>11</v>
      </c>
      <c r="J59986" t="s">
        <v>49</v>
      </c>
      <c r="K59986" t="s">
        <v>149267</v>
      </c>
    </row>
    <row r="59987" spans="1:11" x14ac:dyDescent="0.35">
      <c r="A59987">
        <v>60155</v>
      </c>
      <c r="B59987" s="1">
        <v>45023</v>
      </c>
      <c r="C59987" s="10">
        <v>0.41987268518518522</v>
      </c>
      <c r="D59987">
        <v>1</v>
      </c>
      <c r="E59987">
        <v>3</v>
      </c>
      <c r="F59987" t="s">
        <v>7</v>
      </c>
      <c r="G59987">
        <v>79</v>
      </c>
      <c r="H59987">
        <v>3.75</v>
      </c>
      <c r="I59987" t="s">
        <v>9</v>
      </c>
      <c r="J59987" t="s">
        <v>8</v>
      </c>
      <c r="K59987" t="s">
        <v>22</v>
      </c>
    </row>
    <row r="59988" spans="1:11" x14ac:dyDescent="0.35">
      <c r="A59988">
        <v>60156</v>
      </c>
      <c r="B59988" s="1">
        <v>45023</v>
      </c>
      <c r="C59988" s="10">
        <v>0.42063657407407407</v>
      </c>
      <c r="D59988">
        <v>1</v>
      </c>
      <c r="E59988">
        <v>5</v>
      </c>
      <c r="F59988" t="s">
        <v>6</v>
      </c>
      <c r="G59988">
        <v>27</v>
      </c>
      <c r="H59988">
        <v>3.5</v>
      </c>
      <c r="I59988" t="s">
        <v>11</v>
      </c>
      <c r="J59988" t="s">
        <v>50</v>
      </c>
      <c r="K59988" t="s">
        <v>149257</v>
      </c>
    </row>
    <row r="59989" spans="1:11" x14ac:dyDescent="0.35">
      <c r="A59989">
        <v>60157</v>
      </c>
      <c r="B59989" s="1">
        <v>45023</v>
      </c>
      <c r="C59989" s="10">
        <v>0.42145833333333332</v>
      </c>
      <c r="D59989">
        <v>2</v>
      </c>
      <c r="E59989">
        <v>8</v>
      </c>
      <c r="F59989" t="s">
        <v>5</v>
      </c>
      <c r="G59989">
        <v>43</v>
      </c>
      <c r="H59989">
        <v>3</v>
      </c>
      <c r="I59989" t="s">
        <v>41</v>
      </c>
      <c r="J59989" t="s">
        <v>44</v>
      </c>
      <c r="K59989" t="s">
        <v>149266</v>
      </c>
    </row>
    <row r="59990" spans="1:11" x14ac:dyDescent="0.35">
      <c r="A59990">
        <v>60158</v>
      </c>
      <c r="B59990" s="1">
        <v>45023</v>
      </c>
      <c r="C59990" s="10">
        <v>0.42145833333333332</v>
      </c>
      <c r="D59990">
        <v>1</v>
      </c>
      <c r="E59990">
        <v>8</v>
      </c>
      <c r="F59990" t="s">
        <v>5</v>
      </c>
      <c r="G59990">
        <v>73</v>
      </c>
      <c r="H59990">
        <v>3.75</v>
      </c>
      <c r="I59990" t="s">
        <v>9</v>
      </c>
      <c r="J59990" t="s">
        <v>29</v>
      </c>
      <c r="K59990" t="s">
        <v>28</v>
      </c>
    </row>
    <row r="59991" spans="1:11" x14ac:dyDescent="0.35">
      <c r="A59991">
        <v>60159</v>
      </c>
      <c r="B59991" s="1">
        <v>45023</v>
      </c>
      <c r="C59991" s="10">
        <v>0.42156250000000001</v>
      </c>
      <c r="D59991">
        <v>2</v>
      </c>
      <c r="E59991">
        <v>8</v>
      </c>
      <c r="F59991" t="s">
        <v>5</v>
      </c>
      <c r="G59991">
        <v>55</v>
      </c>
      <c r="H59991">
        <v>4</v>
      </c>
      <c r="I59991" t="s">
        <v>41</v>
      </c>
      <c r="J59991" t="s">
        <v>40</v>
      </c>
      <c r="K59991" t="s">
        <v>149250</v>
      </c>
    </row>
    <row r="59992" spans="1:11" x14ac:dyDescent="0.35">
      <c r="A59992">
        <v>60160</v>
      </c>
      <c r="B59992" s="1">
        <v>45023</v>
      </c>
      <c r="C59992" s="10">
        <v>0.42189814814814813</v>
      </c>
      <c r="D59992">
        <v>2</v>
      </c>
      <c r="E59992">
        <v>3</v>
      </c>
      <c r="F59992" t="s">
        <v>7</v>
      </c>
      <c r="G59992">
        <v>39</v>
      </c>
      <c r="H59992">
        <v>4.25</v>
      </c>
      <c r="I59992" t="s">
        <v>11</v>
      </c>
      <c r="J59992" t="s">
        <v>10</v>
      </c>
      <c r="K59992" t="s">
        <v>149273</v>
      </c>
    </row>
    <row r="59993" spans="1:11" x14ac:dyDescent="0.35">
      <c r="A59993">
        <v>60161</v>
      </c>
      <c r="B59993" s="1">
        <v>45023</v>
      </c>
      <c r="C59993" s="10">
        <v>0.42189814814814813</v>
      </c>
      <c r="D59993">
        <v>1</v>
      </c>
      <c r="E59993">
        <v>3</v>
      </c>
      <c r="F59993" t="s">
        <v>7</v>
      </c>
      <c r="G59993">
        <v>77</v>
      </c>
      <c r="H59993">
        <v>3</v>
      </c>
      <c r="I59993" t="s">
        <v>9</v>
      </c>
      <c r="J59993" t="s">
        <v>8</v>
      </c>
      <c r="K59993" t="s">
        <v>23</v>
      </c>
    </row>
    <row r="59994" spans="1:11" x14ac:dyDescent="0.35">
      <c r="A59994">
        <v>60162</v>
      </c>
      <c r="B59994" s="1">
        <v>45023</v>
      </c>
      <c r="C59994" s="10">
        <v>0.42203703703703704</v>
      </c>
      <c r="D59994">
        <v>2</v>
      </c>
      <c r="E59994">
        <v>8</v>
      </c>
      <c r="F59994" t="s">
        <v>5</v>
      </c>
      <c r="G59994">
        <v>41</v>
      </c>
      <c r="H59994">
        <v>4.25</v>
      </c>
      <c r="I59994" t="s">
        <v>11</v>
      </c>
      <c r="J59994" t="s">
        <v>10</v>
      </c>
      <c r="K59994" t="s">
        <v>149259</v>
      </c>
    </row>
    <row r="59995" spans="1:11" x14ac:dyDescent="0.35">
      <c r="A59995">
        <v>60163</v>
      </c>
      <c r="B59995" s="1">
        <v>45023</v>
      </c>
      <c r="C59995" s="10">
        <v>0.42203703703703704</v>
      </c>
      <c r="D59995">
        <v>1</v>
      </c>
      <c r="E59995">
        <v>8</v>
      </c>
      <c r="F59995" t="s">
        <v>5</v>
      </c>
      <c r="G59995">
        <v>65</v>
      </c>
      <c r="H59995">
        <v>0.8</v>
      </c>
      <c r="I59995" t="s">
        <v>15</v>
      </c>
      <c r="J59995" t="s">
        <v>36</v>
      </c>
      <c r="K59995" t="s">
        <v>35</v>
      </c>
    </row>
    <row r="59996" spans="1:11" x14ac:dyDescent="0.35">
      <c r="A59996">
        <v>60164</v>
      </c>
      <c r="B59996" s="1">
        <v>45023</v>
      </c>
      <c r="C59996" s="10">
        <v>0.42236111111111113</v>
      </c>
      <c r="D59996">
        <v>1</v>
      </c>
      <c r="E59996">
        <v>3</v>
      </c>
      <c r="F59996" t="s">
        <v>7</v>
      </c>
      <c r="G59996">
        <v>41</v>
      </c>
      <c r="H59996">
        <v>4.25</v>
      </c>
      <c r="I59996" t="s">
        <v>11</v>
      </c>
      <c r="J59996" t="s">
        <v>10</v>
      </c>
      <c r="K59996" t="s">
        <v>149259</v>
      </c>
    </row>
    <row r="59997" spans="1:11" x14ac:dyDescent="0.35">
      <c r="A59997">
        <v>60165</v>
      </c>
      <c r="B59997" s="1">
        <v>45023</v>
      </c>
      <c r="C59997" s="10">
        <v>0.42372685185185183</v>
      </c>
      <c r="D59997">
        <v>1</v>
      </c>
      <c r="E59997">
        <v>8</v>
      </c>
      <c r="F59997" t="s">
        <v>5</v>
      </c>
      <c r="G59997">
        <v>50</v>
      </c>
      <c r="H59997">
        <v>2.5</v>
      </c>
      <c r="I59997" t="s">
        <v>41</v>
      </c>
      <c r="J59997" t="s">
        <v>42</v>
      </c>
      <c r="K59997" t="s">
        <v>149256</v>
      </c>
    </row>
    <row r="59998" spans="1:11" x14ac:dyDescent="0.35">
      <c r="A59998">
        <v>60166</v>
      </c>
      <c r="B59998" s="1">
        <v>45023</v>
      </c>
      <c r="C59998" s="10">
        <v>0.42372685185185183</v>
      </c>
      <c r="D59998">
        <v>1</v>
      </c>
      <c r="E59998">
        <v>8</v>
      </c>
      <c r="F59998" t="s">
        <v>5</v>
      </c>
      <c r="G59998">
        <v>74</v>
      </c>
      <c r="H59998">
        <v>3.5</v>
      </c>
      <c r="I59998" t="s">
        <v>9</v>
      </c>
      <c r="J59998" t="s">
        <v>25</v>
      </c>
      <c r="K59998" t="s">
        <v>27</v>
      </c>
    </row>
    <row r="59999" spans="1:11" x14ac:dyDescent="0.35">
      <c r="A59999">
        <v>60167</v>
      </c>
      <c r="B59999" s="1">
        <v>45023</v>
      </c>
      <c r="C59999" s="10">
        <v>0.42372685185185183</v>
      </c>
      <c r="D59999">
        <v>1</v>
      </c>
      <c r="E59999">
        <v>8</v>
      </c>
      <c r="F59999" t="s">
        <v>5</v>
      </c>
      <c r="G59999">
        <v>17</v>
      </c>
      <c r="H59999">
        <v>9.5</v>
      </c>
      <c r="I59999" t="s">
        <v>59</v>
      </c>
      <c r="J59999" t="s">
        <v>58</v>
      </c>
      <c r="K59999" t="s">
        <v>60</v>
      </c>
    </row>
    <row r="60000" spans="1:11" x14ac:dyDescent="0.35">
      <c r="A60000">
        <v>60168</v>
      </c>
      <c r="B60000" s="1">
        <v>45023</v>
      </c>
      <c r="C60000" s="10">
        <v>0.42375000000000002</v>
      </c>
      <c r="D60000">
        <v>2</v>
      </c>
      <c r="E60000">
        <v>8</v>
      </c>
      <c r="F60000" t="s">
        <v>5</v>
      </c>
      <c r="G60000">
        <v>59</v>
      </c>
      <c r="H60000">
        <v>4.5</v>
      </c>
      <c r="I60000" t="s">
        <v>34</v>
      </c>
      <c r="J60000" t="s">
        <v>39</v>
      </c>
      <c r="K60000" t="s">
        <v>149270</v>
      </c>
    </row>
    <row r="60001" spans="1:11" x14ac:dyDescent="0.35">
      <c r="A60001">
        <v>60169</v>
      </c>
      <c r="B60001" s="1">
        <v>45023</v>
      </c>
      <c r="C60001" s="10">
        <v>0.42391203703703706</v>
      </c>
      <c r="D60001">
        <v>1</v>
      </c>
      <c r="E60001">
        <v>5</v>
      </c>
      <c r="F60001" t="s">
        <v>6</v>
      </c>
      <c r="G60001">
        <v>71</v>
      </c>
      <c r="H60001">
        <v>3.75</v>
      </c>
      <c r="I60001" t="s">
        <v>9</v>
      </c>
      <c r="J60001" t="s">
        <v>29</v>
      </c>
      <c r="K60001" t="s">
        <v>31</v>
      </c>
    </row>
    <row r="60002" spans="1:11" x14ac:dyDescent="0.35">
      <c r="A60002">
        <v>60170</v>
      </c>
      <c r="B60002" s="1">
        <v>45023</v>
      </c>
      <c r="C60002" s="10">
        <v>0.42391203703703706</v>
      </c>
      <c r="D60002">
        <v>1</v>
      </c>
      <c r="E60002">
        <v>5</v>
      </c>
      <c r="F60002" t="s">
        <v>6</v>
      </c>
      <c r="G60002">
        <v>71</v>
      </c>
      <c r="H60002">
        <v>3.75</v>
      </c>
      <c r="I60002" t="s">
        <v>9</v>
      </c>
      <c r="J60002" t="s">
        <v>29</v>
      </c>
      <c r="K60002" t="s">
        <v>31</v>
      </c>
    </row>
    <row r="60003" spans="1:11" x14ac:dyDescent="0.35">
      <c r="A60003">
        <v>60171</v>
      </c>
      <c r="B60003" s="1">
        <v>45023</v>
      </c>
      <c r="C60003" s="10">
        <v>0.42391203703703706</v>
      </c>
      <c r="D60003">
        <v>1</v>
      </c>
      <c r="E60003">
        <v>5</v>
      </c>
      <c r="F60003" t="s">
        <v>6</v>
      </c>
      <c r="G60003">
        <v>71</v>
      </c>
      <c r="H60003">
        <v>3.75</v>
      </c>
      <c r="I60003" t="s">
        <v>9</v>
      </c>
      <c r="J60003" t="s">
        <v>29</v>
      </c>
      <c r="K60003" t="s">
        <v>31</v>
      </c>
    </row>
    <row r="60004" spans="1:11" x14ac:dyDescent="0.35">
      <c r="A60004">
        <v>60172</v>
      </c>
      <c r="B60004" s="1">
        <v>45023</v>
      </c>
      <c r="C60004" s="10">
        <v>0.4239236111111111</v>
      </c>
      <c r="D60004">
        <v>1</v>
      </c>
      <c r="E60004">
        <v>5</v>
      </c>
      <c r="F60004" t="s">
        <v>6</v>
      </c>
      <c r="G60004">
        <v>44</v>
      </c>
      <c r="H60004">
        <v>2.5</v>
      </c>
      <c r="I60004" t="s">
        <v>41</v>
      </c>
      <c r="J60004" t="s">
        <v>44</v>
      </c>
      <c r="K60004" t="s">
        <v>149248</v>
      </c>
    </row>
    <row r="60005" spans="1:11" x14ac:dyDescent="0.35">
      <c r="A60005">
        <v>60173</v>
      </c>
      <c r="B60005" s="1">
        <v>45023</v>
      </c>
      <c r="C60005" s="10">
        <v>0.42428240740740741</v>
      </c>
      <c r="D60005">
        <v>2</v>
      </c>
      <c r="E60005">
        <v>8</v>
      </c>
      <c r="F60005" t="s">
        <v>5</v>
      </c>
      <c r="G60005">
        <v>29</v>
      </c>
      <c r="H60005">
        <v>2.5</v>
      </c>
      <c r="I60005" t="s">
        <v>11</v>
      </c>
      <c r="J60005" t="s">
        <v>49</v>
      </c>
      <c r="K60005" t="s">
        <v>149277</v>
      </c>
    </row>
    <row r="60006" spans="1:11" x14ac:dyDescent="0.35">
      <c r="A60006">
        <v>60174</v>
      </c>
      <c r="B60006" s="1">
        <v>45023</v>
      </c>
      <c r="C60006" s="10">
        <v>0.42462962962962963</v>
      </c>
      <c r="D60006">
        <v>1</v>
      </c>
      <c r="E60006">
        <v>8</v>
      </c>
      <c r="F60006" t="s">
        <v>5</v>
      </c>
      <c r="G60006">
        <v>53</v>
      </c>
      <c r="H60006">
        <v>3</v>
      </c>
      <c r="I60006" t="s">
        <v>41</v>
      </c>
      <c r="J60006" t="s">
        <v>40</v>
      </c>
      <c r="K60006" t="s">
        <v>149269</v>
      </c>
    </row>
    <row r="60007" spans="1:11" x14ac:dyDescent="0.35">
      <c r="A60007">
        <v>60175</v>
      </c>
      <c r="B60007" s="1">
        <v>45023</v>
      </c>
      <c r="C60007" s="10">
        <v>0.42469907407407409</v>
      </c>
      <c r="D60007">
        <v>1</v>
      </c>
      <c r="E60007">
        <v>5</v>
      </c>
      <c r="F60007" t="s">
        <v>6</v>
      </c>
      <c r="G60007">
        <v>32</v>
      </c>
      <c r="H60007">
        <v>3</v>
      </c>
      <c r="I60007" t="s">
        <v>11</v>
      </c>
      <c r="J60007" t="s">
        <v>49</v>
      </c>
      <c r="K60007" t="s">
        <v>149271</v>
      </c>
    </row>
    <row r="60008" spans="1:11" x14ac:dyDescent="0.35">
      <c r="A60008">
        <v>60176</v>
      </c>
      <c r="B60008" s="1">
        <v>45023</v>
      </c>
      <c r="C60008" s="10">
        <v>0.42555555555555552</v>
      </c>
      <c r="D60008">
        <v>2</v>
      </c>
      <c r="E60008">
        <v>3</v>
      </c>
      <c r="F60008" t="s">
        <v>7</v>
      </c>
      <c r="G60008">
        <v>43</v>
      </c>
      <c r="H60008">
        <v>3</v>
      </c>
      <c r="I60008" t="s">
        <v>41</v>
      </c>
      <c r="J60008" t="s">
        <v>44</v>
      </c>
      <c r="K60008" t="s">
        <v>149266</v>
      </c>
    </row>
    <row r="60009" spans="1:11" x14ac:dyDescent="0.35">
      <c r="A60009">
        <v>60177</v>
      </c>
      <c r="B60009" s="1">
        <v>45023</v>
      </c>
      <c r="C60009" s="10">
        <v>0.42608796296296297</v>
      </c>
      <c r="D60009">
        <v>2</v>
      </c>
      <c r="E60009">
        <v>3</v>
      </c>
      <c r="F60009" t="s">
        <v>7</v>
      </c>
      <c r="G60009">
        <v>32</v>
      </c>
      <c r="H60009">
        <v>3</v>
      </c>
      <c r="I60009" t="s">
        <v>11</v>
      </c>
      <c r="J60009" t="s">
        <v>49</v>
      </c>
      <c r="K60009" t="s">
        <v>149271</v>
      </c>
    </row>
    <row r="60010" spans="1:11" x14ac:dyDescent="0.35">
      <c r="A60010">
        <v>60178</v>
      </c>
      <c r="B60010" s="1">
        <v>45023</v>
      </c>
      <c r="C60010" s="10">
        <v>0.42644675925925929</v>
      </c>
      <c r="D60010">
        <v>2</v>
      </c>
      <c r="E60010">
        <v>8</v>
      </c>
      <c r="F60010" t="s">
        <v>5</v>
      </c>
      <c r="G60010">
        <v>34</v>
      </c>
      <c r="H60010">
        <v>2.4500000000000002</v>
      </c>
      <c r="I60010" t="s">
        <v>11</v>
      </c>
      <c r="J60010" t="s">
        <v>48</v>
      </c>
      <c r="K60010" t="s">
        <v>149254</v>
      </c>
    </row>
    <row r="60011" spans="1:11" x14ac:dyDescent="0.35">
      <c r="A60011">
        <v>60179</v>
      </c>
      <c r="B60011" s="1">
        <v>45023</v>
      </c>
      <c r="C60011" s="10">
        <v>0.42644675925925929</v>
      </c>
      <c r="D60011">
        <v>1</v>
      </c>
      <c r="E60011">
        <v>8</v>
      </c>
      <c r="F60011" t="s">
        <v>5</v>
      </c>
      <c r="G60011">
        <v>69</v>
      </c>
      <c r="H60011">
        <v>3.25</v>
      </c>
      <c r="I60011" t="s">
        <v>9</v>
      </c>
      <c r="J60011" t="s">
        <v>25</v>
      </c>
      <c r="K60011" t="s">
        <v>26</v>
      </c>
    </row>
    <row r="60012" spans="1:11" x14ac:dyDescent="0.35">
      <c r="A60012">
        <v>60180</v>
      </c>
      <c r="B60012" s="1">
        <v>45023</v>
      </c>
      <c r="C60012" s="10">
        <v>0.42656250000000001</v>
      </c>
      <c r="D60012">
        <v>2</v>
      </c>
      <c r="E60012">
        <v>5</v>
      </c>
      <c r="F60012" t="s">
        <v>6</v>
      </c>
      <c r="G60012">
        <v>53</v>
      </c>
      <c r="H60012">
        <v>3</v>
      </c>
      <c r="I60012" t="s">
        <v>41</v>
      </c>
      <c r="J60012" t="s">
        <v>40</v>
      </c>
      <c r="K60012" t="s">
        <v>149269</v>
      </c>
    </row>
    <row r="60013" spans="1:11" x14ac:dyDescent="0.35">
      <c r="A60013">
        <v>60181</v>
      </c>
      <c r="B60013" s="1">
        <v>45023</v>
      </c>
      <c r="C60013" s="10">
        <v>0.42824074074074076</v>
      </c>
      <c r="D60013">
        <v>1</v>
      </c>
      <c r="E60013">
        <v>3</v>
      </c>
      <c r="F60013" t="s">
        <v>7</v>
      </c>
      <c r="G60013">
        <v>45</v>
      </c>
      <c r="H60013">
        <v>3</v>
      </c>
      <c r="I60013" t="s">
        <v>41</v>
      </c>
      <c r="J60013" t="s">
        <v>44</v>
      </c>
      <c r="K60013" t="s">
        <v>149246</v>
      </c>
    </row>
    <row r="60014" spans="1:11" x14ac:dyDescent="0.35">
      <c r="A60014">
        <v>60182</v>
      </c>
      <c r="B60014" s="1">
        <v>45023</v>
      </c>
      <c r="C60014" s="10">
        <v>0.42876157407407406</v>
      </c>
      <c r="D60014">
        <v>1</v>
      </c>
      <c r="E60014">
        <v>5</v>
      </c>
      <c r="F60014" t="s">
        <v>6</v>
      </c>
      <c r="G60014">
        <v>48</v>
      </c>
      <c r="H60014">
        <v>2.5</v>
      </c>
      <c r="I60014" t="s">
        <v>41</v>
      </c>
      <c r="J60014" t="s">
        <v>42</v>
      </c>
      <c r="K60014" t="s">
        <v>149272</v>
      </c>
    </row>
    <row r="60015" spans="1:11" x14ac:dyDescent="0.35">
      <c r="A60015">
        <v>60183</v>
      </c>
      <c r="B60015" s="1">
        <v>45023</v>
      </c>
      <c r="C60015" s="10">
        <v>0.42876157407407406</v>
      </c>
      <c r="D60015">
        <v>1</v>
      </c>
      <c r="E60015">
        <v>5</v>
      </c>
      <c r="F60015" t="s">
        <v>6</v>
      </c>
      <c r="G60015">
        <v>71</v>
      </c>
      <c r="H60015">
        <v>3.75</v>
      </c>
      <c r="I60015" t="s">
        <v>9</v>
      </c>
      <c r="J60015" t="s">
        <v>29</v>
      </c>
      <c r="K60015" t="s">
        <v>31</v>
      </c>
    </row>
    <row r="60016" spans="1:11" x14ac:dyDescent="0.35">
      <c r="A60016">
        <v>60184</v>
      </c>
      <c r="B60016" s="1">
        <v>45023</v>
      </c>
      <c r="C60016" s="10">
        <v>0.42982638888888891</v>
      </c>
      <c r="D60016">
        <v>1</v>
      </c>
      <c r="E60016">
        <v>3</v>
      </c>
      <c r="F60016" t="s">
        <v>7</v>
      </c>
      <c r="G60016">
        <v>29</v>
      </c>
      <c r="H60016">
        <v>2.5</v>
      </c>
      <c r="I60016" t="s">
        <v>11</v>
      </c>
      <c r="J60016" t="s">
        <v>49</v>
      </c>
      <c r="K60016" t="s">
        <v>149277</v>
      </c>
    </row>
    <row r="60017" spans="1:11" x14ac:dyDescent="0.35">
      <c r="A60017">
        <v>60185</v>
      </c>
      <c r="B60017" s="1">
        <v>45023</v>
      </c>
      <c r="C60017" s="10">
        <v>0.43019675925925926</v>
      </c>
      <c r="D60017">
        <v>2</v>
      </c>
      <c r="E60017">
        <v>8</v>
      </c>
      <c r="F60017" t="s">
        <v>5</v>
      </c>
      <c r="G60017">
        <v>39</v>
      </c>
      <c r="H60017">
        <v>4.25</v>
      </c>
      <c r="I60017" t="s">
        <v>11</v>
      </c>
      <c r="J60017" t="s">
        <v>10</v>
      </c>
      <c r="K60017" t="s">
        <v>149273</v>
      </c>
    </row>
    <row r="60018" spans="1:11" x14ac:dyDescent="0.35">
      <c r="A60018">
        <v>60186</v>
      </c>
      <c r="B60018" s="1">
        <v>45023</v>
      </c>
      <c r="C60018" s="10">
        <v>0.43032407407407408</v>
      </c>
      <c r="D60018">
        <v>1</v>
      </c>
      <c r="E60018">
        <v>3</v>
      </c>
      <c r="F60018" t="s">
        <v>7</v>
      </c>
      <c r="G60018">
        <v>28</v>
      </c>
      <c r="H60018">
        <v>2</v>
      </c>
      <c r="I60018" t="s">
        <v>11</v>
      </c>
      <c r="J60018" t="s">
        <v>49</v>
      </c>
      <c r="K60018" t="s">
        <v>149275</v>
      </c>
    </row>
    <row r="60019" spans="1:11" x14ac:dyDescent="0.35">
      <c r="A60019">
        <v>60187</v>
      </c>
      <c r="B60019" s="1">
        <v>45023</v>
      </c>
      <c r="C60019" s="10">
        <v>0.4307407407407407</v>
      </c>
      <c r="D60019">
        <v>2</v>
      </c>
      <c r="E60019">
        <v>3</v>
      </c>
      <c r="F60019" t="s">
        <v>7</v>
      </c>
      <c r="G60019">
        <v>53</v>
      </c>
      <c r="H60019">
        <v>3</v>
      </c>
      <c r="I60019" t="s">
        <v>41</v>
      </c>
      <c r="J60019" t="s">
        <v>40</v>
      </c>
      <c r="K60019" t="s">
        <v>149269</v>
      </c>
    </row>
    <row r="60020" spans="1:11" x14ac:dyDescent="0.35">
      <c r="A60020">
        <v>60188</v>
      </c>
      <c r="B60020" s="1">
        <v>45023</v>
      </c>
      <c r="C60020" s="10">
        <v>0.43157407407407405</v>
      </c>
      <c r="D60020">
        <v>1</v>
      </c>
      <c r="E60020">
        <v>8</v>
      </c>
      <c r="F60020" t="s">
        <v>5</v>
      </c>
      <c r="G60020">
        <v>52</v>
      </c>
      <c r="H60020">
        <v>2.5</v>
      </c>
      <c r="I60020" t="s">
        <v>41</v>
      </c>
      <c r="J60020" t="s">
        <v>40</v>
      </c>
      <c r="K60020" t="s">
        <v>149280</v>
      </c>
    </row>
    <row r="60021" spans="1:11" x14ac:dyDescent="0.35">
      <c r="A60021">
        <v>60189</v>
      </c>
      <c r="B60021" s="1">
        <v>45023</v>
      </c>
      <c r="C60021" s="10">
        <v>0.43215277777777777</v>
      </c>
      <c r="D60021">
        <v>2</v>
      </c>
      <c r="E60021">
        <v>8</v>
      </c>
      <c r="F60021" t="s">
        <v>5</v>
      </c>
      <c r="G60021">
        <v>32</v>
      </c>
      <c r="H60021">
        <v>3</v>
      </c>
      <c r="I60021" t="s">
        <v>11</v>
      </c>
      <c r="J60021" t="s">
        <v>49</v>
      </c>
      <c r="K60021" t="s">
        <v>149271</v>
      </c>
    </row>
    <row r="60022" spans="1:11" x14ac:dyDescent="0.35">
      <c r="A60022">
        <v>60190</v>
      </c>
      <c r="B60022" s="1">
        <v>45023</v>
      </c>
      <c r="C60022" s="10">
        <v>0.43281249999999999</v>
      </c>
      <c r="D60022">
        <v>2</v>
      </c>
      <c r="E60022">
        <v>8</v>
      </c>
      <c r="F60022" t="s">
        <v>5</v>
      </c>
      <c r="G60022">
        <v>61</v>
      </c>
      <c r="H60022">
        <v>4.75</v>
      </c>
      <c r="I60022" t="s">
        <v>34</v>
      </c>
      <c r="J60022" t="s">
        <v>39</v>
      </c>
      <c r="K60022" t="s">
        <v>149283</v>
      </c>
    </row>
    <row r="60023" spans="1:11" x14ac:dyDescent="0.35">
      <c r="A60023">
        <v>60191</v>
      </c>
      <c r="B60023" s="1">
        <v>45023</v>
      </c>
      <c r="C60023" s="10">
        <v>0.43281249999999999</v>
      </c>
      <c r="D60023">
        <v>1</v>
      </c>
      <c r="E60023">
        <v>8</v>
      </c>
      <c r="F60023" t="s">
        <v>5</v>
      </c>
      <c r="G60023">
        <v>74</v>
      </c>
      <c r="H60023">
        <v>3.5</v>
      </c>
      <c r="I60023" t="s">
        <v>9</v>
      </c>
      <c r="J60023" t="s">
        <v>25</v>
      </c>
      <c r="K60023" t="s">
        <v>27</v>
      </c>
    </row>
    <row r="60024" spans="1:11" x14ac:dyDescent="0.35">
      <c r="A60024">
        <v>60192</v>
      </c>
      <c r="B60024" s="1">
        <v>45023</v>
      </c>
      <c r="C60024" s="10">
        <v>0.43424768518518514</v>
      </c>
      <c r="D60024">
        <v>1</v>
      </c>
      <c r="E60024">
        <v>8</v>
      </c>
      <c r="F60024" t="s">
        <v>5</v>
      </c>
      <c r="G60024">
        <v>39</v>
      </c>
      <c r="H60024">
        <v>4.25</v>
      </c>
      <c r="I60024" t="s">
        <v>11</v>
      </c>
      <c r="J60024" t="s">
        <v>10</v>
      </c>
      <c r="K60024" t="s">
        <v>149273</v>
      </c>
    </row>
    <row r="60025" spans="1:11" x14ac:dyDescent="0.35">
      <c r="A60025">
        <v>60193</v>
      </c>
      <c r="B60025" s="1">
        <v>45023</v>
      </c>
      <c r="C60025" s="10">
        <v>0.43424768518518514</v>
      </c>
      <c r="D60025">
        <v>1</v>
      </c>
      <c r="E60025">
        <v>8</v>
      </c>
      <c r="F60025" t="s">
        <v>5</v>
      </c>
      <c r="G60025">
        <v>64</v>
      </c>
      <c r="H60025">
        <v>0.8</v>
      </c>
      <c r="I60025" t="s">
        <v>15</v>
      </c>
      <c r="J60025" t="s">
        <v>14</v>
      </c>
      <c r="K60025" t="s">
        <v>37</v>
      </c>
    </row>
    <row r="60026" spans="1:11" x14ac:dyDescent="0.35">
      <c r="A60026">
        <v>60194</v>
      </c>
      <c r="B60026" s="1">
        <v>45023</v>
      </c>
      <c r="C60026" s="10">
        <v>0.43459490740740742</v>
      </c>
      <c r="D60026">
        <v>2</v>
      </c>
      <c r="E60026">
        <v>5</v>
      </c>
      <c r="F60026" t="s">
        <v>6</v>
      </c>
      <c r="G60026">
        <v>37</v>
      </c>
      <c r="H60026">
        <v>3</v>
      </c>
      <c r="I60026" t="s">
        <v>11</v>
      </c>
      <c r="J60026" t="s">
        <v>10</v>
      </c>
      <c r="K60026" t="s">
        <v>47</v>
      </c>
    </row>
    <row r="60027" spans="1:11" x14ac:dyDescent="0.35">
      <c r="A60027">
        <v>60195</v>
      </c>
      <c r="B60027" s="1">
        <v>45023</v>
      </c>
      <c r="C60027" s="10">
        <v>0.43459490740740742</v>
      </c>
      <c r="D60027">
        <v>1</v>
      </c>
      <c r="E60027">
        <v>5</v>
      </c>
      <c r="F60027" t="s">
        <v>6</v>
      </c>
      <c r="G60027">
        <v>84</v>
      </c>
      <c r="H60027">
        <v>0.8</v>
      </c>
      <c r="I60027" t="s">
        <v>15</v>
      </c>
      <c r="J60027" t="s">
        <v>14</v>
      </c>
      <c r="K60027" t="s">
        <v>13</v>
      </c>
    </row>
    <row r="60028" spans="1:11" x14ac:dyDescent="0.35">
      <c r="A60028">
        <v>60196</v>
      </c>
      <c r="B60028" s="1">
        <v>45023</v>
      </c>
      <c r="C60028" s="10">
        <v>0.43479166666666669</v>
      </c>
      <c r="D60028">
        <v>2</v>
      </c>
      <c r="E60028">
        <v>3</v>
      </c>
      <c r="F60028" t="s">
        <v>7</v>
      </c>
      <c r="G60028">
        <v>57</v>
      </c>
      <c r="H60028">
        <v>3.1</v>
      </c>
      <c r="I60028" t="s">
        <v>41</v>
      </c>
      <c r="J60028" t="s">
        <v>40</v>
      </c>
      <c r="K60028" t="s">
        <v>149278</v>
      </c>
    </row>
    <row r="60029" spans="1:11" x14ac:dyDescent="0.35">
      <c r="A60029">
        <v>60197</v>
      </c>
      <c r="B60029" s="1">
        <v>45023</v>
      </c>
      <c r="C60029" s="10">
        <v>0.43532407407407409</v>
      </c>
      <c r="D60029">
        <v>1</v>
      </c>
      <c r="E60029">
        <v>5</v>
      </c>
      <c r="F60029" t="s">
        <v>6</v>
      </c>
      <c r="G60029">
        <v>33</v>
      </c>
      <c r="H60029">
        <v>3.5</v>
      </c>
      <c r="I60029" t="s">
        <v>11</v>
      </c>
      <c r="J60029" t="s">
        <v>49</v>
      </c>
      <c r="K60029" t="s">
        <v>149252</v>
      </c>
    </row>
    <row r="60030" spans="1:11" x14ac:dyDescent="0.35">
      <c r="A60030">
        <v>60198</v>
      </c>
      <c r="B60030" s="1">
        <v>45023</v>
      </c>
      <c r="C60030" s="10">
        <v>0.43631944444444448</v>
      </c>
      <c r="D60030">
        <v>1</v>
      </c>
      <c r="E60030">
        <v>3</v>
      </c>
      <c r="F60030" t="s">
        <v>7</v>
      </c>
      <c r="G60030">
        <v>27</v>
      </c>
      <c r="H60030">
        <v>3.5</v>
      </c>
      <c r="I60030" t="s">
        <v>11</v>
      </c>
      <c r="J60030" t="s">
        <v>50</v>
      </c>
      <c r="K60030" t="s">
        <v>149257</v>
      </c>
    </row>
    <row r="60031" spans="1:11" x14ac:dyDescent="0.35">
      <c r="A60031">
        <v>60199</v>
      </c>
      <c r="B60031" s="1">
        <v>45023</v>
      </c>
      <c r="C60031" s="10">
        <v>0.43694444444444441</v>
      </c>
      <c r="D60031">
        <v>1</v>
      </c>
      <c r="E60031">
        <v>5</v>
      </c>
      <c r="F60031" t="s">
        <v>6</v>
      </c>
      <c r="G60031">
        <v>71</v>
      </c>
      <c r="H60031">
        <v>3.75</v>
      </c>
      <c r="I60031" t="s">
        <v>9</v>
      </c>
      <c r="J60031" t="s">
        <v>29</v>
      </c>
      <c r="K60031" t="s">
        <v>31</v>
      </c>
    </row>
    <row r="60032" spans="1:11" x14ac:dyDescent="0.35">
      <c r="A60032">
        <v>60200</v>
      </c>
      <c r="B60032" s="1">
        <v>45023</v>
      </c>
      <c r="C60032" s="10">
        <v>0.43694444444444441</v>
      </c>
      <c r="D60032">
        <v>1</v>
      </c>
      <c r="E60032">
        <v>5</v>
      </c>
      <c r="F60032" t="s">
        <v>6</v>
      </c>
      <c r="G60032">
        <v>71</v>
      </c>
      <c r="H60032">
        <v>3.75</v>
      </c>
      <c r="I60032" t="s">
        <v>9</v>
      </c>
      <c r="J60032" t="s">
        <v>29</v>
      </c>
      <c r="K60032" t="s">
        <v>31</v>
      </c>
    </row>
    <row r="60033" spans="1:11" x14ac:dyDescent="0.35">
      <c r="A60033">
        <v>60201</v>
      </c>
      <c r="B60033" s="1">
        <v>45023</v>
      </c>
      <c r="C60033" s="10">
        <v>0.43694444444444441</v>
      </c>
      <c r="D60033">
        <v>1</v>
      </c>
      <c r="E60033">
        <v>5</v>
      </c>
      <c r="F60033" t="s">
        <v>6</v>
      </c>
      <c r="G60033">
        <v>71</v>
      </c>
      <c r="H60033">
        <v>3.75</v>
      </c>
      <c r="I60033" t="s">
        <v>9</v>
      </c>
      <c r="J60033" t="s">
        <v>29</v>
      </c>
      <c r="K60033" t="s">
        <v>31</v>
      </c>
    </row>
    <row r="60034" spans="1:11" x14ac:dyDescent="0.35">
      <c r="A60034">
        <v>60202</v>
      </c>
      <c r="B60034" s="1">
        <v>45023</v>
      </c>
      <c r="C60034" s="10">
        <v>0.43716435185185182</v>
      </c>
      <c r="D60034">
        <v>2</v>
      </c>
      <c r="E60034">
        <v>5</v>
      </c>
      <c r="F60034" t="s">
        <v>6</v>
      </c>
      <c r="G60034">
        <v>51</v>
      </c>
      <c r="H60034">
        <v>3</v>
      </c>
      <c r="I60034" t="s">
        <v>41</v>
      </c>
      <c r="J60034" t="s">
        <v>42</v>
      </c>
      <c r="K60034" t="s">
        <v>149274</v>
      </c>
    </row>
    <row r="60035" spans="1:11" x14ac:dyDescent="0.35">
      <c r="A60035">
        <v>60203</v>
      </c>
      <c r="B60035" s="1">
        <v>45023</v>
      </c>
      <c r="C60035" s="10">
        <v>0.43766203703703704</v>
      </c>
      <c r="D60035">
        <v>2</v>
      </c>
      <c r="E60035">
        <v>5</v>
      </c>
      <c r="F60035" t="s">
        <v>6</v>
      </c>
      <c r="G60035">
        <v>22</v>
      </c>
      <c r="H60035">
        <v>2</v>
      </c>
      <c r="I60035" t="s">
        <v>11</v>
      </c>
      <c r="J60035" t="s">
        <v>51</v>
      </c>
      <c r="K60035" t="s">
        <v>149276</v>
      </c>
    </row>
    <row r="60036" spans="1:11" x14ac:dyDescent="0.35">
      <c r="A60036">
        <v>60204</v>
      </c>
      <c r="B60036" s="1">
        <v>45023</v>
      </c>
      <c r="C60036" s="10">
        <v>0.43806712962962963</v>
      </c>
      <c r="D60036">
        <v>2</v>
      </c>
      <c r="E60036">
        <v>8</v>
      </c>
      <c r="F60036" t="s">
        <v>5</v>
      </c>
      <c r="G60036">
        <v>22</v>
      </c>
      <c r="H60036">
        <v>2</v>
      </c>
      <c r="I60036" t="s">
        <v>11</v>
      </c>
      <c r="J60036" t="s">
        <v>51</v>
      </c>
      <c r="K60036" t="s">
        <v>149276</v>
      </c>
    </row>
    <row r="60037" spans="1:11" x14ac:dyDescent="0.35">
      <c r="A60037">
        <v>60205</v>
      </c>
      <c r="B60037" s="1">
        <v>45023</v>
      </c>
      <c r="C60037" s="10">
        <v>0.43815972222222221</v>
      </c>
      <c r="D60037">
        <v>1</v>
      </c>
      <c r="E60037">
        <v>8</v>
      </c>
      <c r="F60037" t="s">
        <v>5</v>
      </c>
      <c r="G60037">
        <v>59</v>
      </c>
      <c r="H60037">
        <v>4.5</v>
      </c>
      <c r="I60037" t="s">
        <v>34</v>
      </c>
      <c r="J60037" t="s">
        <v>39</v>
      </c>
      <c r="K60037" t="s">
        <v>149270</v>
      </c>
    </row>
    <row r="60038" spans="1:11" x14ac:dyDescent="0.35">
      <c r="A60038">
        <v>60206</v>
      </c>
      <c r="B60038" s="1">
        <v>45023</v>
      </c>
      <c r="C60038" s="10">
        <v>0.43832175925925926</v>
      </c>
      <c r="D60038">
        <v>2</v>
      </c>
      <c r="E60038">
        <v>8</v>
      </c>
      <c r="F60038" t="s">
        <v>5</v>
      </c>
      <c r="G60038">
        <v>46</v>
      </c>
      <c r="H60038">
        <v>2.5</v>
      </c>
      <c r="I60038" t="s">
        <v>41</v>
      </c>
      <c r="J60038" t="s">
        <v>43</v>
      </c>
      <c r="K60038" t="s">
        <v>149258</v>
      </c>
    </row>
    <row r="60039" spans="1:11" x14ac:dyDescent="0.35">
      <c r="A60039">
        <v>60207</v>
      </c>
      <c r="B60039" s="1">
        <v>45023</v>
      </c>
      <c r="C60039" s="10">
        <v>0.43851851851851853</v>
      </c>
      <c r="D60039">
        <v>2</v>
      </c>
      <c r="E60039">
        <v>8</v>
      </c>
      <c r="F60039" t="s">
        <v>5</v>
      </c>
      <c r="G60039">
        <v>36</v>
      </c>
      <c r="H60039">
        <v>3.75</v>
      </c>
      <c r="I60039" t="s">
        <v>11</v>
      </c>
      <c r="J60039" t="s">
        <v>48</v>
      </c>
      <c r="K60039" t="s">
        <v>149263</v>
      </c>
    </row>
    <row r="60040" spans="1:11" x14ac:dyDescent="0.35">
      <c r="A60040">
        <v>60208</v>
      </c>
      <c r="B60040" s="1">
        <v>45023</v>
      </c>
      <c r="C60040" s="10">
        <v>0.43914351851851857</v>
      </c>
      <c r="D60040">
        <v>2</v>
      </c>
      <c r="E60040">
        <v>5</v>
      </c>
      <c r="F60040" t="s">
        <v>6</v>
      </c>
      <c r="G60040">
        <v>44</v>
      </c>
      <c r="H60040">
        <v>2.5</v>
      </c>
      <c r="I60040" t="s">
        <v>41</v>
      </c>
      <c r="J60040" t="s">
        <v>44</v>
      </c>
      <c r="K60040" t="s">
        <v>149248</v>
      </c>
    </row>
    <row r="60041" spans="1:11" x14ac:dyDescent="0.35">
      <c r="A60041">
        <v>60209</v>
      </c>
      <c r="B60041" s="1">
        <v>45023</v>
      </c>
      <c r="C60041" s="10">
        <v>0.43914351851851857</v>
      </c>
      <c r="D60041">
        <v>1</v>
      </c>
      <c r="E60041">
        <v>5</v>
      </c>
      <c r="F60041" t="s">
        <v>6</v>
      </c>
      <c r="G60041">
        <v>76</v>
      </c>
      <c r="H60041">
        <v>3.5</v>
      </c>
      <c r="I60041" t="s">
        <v>9</v>
      </c>
      <c r="J60041" t="s">
        <v>25</v>
      </c>
      <c r="K60041" t="s">
        <v>24</v>
      </c>
    </row>
    <row r="60042" spans="1:11" x14ac:dyDescent="0.35">
      <c r="A60042">
        <v>60210</v>
      </c>
      <c r="B60042" s="1">
        <v>45023</v>
      </c>
      <c r="C60042" s="10">
        <v>0.43931712962962965</v>
      </c>
      <c r="D60042">
        <v>2</v>
      </c>
      <c r="E60042">
        <v>8</v>
      </c>
      <c r="F60042" t="s">
        <v>5</v>
      </c>
      <c r="G60042">
        <v>26</v>
      </c>
      <c r="H60042">
        <v>3</v>
      </c>
      <c r="I60042" t="s">
        <v>11</v>
      </c>
      <c r="J60042" t="s">
        <v>50</v>
      </c>
      <c r="K60042" t="s">
        <v>149255</v>
      </c>
    </row>
    <row r="60043" spans="1:11" x14ac:dyDescent="0.35">
      <c r="A60043">
        <v>60211</v>
      </c>
      <c r="B60043" s="1">
        <v>45023</v>
      </c>
      <c r="C60043" s="10">
        <v>0.43986111111111109</v>
      </c>
      <c r="D60043">
        <v>2</v>
      </c>
      <c r="E60043">
        <v>3</v>
      </c>
      <c r="F60043" t="s">
        <v>7</v>
      </c>
      <c r="G60043">
        <v>34</v>
      </c>
      <c r="H60043">
        <v>2.4500000000000002</v>
      </c>
      <c r="I60043" t="s">
        <v>11</v>
      </c>
      <c r="J60043" t="s">
        <v>48</v>
      </c>
      <c r="K60043" t="s">
        <v>149254</v>
      </c>
    </row>
    <row r="60044" spans="1:11" x14ac:dyDescent="0.35">
      <c r="A60044">
        <v>60212</v>
      </c>
      <c r="B60044" s="1">
        <v>45023</v>
      </c>
      <c r="C60044" s="10">
        <v>0.440462962962963</v>
      </c>
      <c r="D60044">
        <v>1</v>
      </c>
      <c r="E60044">
        <v>8</v>
      </c>
      <c r="F60044" t="s">
        <v>5</v>
      </c>
      <c r="G60044">
        <v>53</v>
      </c>
      <c r="H60044">
        <v>3</v>
      </c>
      <c r="I60044" t="s">
        <v>41</v>
      </c>
      <c r="J60044" t="s">
        <v>40</v>
      </c>
      <c r="K60044" t="s">
        <v>149269</v>
      </c>
    </row>
    <row r="60045" spans="1:11" x14ac:dyDescent="0.35">
      <c r="A60045">
        <v>60213</v>
      </c>
      <c r="B60045" s="1">
        <v>45023</v>
      </c>
      <c r="C60045" s="10">
        <v>0.44077546296296299</v>
      </c>
      <c r="D60045">
        <v>1</v>
      </c>
      <c r="E60045">
        <v>8</v>
      </c>
      <c r="F60045" t="s">
        <v>5</v>
      </c>
      <c r="G60045">
        <v>54</v>
      </c>
      <c r="H60045">
        <v>2.5</v>
      </c>
      <c r="I60045" t="s">
        <v>41</v>
      </c>
      <c r="J60045" t="s">
        <v>40</v>
      </c>
      <c r="K60045" t="s">
        <v>149251</v>
      </c>
    </row>
    <row r="60046" spans="1:11" x14ac:dyDescent="0.35">
      <c r="A60046">
        <v>60214</v>
      </c>
      <c r="B60046" s="1">
        <v>45023</v>
      </c>
      <c r="C60046" s="10">
        <v>0.44077546296296299</v>
      </c>
      <c r="D60046">
        <v>1</v>
      </c>
      <c r="E60046">
        <v>8</v>
      </c>
      <c r="F60046" t="s">
        <v>5</v>
      </c>
      <c r="G60046">
        <v>75</v>
      </c>
      <c r="H60046">
        <v>3.5</v>
      </c>
      <c r="I60046" t="s">
        <v>9</v>
      </c>
      <c r="J60046" t="s">
        <v>29</v>
      </c>
      <c r="K60046" t="s">
        <v>33</v>
      </c>
    </row>
    <row r="60047" spans="1:11" x14ac:dyDescent="0.35">
      <c r="A60047">
        <v>60215</v>
      </c>
      <c r="B60047" s="1">
        <v>45023</v>
      </c>
      <c r="C60047" s="10">
        <v>0.44083333333333335</v>
      </c>
      <c r="D60047">
        <v>1</v>
      </c>
      <c r="E60047">
        <v>3</v>
      </c>
      <c r="F60047" t="s">
        <v>7</v>
      </c>
      <c r="G60047">
        <v>54</v>
      </c>
      <c r="H60047">
        <v>2.5</v>
      </c>
      <c r="I60047" t="s">
        <v>41</v>
      </c>
      <c r="J60047" t="s">
        <v>40</v>
      </c>
      <c r="K60047" t="s">
        <v>149251</v>
      </c>
    </row>
    <row r="60048" spans="1:11" x14ac:dyDescent="0.35">
      <c r="A60048">
        <v>60216</v>
      </c>
      <c r="B60048" s="1">
        <v>45023</v>
      </c>
      <c r="C60048" s="10">
        <v>0.44104166666666672</v>
      </c>
      <c r="D60048">
        <v>2</v>
      </c>
      <c r="E60048">
        <v>8</v>
      </c>
      <c r="F60048" t="s">
        <v>5</v>
      </c>
      <c r="G60048">
        <v>22</v>
      </c>
      <c r="H60048">
        <v>2</v>
      </c>
      <c r="I60048" t="s">
        <v>11</v>
      </c>
      <c r="J60048" t="s">
        <v>51</v>
      </c>
      <c r="K60048" t="s">
        <v>149276</v>
      </c>
    </row>
    <row r="60049" spans="1:11" x14ac:dyDescent="0.35">
      <c r="A60049">
        <v>60217</v>
      </c>
      <c r="B60049" s="1">
        <v>45023</v>
      </c>
      <c r="C60049" s="10">
        <v>0.44108796296296293</v>
      </c>
      <c r="D60049">
        <v>2</v>
      </c>
      <c r="E60049">
        <v>5</v>
      </c>
      <c r="F60049" t="s">
        <v>6</v>
      </c>
      <c r="G60049">
        <v>53</v>
      </c>
      <c r="H60049">
        <v>3</v>
      </c>
      <c r="I60049" t="s">
        <v>41</v>
      </c>
      <c r="J60049" t="s">
        <v>40</v>
      </c>
      <c r="K60049" t="s">
        <v>149269</v>
      </c>
    </row>
    <row r="60050" spans="1:11" x14ac:dyDescent="0.35">
      <c r="A60050">
        <v>60218</v>
      </c>
      <c r="B60050" s="1">
        <v>45023</v>
      </c>
      <c r="C60050" s="10">
        <v>0.44108796296296293</v>
      </c>
      <c r="D60050">
        <v>1</v>
      </c>
      <c r="E60050">
        <v>5</v>
      </c>
      <c r="F60050" t="s">
        <v>6</v>
      </c>
      <c r="G60050">
        <v>71</v>
      </c>
      <c r="H60050">
        <v>3.75</v>
      </c>
      <c r="I60050" t="s">
        <v>9</v>
      </c>
      <c r="J60050" t="s">
        <v>29</v>
      </c>
      <c r="K60050" t="s">
        <v>31</v>
      </c>
    </row>
    <row r="60051" spans="1:11" x14ac:dyDescent="0.35">
      <c r="A60051">
        <v>60219</v>
      </c>
      <c r="B60051" s="1">
        <v>45023</v>
      </c>
      <c r="C60051" s="10">
        <v>0.44141203703703707</v>
      </c>
      <c r="D60051">
        <v>1</v>
      </c>
      <c r="E60051">
        <v>8</v>
      </c>
      <c r="F60051" t="s">
        <v>5</v>
      </c>
      <c r="G60051">
        <v>38</v>
      </c>
      <c r="H60051">
        <v>3.75</v>
      </c>
      <c r="I60051" t="s">
        <v>11</v>
      </c>
      <c r="J60051" t="s">
        <v>10</v>
      </c>
      <c r="K60051" t="s">
        <v>46</v>
      </c>
    </row>
    <row r="60052" spans="1:11" x14ac:dyDescent="0.35">
      <c r="A60052">
        <v>60220</v>
      </c>
      <c r="B60052" s="1">
        <v>45023</v>
      </c>
      <c r="C60052" s="10">
        <v>0.44141203703703707</v>
      </c>
      <c r="D60052">
        <v>1</v>
      </c>
      <c r="E60052">
        <v>8</v>
      </c>
      <c r="F60052" t="s">
        <v>5</v>
      </c>
      <c r="G60052">
        <v>65</v>
      </c>
      <c r="H60052">
        <v>0.8</v>
      </c>
      <c r="I60052" t="s">
        <v>15</v>
      </c>
      <c r="J60052" t="s">
        <v>36</v>
      </c>
      <c r="K60052" t="s">
        <v>35</v>
      </c>
    </row>
    <row r="60053" spans="1:11" x14ac:dyDescent="0.35">
      <c r="A60053">
        <v>60221</v>
      </c>
      <c r="B60053" s="1">
        <v>45023</v>
      </c>
      <c r="C60053" s="10">
        <v>0.44180555555555556</v>
      </c>
      <c r="D60053">
        <v>2</v>
      </c>
      <c r="E60053">
        <v>8</v>
      </c>
      <c r="F60053" t="s">
        <v>5</v>
      </c>
      <c r="G60053">
        <v>52</v>
      </c>
      <c r="H60053">
        <v>2.5</v>
      </c>
      <c r="I60053" t="s">
        <v>41</v>
      </c>
      <c r="J60053" t="s">
        <v>40</v>
      </c>
      <c r="K60053" t="s">
        <v>149280</v>
      </c>
    </row>
    <row r="60054" spans="1:11" x14ac:dyDescent="0.35">
      <c r="A60054">
        <v>60222</v>
      </c>
      <c r="B60054" s="1">
        <v>45023</v>
      </c>
      <c r="C60054" s="10">
        <v>0.44184027777777773</v>
      </c>
      <c r="D60054">
        <v>1</v>
      </c>
      <c r="E60054">
        <v>8</v>
      </c>
      <c r="F60054" t="s">
        <v>5</v>
      </c>
      <c r="G60054">
        <v>33</v>
      </c>
      <c r="H60054">
        <v>3.5</v>
      </c>
      <c r="I60054" t="s">
        <v>11</v>
      </c>
      <c r="J60054" t="s">
        <v>49</v>
      </c>
      <c r="K60054" t="s">
        <v>149252</v>
      </c>
    </row>
    <row r="60055" spans="1:11" x14ac:dyDescent="0.35">
      <c r="A60055">
        <v>60223</v>
      </c>
      <c r="B60055" s="1">
        <v>45023</v>
      </c>
      <c r="C60055" s="10">
        <v>0.44195601851851851</v>
      </c>
      <c r="D60055">
        <v>1</v>
      </c>
      <c r="E60055">
        <v>5</v>
      </c>
      <c r="F60055" t="s">
        <v>6</v>
      </c>
      <c r="G60055">
        <v>43</v>
      </c>
      <c r="H60055">
        <v>3</v>
      </c>
      <c r="I60055" t="s">
        <v>41</v>
      </c>
      <c r="J60055" t="s">
        <v>44</v>
      </c>
      <c r="K60055" t="s">
        <v>149266</v>
      </c>
    </row>
    <row r="60056" spans="1:11" x14ac:dyDescent="0.35">
      <c r="A60056">
        <v>60224</v>
      </c>
      <c r="B60056" s="1">
        <v>45023</v>
      </c>
      <c r="C60056" s="10">
        <v>0.44231481481481483</v>
      </c>
      <c r="D60056">
        <v>2</v>
      </c>
      <c r="E60056">
        <v>5</v>
      </c>
      <c r="F60056" t="s">
        <v>6</v>
      </c>
      <c r="G60056">
        <v>43</v>
      </c>
      <c r="H60056">
        <v>3</v>
      </c>
      <c r="I60056" t="s">
        <v>41</v>
      </c>
      <c r="J60056" t="s">
        <v>44</v>
      </c>
      <c r="K60056" t="s">
        <v>149266</v>
      </c>
    </row>
    <row r="60057" spans="1:11" x14ac:dyDescent="0.35">
      <c r="A60057">
        <v>60225</v>
      </c>
      <c r="B60057" s="1">
        <v>45023</v>
      </c>
      <c r="C60057" s="10">
        <v>0.44231481481481483</v>
      </c>
      <c r="D60057">
        <v>1</v>
      </c>
      <c r="E60057">
        <v>5</v>
      </c>
      <c r="F60057" t="s">
        <v>6</v>
      </c>
      <c r="G60057">
        <v>72</v>
      </c>
      <c r="H60057">
        <v>3.25</v>
      </c>
      <c r="I60057" t="s">
        <v>9</v>
      </c>
      <c r="J60057" t="s">
        <v>8</v>
      </c>
      <c r="K60057" t="s">
        <v>30</v>
      </c>
    </row>
    <row r="60058" spans="1:11" x14ac:dyDescent="0.35">
      <c r="A60058">
        <v>60226</v>
      </c>
      <c r="B60058" s="1">
        <v>45023</v>
      </c>
      <c r="C60058" s="10">
        <v>0.44231481481481483</v>
      </c>
      <c r="D60058">
        <v>1</v>
      </c>
      <c r="E60058">
        <v>5</v>
      </c>
      <c r="F60058" t="s">
        <v>6</v>
      </c>
      <c r="G60058">
        <v>13</v>
      </c>
      <c r="H60058">
        <v>8.9499999999999993</v>
      </c>
      <c r="I60058" t="s">
        <v>59</v>
      </c>
      <c r="J60058" t="s">
        <v>65</v>
      </c>
      <c r="K60058" t="s">
        <v>66</v>
      </c>
    </row>
    <row r="60059" spans="1:11" x14ac:dyDescent="0.35">
      <c r="A60059">
        <v>60227</v>
      </c>
      <c r="B60059" s="1">
        <v>45023</v>
      </c>
      <c r="C60059" s="10">
        <v>0.4425115740740741</v>
      </c>
      <c r="D60059">
        <v>2</v>
      </c>
      <c r="E60059">
        <v>5</v>
      </c>
      <c r="F60059" t="s">
        <v>6</v>
      </c>
      <c r="G60059">
        <v>23</v>
      </c>
      <c r="H60059">
        <v>2.5</v>
      </c>
      <c r="I60059" t="s">
        <v>11</v>
      </c>
      <c r="J60059" t="s">
        <v>51</v>
      </c>
      <c r="K60059" t="s">
        <v>149264</v>
      </c>
    </row>
    <row r="60060" spans="1:11" x14ac:dyDescent="0.35">
      <c r="A60060">
        <v>60228</v>
      </c>
      <c r="B60060" s="1">
        <v>45023</v>
      </c>
      <c r="C60060" s="10">
        <v>0.4425115740740741</v>
      </c>
      <c r="D60060">
        <v>1</v>
      </c>
      <c r="E60060">
        <v>5</v>
      </c>
      <c r="F60060" t="s">
        <v>6</v>
      </c>
      <c r="G60060">
        <v>79</v>
      </c>
      <c r="H60060">
        <v>3.75</v>
      </c>
      <c r="I60060" t="s">
        <v>9</v>
      </c>
      <c r="J60060" t="s">
        <v>8</v>
      </c>
      <c r="K60060" t="s">
        <v>22</v>
      </c>
    </row>
    <row r="60061" spans="1:11" x14ac:dyDescent="0.35">
      <c r="A60061">
        <v>60229</v>
      </c>
      <c r="B60061" s="1">
        <v>45023</v>
      </c>
      <c r="C60061" s="10">
        <v>0.44259259259259259</v>
      </c>
      <c r="D60061">
        <v>2</v>
      </c>
      <c r="E60061">
        <v>5</v>
      </c>
      <c r="F60061" t="s">
        <v>6</v>
      </c>
      <c r="G60061">
        <v>27</v>
      </c>
      <c r="H60061">
        <v>3.5</v>
      </c>
      <c r="I60061" t="s">
        <v>11</v>
      </c>
      <c r="J60061" t="s">
        <v>50</v>
      </c>
      <c r="K60061" t="s">
        <v>149257</v>
      </c>
    </row>
    <row r="60062" spans="1:11" x14ac:dyDescent="0.35">
      <c r="A60062">
        <v>60230</v>
      </c>
      <c r="B60062" s="1">
        <v>45023</v>
      </c>
      <c r="C60062" s="10">
        <v>0.44340277777777781</v>
      </c>
      <c r="D60062">
        <v>2</v>
      </c>
      <c r="E60062">
        <v>8</v>
      </c>
      <c r="F60062" t="s">
        <v>5</v>
      </c>
      <c r="G60062">
        <v>58</v>
      </c>
      <c r="H60062">
        <v>3.5</v>
      </c>
      <c r="I60062" t="s">
        <v>34</v>
      </c>
      <c r="J60062" t="s">
        <v>39</v>
      </c>
      <c r="K60062" t="s">
        <v>149261</v>
      </c>
    </row>
    <row r="60063" spans="1:11" x14ac:dyDescent="0.35">
      <c r="A60063">
        <v>60231</v>
      </c>
      <c r="B60063" s="1">
        <v>45023</v>
      </c>
      <c r="C60063" s="10">
        <v>0.44410879629629635</v>
      </c>
      <c r="D60063">
        <v>1</v>
      </c>
      <c r="E60063">
        <v>8</v>
      </c>
      <c r="F60063" t="s">
        <v>5</v>
      </c>
      <c r="G60063">
        <v>71</v>
      </c>
      <c r="H60063">
        <v>3.75</v>
      </c>
      <c r="I60063" t="s">
        <v>9</v>
      </c>
      <c r="J60063" t="s">
        <v>29</v>
      </c>
      <c r="K60063" t="s">
        <v>31</v>
      </c>
    </row>
    <row r="60064" spans="1:11" x14ac:dyDescent="0.35">
      <c r="A60064">
        <v>60232</v>
      </c>
      <c r="B60064" s="1">
        <v>45023</v>
      </c>
      <c r="C60064" s="10">
        <v>0.44410879629629635</v>
      </c>
      <c r="D60064">
        <v>1</v>
      </c>
      <c r="E60064">
        <v>8</v>
      </c>
      <c r="F60064" t="s">
        <v>5</v>
      </c>
      <c r="G60064">
        <v>71</v>
      </c>
      <c r="H60064">
        <v>3.75</v>
      </c>
      <c r="I60064" t="s">
        <v>9</v>
      </c>
      <c r="J60064" t="s">
        <v>29</v>
      </c>
      <c r="K60064" t="s">
        <v>31</v>
      </c>
    </row>
    <row r="60065" spans="1:11" x14ac:dyDescent="0.35">
      <c r="A60065">
        <v>60233</v>
      </c>
      <c r="B60065" s="1">
        <v>45023</v>
      </c>
      <c r="C60065" s="10">
        <v>0.44434027777777779</v>
      </c>
      <c r="D60065">
        <v>1</v>
      </c>
      <c r="E60065">
        <v>5</v>
      </c>
      <c r="F60065" t="s">
        <v>6</v>
      </c>
      <c r="G60065">
        <v>44</v>
      </c>
      <c r="H60065">
        <v>2.5</v>
      </c>
      <c r="I60065" t="s">
        <v>41</v>
      </c>
      <c r="J60065" t="s">
        <v>44</v>
      </c>
      <c r="K60065" t="s">
        <v>149248</v>
      </c>
    </row>
    <row r="60066" spans="1:11" x14ac:dyDescent="0.35">
      <c r="A60066">
        <v>60234</v>
      </c>
      <c r="B60066" s="1">
        <v>45023</v>
      </c>
      <c r="C60066" s="10">
        <v>0.44473379629629628</v>
      </c>
      <c r="D60066">
        <v>1</v>
      </c>
      <c r="E60066">
        <v>5</v>
      </c>
      <c r="F60066" t="s">
        <v>6</v>
      </c>
      <c r="G60066">
        <v>38</v>
      </c>
      <c r="H60066">
        <v>3.75</v>
      </c>
      <c r="I60066" t="s">
        <v>11</v>
      </c>
      <c r="J60066" t="s">
        <v>10</v>
      </c>
      <c r="K60066" t="s">
        <v>46</v>
      </c>
    </row>
    <row r="60067" spans="1:11" x14ac:dyDescent="0.35">
      <c r="A60067">
        <v>60235</v>
      </c>
      <c r="B60067" s="1">
        <v>45023</v>
      </c>
      <c r="C60067" s="10">
        <v>0.44473379629629628</v>
      </c>
      <c r="D60067">
        <v>1</v>
      </c>
      <c r="E60067">
        <v>5</v>
      </c>
      <c r="F60067" t="s">
        <v>6</v>
      </c>
      <c r="G60067">
        <v>63</v>
      </c>
      <c r="H60067">
        <v>0.8</v>
      </c>
      <c r="I60067" t="s">
        <v>15</v>
      </c>
      <c r="J60067" t="s">
        <v>14</v>
      </c>
      <c r="K60067" t="s">
        <v>38</v>
      </c>
    </row>
    <row r="60068" spans="1:11" x14ac:dyDescent="0.35">
      <c r="A60068">
        <v>60236</v>
      </c>
      <c r="B60068" s="1">
        <v>45023</v>
      </c>
      <c r="C60068" s="10">
        <v>0.44511574074074073</v>
      </c>
      <c r="D60068">
        <v>1</v>
      </c>
      <c r="E60068">
        <v>8</v>
      </c>
      <c r="F60068" t="s">
        <v>5</v>
      </c>
      <c r="G60068">
        <v>45</v>
      </c>
      <c r="H60068">
        <v>3</v>
      </c>
      <c r="I60068" t="s">
        <v>41</v>
      </c>
      <c r="J60068" t="s">
        <v>44</v>
      </c>
      <c r="K60068" t="s">
        <v>149246</v>
      </c>
    </row>
    <row r="60069" spans="1:11" x14ac:dyDescent="0.35">
      <c r="A60069">
        <v>60237</v>
      </c>
      <c r="B60069" s="1">
        <v>45023</v>
      </c>
      <c r="C60069" s="10">
        <v>0.44525462962962964</v>
      </c>
      <c r="D60069">
        <v>1</v>
      </c>
      <c r="E60069">
        <v>5</v>
      </c>
      <c r="F60069" t="s">
        <v>6</v>
      </c>
      <c r="G60069">
        <v>50</v>
      </c>
      <c r="H60069">
        <v>2.5</v>
      </c>
      <c r="I60069" t="s">
        <v>41</v>
      </c>
      <c r="J60069" t="s">
        <v>42</v>
      </c>
      <c r="K60069" t="s">
        <v>149256</v>
      </c>
    </row>
    <row r="60070" spans="1:11" x14ac:dyDescent="0.35">
      <c r="A60070">
        <v>60238</v>
      </c>
      <c r="B60070" s="1">
        <v>45023</v>
      </c>
      <c r="C60070" s="10">
        <v>0.44525462962962964</v>
      </c>
      <c r="D60070">
        <v>1</v>
      </c>
      <c r="E60070">
        <v>5</v>
      </c>
      <c r="F60070" t="s">
        <v>6</v>
      </c>
      <c r="G60070">
        <v>73</v>
      </c>
      <c r="H60070">
        <v>3.75</v>
      </c>
      <c r="I60070" t="s">
        <v>9</v>
      </c>
      <c r="J60070" t="s">
        <v>29</v>
      </c>
      <c r="K60070" t="s">
        <v>28</v>
      </c>
    </row>
    <row r="60071" spans="1:11" x14ac:dyDescent="0.35">
      <c r="A60071">
        <v>60239</v>
      </c>
      <c r="B60071" s="1">
        <v>45023</v>
      </c>
      <c r="C60071" s="10">
        <v>0.44615740740740745</v>
      </c>
      <c r="D60071">
        <v>2</v>
      </c>
      <c r="E60071">
        <v>5</v>
      </c>
      <c r="F60071" t="s">
        <v>6</v>
      </c>
      <c r="G60071">
        <v>55</v>
      </c>
      <c r="H60071">
        <v>4</v>
      </c>
      <c r="I60071" t="s">
        <v>41</v>
      </c>
      <c r="J60071" t="s">
        <v>40</v>
      </c>
      <c r="K60071" t="s">
        <v>149250</v>
      </c>
    </row>
    <row r="60072" spans="1:11" x14ac:dyDescent="0.35">
      <c r="A60072">
        <v>60240</v>
      </c>
      <c r="B60072" s="1">
        <v>45023</v>
      </c>
      <c r="C60072" s="10">
        <v>0.44715277777777779</v>
      </c>
      <c r="D60072">
        <v>2</v>
      </c>
      <c r="E60072">
        <v>5</v>
      </c>
      <c r="F60072" t="s">
        <v>6</v>
      </c>
      <c r="G60072">
        <v>38</v>
      </c>
      <c r="H60072">
        <v>3.75</v>
      </c>
      <c r="I60072" t="s">
        <v>11</v>
      </c>
      <c r="J60072" t="s">
        <v>10</v>
      </c>
      <c r="K60072" t="s">
        <v>46</v>
      </c>
    </row>
    <row r="60073" spans="1:11" x14ac:dyDescent="0.35">
      <c r="A60073">
        <v>60241</v>
      </c>
      <c r="B60073" s="1">
        <v>45023</v>
      </c>
      <c r="C60073" s="10">
        <v>0.44715277777777779</v>
      </c>
      <c r="D60073">
        <v>2</v>
      </c>
      <c r="E60073">
        <v>5</v>
      </c>
      <c r="F60073" t="s">
        <v>6</v>
      </c>
      <c r="G60073">
        <v>84</v>
      </c>
      <c r="H60073">
        <v>0.8</v>
      </c>
      <c r="I60073" t="s">
        <v>15</v>
      </c>
      <c r="J60073" t="s">
        <v>14</v>
      </c>
      <c r="K60073" t="s">
        <v>13</v>
      </c>
    </row>
    <row r="60074" spans="1:11" x14ac:dyDescent="0.35">
      <c r="A60074">
        <v>60242</v>
      </c>
      <c r="B60074" s="1">
        <v>45023</v>
      </c>
      <c r="C60074" s="10">
        <v>0.44725694444444447</v>
      </c>
      <c r="D60074">
        <v>2</v>
      </c>
      <c r="E60074">
        <v>5</v>
      </c>
      <c r="F60074" t="s">
        <v>6</v>
      </c>
      <c r="G60074">
        <v>40</v>
      </c>
      <c r="H60074">
        <v>3.75</v>
      </c>
      <c r="I60074" t="s">
        <v>11</v>
      </c>
      <c r="J60074" t="s">
        <v>10</v>
      </c>
      <c r="K60074" t="s">
        <v>45</v>
      </c>
    </row>
    <row r="60075" spans="1:11" x14ac:dyDescent="0.35">
      <c r="A60075">
        <v>60243</v>
      </c>
      <c r="B60075" s="1">
        <v>45023</v>
      </c>
      <c r="C60075" s="10">
        <v>0.44725694444444447</v>
      </c>
      <c r="D60075">
        <v>1</v>
      </c>
      <c r="E60075">
        <v>5</v>
      </c>
      <c r="F60075" t="s">
        <v>6</v>
      </c>
      <c r="G60075">
        <v>64</v>
      </c>
      <c r="H60075">
        <v>0.8</v>
      </c>
      <c r="I60075" t="s">
        <v>15</v>
      </c>
      <c r="J60075" t="s">
        <v>14</v>
      </c>
      <c r="K60075" t="s">
        <v>37</v>
      </c>
    </row>
    <row r="60076" spans="1:11" x14ac:dyDescent="0.35">
      <c r="A60076">
        <v>60244</v>
      </c>
      <c r="B60076" s="1">
        <v>45023</v>
      </c>
      <c r="C60076" s="10">
        <v>0.44756944444444446</v>
      </c>
      <c r="D60076">
        <v>2</v>
      </c>
      <c r="E60076">
        <v>8</v>
      </c>
      <c r="F60076" t="s">
        <v>5</v>
      </c>
      <c r="G60076">
        <v>54</v>
      </c>
      <c r="H60076">
        <v>2.5</v>
      </c>
      <c r="I60076" t="s">
        <v>41</v>
      </c>
      <c r="J60076" t="s">
        <v>40</v>
      </c>
      <c r="K60076" t="s">
        <v>149251</v>
      </c>
    </row>
    <row r="60077" spans="1:11" x14ac:dyDescent="0.35">
      <c r="A60077">
        <v>60245</v>
      </c>
      <c r="B60077" s="1">
        <v>45023</v>
      </c>
      <c r="C60077" s="10">
        <v>0.44756944444444446</v>
      </c>
      <c r="D60077">
        <v>1</v>
      </c>
      <c r="E60077">
        <v>8</v>
      </c>
      <c r="F60077" t="s">
        <v>5</v>
      </c>
      <c r="G60077">
        <v>78</v>
      </c>
      <c r="H60077">
        <v>4.5</v>
      </c>
      <c r="I60077" t="s">
        <v>9</v>
      </c>
      <c r="J60077" t="s">
        <v>8</v>
      </c>
      <c r="K60077" t="s">
        <v>149282</v>
      </c>
    </row>
    <row r="60078" spans="1:11" x14ac:dyDescent="0.35">
      <c r="A60078">
        <v>60246</v>
      </c>
      <c r="B60078" s="1">
        <v>45023</v>
      </c>
      <c r="C60078" s="10">
        <v>0.44792824074074072</v>
      </c>
      <c r="D60078">
        <v>2</v>
      </c>
      <c r="E60078">
        <v>3</v>
      </c>
      <c r="F60078" t="s">
        <v>7</v>
      </c>
      <c r="G60078">
        <v>23</v>
      </c>
      <c r="H60078">
        <v>2.5</v>
      </c>
      <c r="I60078" t="s">
        <v>11</v>
      </c>
      <c r="J60078" t="s">
        <v>51</v>
      </c>
      <c r="K60078" t="s">
        <v>149264</v>
      </c>
    </row>
    <row r="60079" spans="1:11" x14ac:dyDescent="0.35">
      <c r="A60079">
        <v>60247</v>
      </c>
      <c r="B60079" s="1">
        <v>45023</v>
      </c>
      <c r="C60079" s="10">
        <v>0.44792824074074072</v>
      </c>
      <c r="D60079">
        <v>1</v>
      </c>
      <c r="E60079">
        <v>3</v>
      </c>
      <c r="F60079" t="s">
        <v>7</v>
      </c>
      <c r="G60079">
        <v>79</v>
      </c>
      <c r="H60079">
        <v>3.75</v>
      </c>
      <c r="I60079" t="s">
        <v>9</v>
      </c>
      <c r="J60079" t="s">
        <v>8</v>
      </c>
      <c r="K60079" t="s">
        <v>22</v>
      </c>
    </row>
    <row r="60080" spans="1:11" x14ac:dyDescent="0.35">
      <c r="A60080">
        <v>60248</v>
      </c>
      <c r="B60080" s="1">
        <v>45023</v>
      </c>
      <c r="C60080" s="10">
        <v>0.44878472222222227</v>
      </c>
      <c r="D60080">
        <v>1</v>
      </c>
      <c r="E60080">
        <v>3</v>
      </c>
      <c r="F60080" t="s">
        <v>7</v>
      </c>
      <c r="G60080">
        <v>43</v>
      </c>
      <c r="H60080">
        <v>3</v>
      </c>
      <c r="I60080" t="s">
        <v>41</v>
      </c>
      <c r="J60080" t="s">
        <v>44</v>
      </c>
      <c r="K60080" t="s">
        <v>149266</v>
      </c>
    </row>
    <row r="60081" spans="1:11" x14ac:dyDescent="0.35">
      <c r="A60081">
        <v>60249</v>
      </c>
      <c r="B60081" s="1">
        <v>45023</v>
      </c>
      <c r="C60081" s="10">
        <v>0.44883101851851853</v>
      </c>
      <c r="D60081">
        <v>1</v>
      </c>
      <c r="E60081">
        <v>5</v>
      </c>
      <c r="F60081" t="s">
        <v>6</v>
      </c>
      <c r="G60081">
        <v>22</v>
      </c>
      <c r="H60081">
        <v>2</v>
      </c>
      <c r="I60081" t="s">
        <v>11</v>
      </c>
      <c r="J60081" t="s">
        <v>51</v>
      </c>
      <c r="K60081" t="s">
        <v>149276</v>
      </c>
    </row>
    <row r="60082" spans="1:11" x14ac:dyDescent="0.35">
      <c r="A60082">
        <v>60250</v>
      </c>
      <c r="B60082" s="1">
        <v>45023</v>
      </c>
      <c r="C60082" s="10">
        <v>0.45039351851851855</v>
      </c>
      <c r="D60082">
        <v>1</v>
      </c>
      <c r="E60082">
        <v>8</v>
      </c>
      <c r="F60082" t="s">
        <v>5</v>
      </c>
      <c r="G60082">
        <v>26</v>
      </c>
      <c r="H60082">
        <v>3</v>
      </c>
      <c r="I60082" t="s">
        <v>11</v>
      </c>
      <c r="J60082" t="s">
        <v>50</v>
      </c>
      <c r="K60082" t="s">
        <v>149255</v>
      </c>
    </row>
    <row r="60083" spans="1:11" x14ac:dyDescent="0.35">
      <c r="A60083">
        <v>60251</v>
      </c>
      <c r="B60083" s="1">
        <v>45023</v>
      </c>
      <c r="C60083" s="10">
        <v>0.45065972222222223</v>
      </c>
      <c r="D60083">
        <v>1</v>
      </c>
      <c r="E60083">
        <v>3</v>
      </c>
      <c r="F60083" t="s">
        <v>7</v>
      </c>
      <c r="G60083">
        <v>35</v>
      </c>
      <c r="H60083">
        <v>3.1</v>
      </c>
      <c r="I60083" t="s">
        <v>11</v>
      </c>
      <c r="J60083" t="s">
        <v>48</v>
      </c>
      <c r="K60083" t="s">
        <v>149268</v>
      </c>
    </row>
    <row r="60084" spans="1:11" x14ac:dyDescent="0.35">
      <c r="A60084">
        <v>60252</v>
      </c>
      <c r="B60084" s="1">
        <v>45023</v>
      </c>
      <c r="C60084" s="10">
        <v>0.45083333333333336</v>
      </c>
      <c r="D60084">
        <v>1</v>
      </c>
      <c r="E60084">
        <v>8</v>
      </c>
      <c r="F60084" t="s">
        <v>5</v>
      </c>
      <c r="G60084">
        <v>61</v>
      </c>
      <c r="H60084">
        <v>4.75</v>
      </c>
      <c r="I60084" t="s">
        <v>34</v>
      </c>
      <c r="J60084" t="s">
        <v>39</v>
      </c>
      <c r="K60084" t="s">
        <v>149283</v>
      </c>
    </row>
    <row r="60085" spans="1:11" x14ac:dyDescent="0.35">
      <c r="A60085">
        <v>60253</v>
      </c>
      <c r="B60085" s="1">
        <v>45023</v>
      </c>
      <c r="C60085" s="10">
        <v>0.4533564814814815</v>
      </c>
      <c r="D60085">
        <v>2</v>
      </c>
      <c r="E60085">
        <v>8</v>
      </c>
      <c r="F60085" t="s">
        <v>5</v>
      </c>
      <c r="G60085">
        <v>38</v>
      </c>
      <c r="H60085">
        <v>3.75</v>
      </c>
      <c r="I60085" t="s">
        <v>11</v>
      </c>
      <c r="J60085" t="s">
        <v>10</v>
      </c>
      <c r="K60085" t="s">
        <v>46</v>
      </c>
    </row>
    <row r="60086" spans="1:11" x14ac:dyDescent="0.35">
      <c r="A60086">
        <v>60254</v>
      </c>
      <c r="B60086" s="1">
        <v>45023</v>
      </c>
      <c r="C60086" s="10">
        <v>0.4533564814814815</v>
      </c>
      <c r="D60086">
        <v>2</v>
      </c>
      <c r="E60086">
        <v>8</v>
      </c>
      <c r="F60086" t="s">
        <v>5</v>
      </c>
      <c r="G60086">
        <v>64</v>
      </c>
      <c r="H60086">
        <v>0.8</v>
      </c>
      <c r="I60086" t="s">
        <v>15</v>
      </c>
      <c r="J60086" t="s">
        <v>14</v>
      </c>
      <c r="K60086" t="s">
        <v>37</v>
      </c>
    </row>
    <row r="60087" spans="1:11" x14ac:dyDescent="0.35">
      <c r="A60087">
        <v>60255</v>
      </c>
      <c r="B60087" s="1">
        <v>45023</v>
      </c>
      <c r="C60087" s="10">
        <v>0.4533564814814815</v>
      </c>
      <c r="D60087">
        <v>1</v>
      </c>
      <c r="E60087">
        <v>8</v>
      </c>
      <c r="F60087" t="s">
        <v>5</v>
      </c>
      <c r="G60087">
        <v>78</v>
      </c>
      <c r="H60087">
        <v>4.5</v>
      </c>
      <c r="I60087" t="s">
        <v>9</v>
      </c>
      <c r="J60087" t="s">
        <v>8</v>
      </c>
      <c r="K60087" t="s">
        <v>149282</v>
      </c>
    </row>
    <row r="60088" spans="1:11" x14ac:dyDescent="0.35">
      <c r="A60088">
        <v>60256</v>
      </c>
      <c r="B60088" s="1">
        <v>45023</v>
      </c>
      <c r="C60088" s="10">
        <v>0.45376157407407408</v>
      </c>
      <c r="D60088">
        <v>2</v>
      </c>
      <c r="E60088">
        <v>8</v>
      </c>
      <c r="F60088" t="s">
        <v>5</v>
      </c>
      <c r="G60088">
        <v>44</v>
      </c>
      <c r="H60088">
        <v>2.5</v>
      </c>
      <c r="I60088" t="s">
        <v>41</v>
      </c>
      <c r="J60088" t="s">
        <v>44</v>
      </c>
      <c r="K60088" t="s">
        <v>149248</v>
      </c>
    </row>
    <row r="60089" spans="1:11" x14ac:dyDescent="0.35">
      <c r="A60089">
        <v>60257</v>
      </c>
      <c r="B60089" s="1">
        <v>45023</v>
      </c>
      <c r="C60089" s="10">
        <v>0.4538773148148148</v>
      </c>
      <c r="D60089">
        <v>2</v>
      </c>
      <c r="E60089">
        <v>8</v>
      </c>
      <c r="F60089" t="s">
        <v>5</v>
      </c>
      <c r="G60089">
        <v>48</v>
      </c>
      <c r="H60089">
        <v>2.5</v>
      </c>
      <c r="I60089" t="s">
        <v>41</v>
      </c>
      <c r="J60089" t="s">
        <v>42</v>
      </c>
      <c r="K60089" t="s">
        <v>149272</v>
      </c>
    </row>
    <row r="60090" spans="1:11" x14ac:dyDescent="0.35">
      <c r="A60090">
        <v>60258</v>
      </c>
      <c r="B60090" s="1">
        <v>45023</v>
      </c>
      <c r="C60090" s="10">
        <v>0.45401620370370371</v>
      </c>
      <c r="D60090">
        <v>2</v>
      </c>
      <c r="E60090">
        <v>5</v>
      </c>
      <c r="F60090" t="s">
        <v>6</v>
      </c>
      <c r="G60090">
        <v>55</v>
      </c>
      <c r="H60090">
        <v>4</v>
      </c>
      <c r="I60090" t="s">
        <v>41</v>
      </c>
      <c r="J60090" t="s">
        <v>40</v>
      </c>
      <c r="K60090" t="s">
        <v>149250</v>
      </c>
    </row>
    <row r="60091" spans="1:11" x14ac:dyDescent="0.35">
      <c r="A60091">
        <v>60259</v>
      </c>
      <c r="B60091" s="1">
        <v>45023</v>
      </c>
      <c r="C60091" s="10">
        <v>0.45515046296296297</v>
      </c>
      <c r="D60091">
        <v>2</v>
      </c>
      <c r="E60091">
        <v>8</v>
      </c>
      <c r="F60091" t="s">
        <v>5</v>
      </c>
      <c r="G60091">
        <v>40</v>
      </c>
      <c r="H60091">
        <v>3.75</v>
      </c>
      <c r="I60091" t="s">
        <v>11</v>
      </c>
      <c r="J60091" t="s">
        <v>10</v>
      </c>
      <c r="K60091" t="s">
        <v>45</v>
      </c>
    </row>
    <row r="60092" spans="1:11" x14ac:dyDescent="0.35">
      <c r="A60092">
        <v>60260</v>
      </c>
      <c r="B60092" s="1">
        <v>45023</v>
      </c>
      <c r="C60092" s="10">
        <v>0.45515046296296297</v>
      </c>
      <c r="D60092">
        <v>1</v>
      </c>
      <c r="E60092">
        <v>8</v>
      </c>
      <c r="F60092" t="s">
        <v>5</v>
      </c>
      <c r="G60092">
        <v>65</v>
      </c>
      <c r="H60092">
        <v>0.8</v>
      </c>
      <c r="I60092" t="s">
        <v>15</v>
      </c>
      <c r="J60092" t="s">
        <v>36</v>
      </c>
      <c r="K60092" t="s">
        <v>35</v>
      </c>
    </row>
    <row r="60093" spans="1:11" x14ac:dyDescent="0.35">
      <c r="A60093">
        <v>60261</v>
      </c>
      <c r="B60093" s="1">
        <v>45023</v>
      </c>
      <c r="C60093" s="10">
        <v>0.45515046296296297</v>
      </c>
      <c r="D60093">
        <v>1</v>
      </c>
      <c r="E60093">
        <v>8</v>
      </c>
      <c r="F60093" t="s">
        <v>5</v>
      </c>
      <c r="G60093">
        <v>4</v>
      </c>
      <c r="H60093">
        <v>20.45</v>
      </c>
      <c r="I60093" t="s">
        <v>72</v>
      </c>
      <c r="J60093" t="s">
        <v>82</v>
      </c>
      <c r="K60093" t="s">
        <v>81</v>
      </c>
    </row>
    <row r="60094" spans="1:11" x14ac:dyDescent="0.35">
      <c r="A60094">
        <v>60262</v>
      </c>
      <c r="B60094" s="1">
        <v>45023</v>
      </c>
      <c r="C60094" s="10">
        <v>0.45561342592592591</v>
      </c>
      <c r="D60094">
        <v>1</v>
      </c>
      <c r="E60094">
        <v>5</v>
      </c>
      <c r="F60094" t="s">
        <v>6</v>
      </c>
      <c r="G60094">
        <v>39</v>
      </c>
      <c r="H60094">
        <v>4.25</v>
      </c>
      <c r="I60094" t="s">
        <v>11</v>
      </c>
      <c r="J60094" t="s">
        <v>10</v>
      </c>
      <c r="K60094" t="s">
        <v>149273</v>
      </c>
    </row>
    <row r="60095" spans="1:11" x14ac:dyDescent="0.35">
      <c r="A60095">
        <v>60263</v>
      </c>
      <c r="B60095" s="1">
        <v>45023</v>
      </c>
      <c r="C60095" s="10">
        <v>0.45561342592592591</v>
      </c>
      <c r="D60095">
        <v>2</v>
      </c>
      <c r="E60095">
        <v>5</v>
      </c>
      <c r="F60095" t="s">
        <v>6</v>
      </c>
      <c r="G60095">
        <v>65</v>
      </c>
      <c r="H60095">
        <v>0.8</v>
      </c>
      <c r="I60095" t="s">
        <v>15</v>
      </c>
      <c r="J60095" t="s">
        <v>36</v>
      </c>
      <c r="K60095" t="s">
        <v>35</v>
      </c>
    </row>
    <row r="60096" spans="1:11" x14ac:dyDescent="0.35">
      <c r="A60096">
        <v>60264</v>
      </c>
      <c r="B60096" s="1">
        <v>45023</v>
      </c>
      <c r="C60096" s="10">
        <v>0.45561342592592591</v>
      </c>
      <c r="D60096">
        <v>1</v>
      </c>
      <c r="E60096">
        <v>5</v>
      </c>
      <c r="F60096" t="s">
        <v>6</v>
      </c>
      <c r="G60096">
        <v>9</v>
      </c>
      <c r="H60096">
        <v>12</v>
      </c>
      <c r="I60096" t="s">
        <v>72</v>
      </c>
      <c r="J60096" t="s">
        <v>74</v>
      </c>
      <c r="K60096" t="s">
        <v>73</v>
      </c>
    </row>
    <row r="60097" spans="1:11" x14ac:dyDescent="0.35">
      <c r="A60097">
        <v>60265</v>
      </c>
      <c r="B60097" s="1">
        <v>45023</v>
      </c>
      <c r="C60097" s="10">
        <v>0.456087962962963</v>
      </c>
      <c r="D60097">
        <v>2</v>
      </c>
      <c r="E60097">
        <v>8</v>
      </c>
      <c r="F60097" t="s">
        <v>5</v>
      </c>
      <c r="G60097">
        <v>33</v>
      </c>
      <c r="H60097">
        <v>3.5</v>
      </c>
      <c r="I60097" t="s">
        <v>11</v>
      </c>
      <c r="J60097" t="s">
        <v>49</v>
      </c>
      <c r="K60097" t="s">
        <v>149252</v>
      </c>
    </row>
    <row r="60098" spans="1:11" x14ac:dyDescent="0.35">
      <c r="A60098">
        <v>60266</v>
      </c>
      <c r="B60098" s="1">
        <v>45023</v>
      </c>
      <c r="C60098" s="10">
        <v>0.45643518518518517</v>
      </c>
      <c r="D60098">
        <v>1</v>
      </c>
      <c r="E60098">
        <v>3</v>
      </c>
      <c r="F60098" t="s">
        <v>7</v>
      </c>
      <c r="G60098">
        <v>58</v>
      </c>
      <c r="H60098">
        <v>3.5</v>
      </c>
      <c r="I60098" t="s">
        <v>34</v>
      </c>
      <c r="J60098" t="s">
        <v>39</v>
      </c>
      <c r="K60098" t="s">
        <v>149261</v>
      </c>
    </row>
    <row r="60099" spans="1:11" x14ac:dyDescent="0.35">
      <c r="A60099">
        <v>60267</v>
      </c>
      <c r="B60099" s="1">
        <v>45023</v>
      </c>
      <c r="C60099" s="10">
        <v>0.45799768518518519</v>
      </c>
      <c r="D60099">
        <v>2</v>
      </c>
      <c r="E60099">
        <v>5</v>
      </c>
      <c r="F60099" t="s">
        <v>6</v>
      </c>
      <c r="G60099">
        <v>52</v>
      </c>
      <c r="H60099">
        <v>2.5</v>
      </c>
      <c r="I60099" t="s">
        <v>41</v>
      </c>
      <c r="J60099" t="s">
        <v>40</v>
      </c>
      <c r="K60099" t="s">
        <v>149280</v>
      </c>
    </row>
    <row r="60100" spans="1:11" x14ac:dyDescent="0.35">
      <c r="A60100">
        <v>60268</v>
      </c>
      <c r="B60100" s="1">
        <v>45023</v>
      </c>
      <c r="C60100" s="10">
        <v>0.45799768518518519</v>
      </c>
      <c r="D60100">
        <v>1</v>
      </c>
      <c r="E60100">
        <v>5</v>
      </c>
      <c r="F60100" t="s">
        <v>6</v>
      </c>
      <c r="G60100">
        <v>70</v>
      </c>
      <c r="H60100">
        <v>3.25</v>
      </c>
      <c r="I60100" t="s">
        <v>9</v>
      </c>
      <c r="J60100" t="s">
        <v>8</v>
      </c>
      <c r="K60100" t="s">
        <v>32</v>
      </c>
    </row>
    <row r="60101" spans="1:11" x14ac:dyDescent="0.35">
      <c r="A60101">
        <v>60269</v>
      </c>
      <c r="B60101" s="1">
        <v>45023</v>
      </c>
      <c r="C60101" s="10">
        <v>0.45915509259259263</v>
      </c>
      <c r="D60101">
        <v>1</v>
      </c>
      <c r="E60101">
        <v>8</v>
      </c>
      <c r="F60101" t="s">
        <v>5</v>
      </c>
      <c r="G60101">
        <v>56</v>
      </c>
      <c r="H60101">
        <v>2.5499999999999998</v>
      </c>
      <c r="I60101" t="s">
        <v>41</v>
      </c>
      <c r="J60101" t="s">
        <v>40</v>
      </c>
      <c r="K60101" t="s">
        <v>149281</v>
      </c>
    </row>
    <row r="60102" spans="1:11" x14ac:dyDescent="0.35">
      <c r="A60102">
        <v>60270</v>
      </c>
      <c r="B60102" s="1">
        <v>45023</v>
      </c>
      <c r="C60102" s="10">
        <v>0.45934027777777775</v>
      </c>
      <c r="D60102">
        <v>1</v>
      </c>
      <c r="E60102">
        <v>8</v>
      </c>
      <c r="F60102" t="s">
        <v>5</v>
      </c>
      <c r="G60102">
        <v>42</v>
      </c>
      <c r="H60102">
        <v>2.5</v>
      </c>
      <c r="I60102" t="s">
        <v>41</v>
      </c>
      <c r="J60102" t="s">
        <v>44</v>
      </c>
      <c r="K60102" t="s">
        <v>149249</v>
      </c>
    </row>
    <row r="60103" spans="1:11" x14ac:dyDescent="0.35">
      <c r="A60103">
        <v>60271</v>
      </c>
      <c r="B60103" s="1">
        <v>45023</v>
      </c>
      <c r="C60103" s="10">
        <v>0.45998842592592593</v>
      </c>
      <c r="D60103">
        <v>1</v>
      </c>
      <c r="E60103">
        <v>3</v>
      </c>
      <c r="F60103" t="s">
        <v>7</v>
      </c>
      <c r="G60103">
        <v>42</v>
      </c>
      <c r="H60103">
        <v>2.5</v>
      </c>
      <c r="I60103" t="s">
        <v>41</v>
      </c>
      <c r="J60103" t="s">
        <v>44</v>
      </c>
      <c r="K60103" t="s">
        <v>149249</v>
      </c>
    </row>
    <row r="60104" spans="1:11" x14ac:dyDescent="0.35">
      <c r="A60104">
        <v>60272</v>
      </c>
      <c r="B60104" s="1">
        <v>45023</v>
      </c>
      <c r="C60104" s="10">
        <v>0.46064814814814814</v>
      </c>
      <c r="D60104">
        <v>2</v>
      </c>
      <c r="E60104">
        <v>8</v>
      </c>
      <c r="F60104" t="s">
        <v>5</v>
      </c>
      <c r="G60104">
        <v>56</v>
      </c>
      <c r="H60104">
        <v>2.5499999999999998</v>
      </c>
      <c r="I60104" t="s">
        <v>41</v>
      </c>
      <c r="J60104" t="s">
        <v>40</v>
      </c>
      <c r="K60104" t="s">
        <v>149281</v>
      </c>
    </row>
    <row r="60105" spans="1:11" x14ac:dyDescent="0.35">
      <c r="A60105">
        <v>60273</v>
      </c>
      <c r="B60105" s="1">
        <v>45023</v>
      </c>
      <c r="C60105" s="10">
        <v>0.46064814814814814</v>
      </c>
      <c r="D60105">
        <v>1</v>
      </c>
      <c r="E60105">
        <v>8</v>
      </c>
      <c r="F60105" t="s">
        <v>5</v>
      </c>
      <c r="G60105">
        <v>72</v>
      </c>
      <c r="H60105">
        <v>3.25</v>
      </c>
      <c r="I60105" t="s">
        <v>9</v>
      </c>
      <c r="J60105" t="s">
        <v>8</v>
      </c>
      <c r="K60105" t="s">
        <v>30</v>
      </c>
    </row>
    <row r="60106" spans="1:11" x14ac:dyDescent="0.35">
      <c r="A60106">
        <v>60274</v>
      </c>
      <c r="B60106" s="1">
        <v>45023</v>
      </c>
      <c r="C60106" s="10">
        <v>0.46114583333333337</v>
      </c>
      <c r="D60106">
        <v>2</v>
      </c>
      <c r="E60106">
        <v>8</v>
      </c>
      <c r="F60106" t="s">
        <v>5</v>
      </c>
      <c r="G60106">
        <v>28</v>
      </c>
      <c r="H60106">
        <v>2</v>
      </c>
      <c r="I60106" t="s">
        <v>11</v>
      </c>
      <c r="J60106" t="s">
        <v>49</v>
      </c>
      <c r="K60106" t="s">
        <v>149275</v>
      </c>
    </row>
    <row r="60107" spans="1:11" x14ac:dyDescent="0.35">
      <c r="A60107">
        <v>60275</v>
      </c>
      <c r="B60107" s="1">
        <v>45023</v>
      </c>
      <c r="C60107" s="10">
        <v>0.46124999999999999</v>
      </c>
      <c r="D60107">
        <v>1</v>
      </c>
      <c r="E60107">
        <v>8</v>
      </c>
      <c r="F60107" t="s">
        <v>5</v>
      </c>
      <c r="G60107">
        <v>56</v>
      </c>
      <c r="H60107">
        <v>2.5499999999999998</v>
      </c>
      <c r="I60107" t="s">
        <v>41</v>
      </c>
      <c r="J60107" t="s">
        <v>40</v>
      </c>
      <c r="K60107" t="s">
        <v>149281</v>
      </c>
    </row>
    <row r="60108" spans="1:11" x14ac:dyDescent="0.35">
      <c r="A60108">
        <v>60276</v>
      </c>
      <c r="B60108" s="1">
        <v>45023</v>
      </c>
      <c r="C60108" s="10">
        <v>0.4621527777777778</v>
      </c>
      <c r="D60108">
        <v>2</v>
      </c>
      <c r="E60108">
        <v>3</v>
      </c>
      <c r="F60108" t="s">
        <v>7</v>
      </c>
      <c r="G60108">
        <v>52</v>
      </c>
      <c r="H60108">
        <v>2.5</v>
      </c>
      <c r="I60108" t="s">
        <v>41</v>
      </c>
      <c r="J60108" t="s">
        <v>40</v>
      </c>
      <c r="K60108" t="s">
        <v>149280</v>
      </c>
    </row>
    <row r="60109" spans="1:11" x14ac:dyDescent="0.35">
      <c r="A60109">
        <v>60277</v>
      </c>
      <c r="B60109" s="1">
        <v>45023</v>
      </c>
      <c r="C60109" s="10">
        <v>0.4621527777777778</v>
      </c>
      <c r="D60109">
        <v>1</v>
      </c>
      <c r="E60109">
        <v>3</v>
      </c>
      <c r="F60109" t="s">
        <v>7</v>
      </c>
      <c r="G60109">
        <v>78</v>
      </c>
      <c r="H60109">
        <v>4.5</v>
      </c>
      <c r="I60109" t="s">
        <v>9</v>
      </c>
      <c r="J60109" t="s">
        <v>8</v>
      </c>
      <c r="K60109" t="s">
        <v>149282</v>
      </c>
    </row>
    <row r="60110" spans="1:11" x14ac:dyDescent="0.35">
      <c r="A60110">
        <v>60278</v>
      </c>
      <c r="B60110" s="1">
        <v>45023</v>
      </c>
      <c r="C60110" s="10">
        <v>0.46328703703703705</v>
      </c>
      <c r="D60110">
        <v>1</v>
      </c>
      <c r="E60110">
        <v>8</v>
      </c>
      <c r="F60110" t="s">
        <v>5</v>
      </c>
      <c r="G60110">
        <v>61</v>
      </c>
      <c r="H60110">
        <v>4.75</v>
      </c>
      <c r="I60110" t="s">
        <v>34</v>
      </c>
      <c r="J60110" t="s">
        <v>39</v>
      </c>
      <c r="K60110" t="s">
        <v>149283</v>
      </c>
    </row>
    <row r="60111" spans="1:11" x14ac:dyDescent="0.35">
      <c r="A60111">
        <v>60279</v>
      </c>
      <c r="B60111" s="1">
        <v>45023</v>
      </c>
      <c r="C60111" s="10">
        <v>0.46375000000000005</v>
      </c>
      <c r="D60111">
        <v>1</v>
      </c>
      <c r="E60111">
        <v>8</v>
      </c>
      <c r="F60111" t="s">
        <v>5</v>
      </c>
      <c r="G60111">
        <v>25</v>
      </c>
      <c r="H60111">
        <v>2.2000000000000002</v>
      </c>
      <c r="I60111" t="s">
        <v>11</v>
      </c>
      <c r="J60111" t="s">
        <v>50</v>
      </c>
      <c r="K60111" t="s">
        <v>149279</v>
      </c>
    </row>
    <row r="60112" spans="1:11" x14ac:dyDescent="0.35">
      <c r="A60112">
        <v>60280</v>
      </c>
      <c r="B60112" s="1">
        <v>45023</v>
      </c>
      <c r="C60112" s="10">
        <v>0.4638194444444444</v>
      </c>
      <c r="D60112">
        <v>1</v>
      </c>
      <c r="E60112">
        <v>8</v>
      </c>
      <c r="F60112" t="s">
        <v>5</v>
      </c>
      <c r="G60112">
        <v>24</v>
      </c>
      <c r="H60112">
        <v>3</v>
      </c>
      <c r="I60112" t="s">
        <v>11</v>
      </c>
      <c r="J60112" t="s">
        <v>51</v>
      </c>
      <c r="K60112" t="s">
        <v>149253</v>
      </c>
    </row>
    <row r="60113" spans="1:11" x14ac:dyDescent="0.35">
      <c r="A60113">
        <v>60281</v>
      </c>
      <c r="B60113" s="1">
        <v>45023</v>
      </c>
      <c r="C60113" s="10">
        <v>0.46394675925925927</v>
      </c>
      <c r="D60113">
        <v>2</v>
      </c>
      <c r="E60113">
        <v>8</v>
      </c>
      <c r="F60113" t="s">
        <v>5</v>
      </c>
      <c r="G60113">
        <v>47</v>
      </c>
      <c r="H60113">
        <v>3</v>
      </c>
      <c r="I60113" t="s">
        <v>41</v>
      </c>
      <c r="J60113" t="s">
        <v>43</v>
      </c>
      <c r="K60113" t="s">
        <v>149265</v>
      </c>
    </row>
    <row r="60114" spans="1:11" x14ac:dyDescent="0.35">
      <c r="A60114">
        <v>60282</v>
      </c>
      <c r="B60114" s="1">
        <v>45023</v>
      </c>
      <c r="C60114" s="10">
        <v>0.46414351851851854</v>
      </c>
      <c r="D60114">
        <v>2</v>
      </c>
      <c r="E60114">
        <v>5</v>
      </c>
      <c r="F60114" t="s">
        <v>6</v>
      </c>
      <c r="G60114">
        <v>30</v>
      </c>
      <c r="H60114">
        <v>3</v>
      </c>
      <c r="I60114" t="s">
        <v>11</v>
      </c>
      <c r="J60114" t="s">
        <v>49</v>
      </c>
      <c r="K60114" t="s">
        <v>149267</v>
      </c>
    </row>
    <row r="60115" spans="1:11" x14ac:dyDescent="0.35">
      <c r="A60115">
        <v>60283</v>
      </c>
      <c r="B60115" s="1">
        <v>45023</v>
      </c>
      <c r="C60115" s="10">
        <v>0.46432870370370366</v>
      </c>
      <c r="D60115">
        <v>1</v>
      </c>
      <c r="E60115">
        <v>3</v>
      </c>
      <c r="F60115" t="s">
        <v>7</v>
      </c>
      <c r="G60115">
        <v>36</v>
      </c>
      <c r="H60115">
        <v>3.75</v>
      </c>
      <c r="I60115" t="s">
        <v>11</v>
      </c>
      <c r="J60115" t="s">
        <v>48</v>
      </c>
      <c r="K60115" t="s">
        <v>149263</v>
      </c>
    </row>
    <row r="60116" spans="1:11" x14ac:dyDescent="0.35">
      <c r="A60116">
        <v>60284</v>
      </c>
      <c r="B60116" s="1">
        <v>45023</v>
      </c>
      <c r="C60116" s="10">
        <v>0.46520833333333328</v>
      </c>
      <c r="D60116">
        <v>2</v>
      </c>
      <c r="E60116">
        <v>5</v>
      </c>
      <c r="F60116" t="s">
        <v>6</v>
      </c>
      <c r="G60116">
        <v>57</v>
      </c>
      <c r="H60116">
        <v>3.1</v>
      </c>
      <c r="I60116" t="s">
        <v>41</v>
      </c>
      <c r="J60116" t="s">
        <v>40</v>
      </c>
      <c r="K60116" t="s">
        <v>149278</v>
      </c>
    </row>
    <row r="60117" spans="1:11" x14ac:dyDescent="0.35">
      <c r="A60117">
        <v>60285</v>
      </c>
      <c r="B60117" s="1">
        <v>45023</v>
      </c>
      <c r="C60117" s="10">
        <v>0.46609953703703705</v>
      </c>
      <c r="D60117">
        <v>2</v>
      </c>
      <c r="E60117">
        <v>8</v>
      </c>
      <c r="F60117" t="s">
        <v>5</v>
      </c>
      <c r="G60117">
        <v>28</v>
      </c>
      <c r="H60117">
        <v>2</v>
      </c>
      <c r="I60117" t="s">
        <v>11</v>
      </c>
      <c r="J60117" t="s">
        <v>49</v>
      </c>
      <c r="K60117" t="s">
        <v>149275</v>
      </c>
    </row>
    <row r="60118" spans="1:11" x14ac:dyDescent="0.35">
      <c r="A60118">
        <v>60286</v>
      </c>
      <c r="B60118" s="1">
        <v>45023</v>
      </c>
      <c r="C60118" s="10">
        <v>0.46730324074074076</v>
      </c>
      <c r="D60118">
        <v>1</v>
      </c>
      <c r="E60118">
        <v>8</v>
      </c>
      <c r="F60118" t="s">
        <v>5</v>
      </c>
      <c r="G60118">
        <v>41</v>
      </c>
      <c r="H60118">
        <v>4.25</v>
      </c>
      <c r="I60118" t="s">
        <v>11</v>
      </c>
      <c r="J60118" t="s">
        <v>10</v>
      </c>
      <c r="K60118" t="s">
        <v>149259</v>
      </c>
    </row>
    <row r="60119" spans="1:11" x14ac:dyDescent="0.35">
      <c r="A60119">
        <v>60287</v>
      </c>
      <c r="B60119" s="1">
        <v>45023</v>
      </c>
      <c r="C60119" s="10">
        <v>0.46730324074074076</v>
      </c>
      <c r="D60119">
        <v>2</v>
      </c>
      <c r="E60119">
        <v>8</v>
      </c>
      <c r="F60119" t="s">
        <v>5</v>
      </c>
      <c r="G60119">
        <v>63</v>
      </c>
      <c r="H60119">
        <v>0.8</v>
      </c>
      <c r="I60119" t="s">
        <v>15</v>
      </c>
      <c r="J60119" t="s">
        <v>14</v>
      </c>
      <c r="K60119" t="s">
        <v>38</v>
      </c>
    </row>
    <row r="60120" spans="1:11" x14ac:dyDescent="0.35">
      <c r="A60120">
        <v>60288</v>
      </c>
      <c r="B60120" s="1">
        <v>45023</v>
      </c>
      <c r="C60120" s="10">
        <v>0.46756944444444448</v>
      </c>
      <c r="D60120">
        <v>1</v>
      </c>
      <c r="E60120">
        <v>8</v>
      </c>
      <c r="F60120" t="s">
        <v>5</v>
      </c>
      <c r="G60120">
        <v>24</v>
      </c>
      <c r="H60120">
        <v>3</v>
      </c>
      <c r="I60120" t="s">
        <v>11</v>
      </c>
      <c r="J60120" t="s">
        <v>51</v>
      </c>
      <c r="K60120" t="s">
        <v>149253</v>
      </c>
    </row>
    <row r="60121" spans="1:11" x14ac:dyDescent="0.35">
      <c r="A60121">
        <v>60289</v>
      </c>
      <c r="B60121" s="1">
        <v>45023</v>
      </c>
      <c r="C60121" s="10">
        <v>0.46824074074074074</v>
      </c>
      <c r="D60121">
        <v>2</v>
      </c>
      <c r="E60121">
        <v>8</v>
      </c>
      <c r="F60121" t="s">
        <v>5</v>
      </c>
      <c r="G60121">
        <v>33</v>
      </c>
      <c r="H60121">
        <v>3.5</v>
      </c>
      <c r="I60121" t="s">
        <v>11</v>
      </c>
      <c r="J60121" t="s">
        <v>49</v>
      </c>
      <c r="K60121" t="s">
        <v>149252</v>
      </c>
    </row>
    <row r="60122" spans="1:11" x14ac:dyDescent="0.35">
      <c r="A60122">
        <v>60290</v>
      </c>
      <c r="B60122" s="1">
        <v>45023</v>
      </c>
      <c r="C60122" s="10">
        <v>0.46931712962962963</v>
      </c>
      <c r="D60122">
        <v>1</v>
      </c>
      <c r="E60122">
        <v>3</v>
      </c>
      <c r="F60122" t="s">
        <v>7</v>
      </c>
      <c r="G60122">
        <v>52</v>
      </c>
      <c r="H60122">
        <v>2.5</v>
      </c>
      <c r="I60122" t="s">
        <v>41</v>
      </c>
      <c r="J60122" t="s">
        <v>40</v>
      </c>
      <c r="K60122" t="s">
        <v>149280</v>
      </c>
    </row>
    <row r="60123" spans="1:11" x14ac:dyDescent="0.35">
      <c r="A60123">
        <v>60291</v>
      </c>
      <c r="B60123" s="1">
        <v>45023</v>
      </c>
      <c r="C60123" s="10">
        <v>0.46934027777777776</v>
      </c>
      <c r="D60123">
        <v>1</v>
      </c>
      <c r="E60123">
        <v>8</v>
      </c>
      <c r="F60123" t="s">
        <v>5</v>
      </c>
      <c r="G60123">
        <v>45</v>
      </c>
      <c r="H60123">
        <v>3</v>
      </c>
      <c r="I60123" t="s">
        <v>41</v>
      </c>
      <c r="J60123" t="s">
        <v>44</v>
      </c>
      <c r="K60123" t="s">
        <v>149246</v>
      </c>
    </row>
    <row r="60124" spans="1:11" x14ac:dyDescent="0.35">
      <c r="A60124">
        <v>60292</v>
      </c>
      <c r="B60124" s="1">
        <v>45023</v>
      </c>
      <c r="C60124" s="10">
        <v>0.46934027777777776</v>
      </c>
      <c r="D60124">
        <v>1</v>
      </c>
      <c r="E60124">
        <v>8</v>
      </c>
      <c r="F60124" t="s">
        <v>5</v>
      </c>
      <c r="G60124">
        <v>4</v>
      </c>
      <c r="H60124">
        <v>20.45</v>
      </c>
      <c r="I60124" t="s">
        <v>72</v>
      </c>
      <c r="J60124" t="s">
        <v>82</v>
      </c>
      <c r="K60124" t="s">
        <v>81</v>
      </c>
    </row>
    <row r="60125" spans="1:11" x14ac:dyDescent="0.35">
      <c r="A60125">
        <v>60293</v>
      </c>
      <c r="B60125" s="1">
        <v>45023</v>
      </c>
      <c r="C60125" s="10">
        <v>0.46937500000000004</v>
      </c>
      <c r="D60125">
        <v>2</v>
      </c>
      <c r="E60125">
        <v>8</v>
      </c>
      <c r="F60125" t="s">
        <v>5</v>
      </c>
      <c r="G60125">
        <v>25</v>
      </c>
      <c r="H60125">
        <v>2.2000000000000002</v>
      </c>
      <c r="I60125" t="s">
        <v>11</v>
      </c>
      <c r="J60125" t="s">
        <v>50</v>
      </c>
      <c r="K60125" t="s">
        <v>149279</v>
      </c>
    </row>
    <row r="60126" spans="1:11" x14ac:dyDescent="0.35">
      <c r="A60126">
        <v>60294</v>
      </c>
      <c r="B60126" s="1">
        <v>45023</v>
      </c>
      <c r="C60126" s="10">
        <v>0.4748263888888889</v>
      </c>
      <c r="D60126">
        <v>1</v>
      </c>
      <c r="E60126">
        <v>8</v>
      </c>
      <c r="F60126" t="s">
        <v>5</v>
      </c>
      <c r="G60126">
        <v>38</v>
      </c>
      <c r="H60126">
        <v>3.75</v>
      </c>
      <c r="I60126" t="s">
        <v>11</v>
      </c>
      <c r="J60126" t="s">
        <v>10</v>
      </c>
      <c r="K60126" t="s">
        <v>46</v>
      </c>
    </row>
    <row r="60127" spans="1:11" x14ac:dyDescent="0.35">
      <c r="A60127">
        <v>60295</v>
      </c>
      <c r="B60127" s="1">
        <v>45023</v>
      </c>
      <c r="C60127" s="10">
        <v>0.4748263888888889</v>
      </c>
      <c r="D60127">
        <v>2</v>
      </c>
      <c r="E60127">
        <v>8</v>
      </c>
      <c r="F60127" t="s">
        <v>5</v>
      </c>
      <c r="G60127">
        <v>63</v>
      </c>
      <c r="H60127">
        <v>0.8</v>
      </c>
      <c r="I60127" t="s">
        <v>15</v>
      </c>
      <c r="J60127" t="s">
        <v>14</v>
      </c>
      <c r="K60127" t="s">
        <v>38</v>
      </c>
    </row>
    <row r="60128" spans="1:11" x14ac:dyDescent="0.35">
      <c r="A60128">
        <v>60296</v>
      </c>
      <c r="B60128" s="1">
        <v>45023</v>
      </c>
      <c r="C60128" s="10">
        <v>0.47484953703703708</v>
      </c>
      <c r="D60128">
        <v>1</v>
      </c>
      <c r="E60128">
        <v>8</v>
      </c>
      <c r="F60128" t="s">
        <v>5</v>
      </c>
      <c r="G60128">
        <v>45</v>
      </c>
      <c r="H60128">
        <v>3</v>
      </c>
      <c r="I60128" t="s">
        <v>41</v>
      </c>
      <c r="J60128" t="s">
        <v>44</v>
      </c>
      <c r="K60128" t="s">
        <v>149246</v>
      </c>
    </row>
    <row r="60129" spans="1:11" x14ac:dyDescent="0.35">
      <c r="A60129">
        <v>60297</v>
      </c>
      <c r="B60129" s="1">
        <v>45023</v>
      </c>
      <c r="C60129" s="10">
        <v>0.47537037037037039</v>
      </c>
      <c r="D60129">
        <v>1</v>
      </c>
      <c r="E60129">
        <v>3</v>
      </c>
      <c r="F60129" t="s">
        <v>7</v>
      </c>
      <c r="G60129">
        <v>41</v>
      </c>
      <c r="H60129">
        <v>4.25</v>
      </c>
      <c r="I60129" t="s">
        <v>11</v>
      </c>
      <c r="J60129" t="s">
        <v>10</v>
      </c>
      <c r="K60129" t="s">
        <v>149259</v>
      </c>
    </row>
    <row r="60130" spans="1:11" x14ac:dyDescent="0.35">
      <c r="A60130">
        <v>60298</v>
      </c>
      <c r="B60130" s="1">
        <v>45023</v>
      </c>
      <c r="C60130" s="10">
        <v>0.47659722222222217</v>
      </c>
      <c r="D60130">
        <v>2</v>
      </c>
      <c r="E60130">
        <v>8</v>
      </c>
      <c r="F60130" t="s">
        <v>5</v>
      </c>
      <c r="G60130">
        <v>42</v>
      </c>
      <c r="H60130">
        <v>2.5</v>
      </c>
      <c r="I60130" t="s">
        <v>41</v>
      </c>
      <c r="J60130" t="s">
        <v>44</v>
      </c>
      <c r="K60130" t="s">
        <v>149249</v>
      </c>
    </row>
    <row r="60131" spans="1:11" x14ac:dyDescent="0.35">
      <c r="A60131">
        <v>60299</v>
      </c>
      <c r="B60131" s="1">
        <v>45023</v>
      </c>
      <c r="C60131" s="10">
        <v>0.47703703703703698</v>
      </c>
      <c r="D60131">
        <v>2</v>
      </c>
      <c r="E60131">
        <v>8</v>
      </c>
      <c r="F60131" t="s">
        <v>5</v>
      </c>
      <c r="G60131">
        <v>49</v>
      </c>
      <c r="H60131">
        <v>3</v>
      </c>
      <c r="I60131" t="s">
        <v>41</v>
      </c>
      <c r="J60131" t="s">
        <v>42</v>
      </c>
      <c r="K60131" t="s">
        <v>149247</v>
      </c>
    </row>
    <row r="60132" spans="1:11" x14ac:dyDescent="0.35">
      <c r="A60132">
        <v>60300</v>
      </c>
      <c r="B60132" s="1">
        <v>45023</v>
      </c>
      <c r="C60132" s="10">
        <v>0.47826388888888888</v>
      </c>
      <c r="D60132">
        <v>2</v>
      </c>
      <c r="E60132">
        <v>8</v>
      </c>
      <c r="F60132" t="s">
        <v>5</v>
      </c>
      <c r="G60132">
        <v>34</v>
      </c>
      <c r="H60132">
        <v>2.4500000000000002</v>
      </c>
      <c r="I60132" t="s">
        <v>11</v>
      </c>
      <c r="J60132" t="s">
        <v>48</v>
      </c>
      <c r="K60132" t="s">
        <v>149254</v>
      </c>
    </row>
    <row r="60133" spans="1:11" x14ac:dyDescent="0.35">
      <c r="A60133">
        <v>60301</v>
      </c>
      <c r="B60133" s="1">
        <v>45023</v>
      </c>
      <c r="C60133" s="10">
        <v>0.47840277777777779</v>
      </c>
      <c r="D60133">
        <v>2</v>
      </c>
      <c r="E60133">
        <v>5</v>
      </c>
      <c r="F60133" t="s">
        <v>6</v>
      </c>
      <c r="G60133">
        <v>23</v>
      </c>
      <c r="H60133">
        <v>2.5</v>
      </c>
      <c r="I60133" t="s">
        <v>11</v>
      </c>
      <c r="J60133" t="s">
        <v>51</v>
      </c>
      <c r="K60133" t="s">
        <v>149264</v>
      </c>
    </row>
    <row r="60134" spans="1:11" x14ac:dyDescent="0.35">
      <c r="A60134">
        <v>60302</v>
      </c>
      <c r="B60134" s="1">
        <v>45023</v>
      </c>
      <c r="C60134" s="10">
        <v>0.47962962962962963</v>
      </c>
      <c r="D60134">
        <v>1</v>
      </c>
      <c r="E60134">
        <v>5</v>
      </c>
      <c r="F60134" t="s">
        <v>6</v>
      </c>
      <c r="G60134">
        <v>58</v>
      </c>
      <c r="H60134">
        <v>3.5</v>
      </c>
      <c r="I60134" t="s">
        <v>34</v>
      </c>
      <c r="J60134" t="s">
        <v>39</v>
      </c>
      <c r="K60134" t="s">
        <v>149261</v>
      </c>
    </row>
    <row r="60135" spans="1:11" x14ac:dyDescent="0.35">
      <c r="A60135">
        <v>60303</v>
      </c>
      <c r="B60135" s="1">
        <v>45023</v>
      </c>
      <c r="C60135" s="10">
        <v>0.48055555555555557</v>
      </c>
      <c r="D60135">
        <v>2</v>
      </c>
      <c r="E60135">
        <v>3</v>
      </c>
      <c r="F60135" t="s">
        <v>7</v>
      </c>
      <c r="G60135">
        <v>60</v>
      </c>
      <c r="H60135">
        <v>3.75</v>
      </c>
      <c r="I60135" t="s">
        <v>34</v>
      </c>
      <c r="J60135" t="s">
        <v>39</v>
      </c>
      <c r="K60135" t="s">
        <v>149260</v>
      </c>
    </row>
    <row r="60136" spans="1:11" x14ac:dyDescent="0.35">
      <c r="A60136">
        <v>60304</v>
      </c>
      <c r="B60136" s="1">
        <v>45023</v>
      </c>
      <c r="C60136" s="10">
        <v>0.48055555555555557</v>
      </c>
      <c r="D60136">
        <v>1</v>
      </c>
      <c r="E60136">
        <v>3</v>
      </c>
      <c r="F60136" t="s">
        <v>7</v>
      </c>
      <c r="G60136">
        <v>71</v>
      </c>
      <c r="H60136">
        <v>3.75</v>
      </c>
      <c r="I60136" t="s">
        <v>9</v>
      </c>
      <c r="J60136" t="s">
        <v>29</v>
      </c>
      <c r="K60136" t="s">
        <v>31</v>
      </c>
    </row>
    <row r="60137" spans="1:11" x14ac:dyDescent="0.35">
      <c r="A60137">
        <v>60305</v>
      </c>
      <c r="B60137" s="1">
        <v>45023</v>
      </c>
      <c r="C60137" s="10">
        <v>0.48098379629629634</v>
      </c>
      <c r="D60137">
        <v>2</v>
      </c>
      <c r="E60137">
        <v>3</v>
      </c>
      <c r="F60137" t="s">
        <v>7</v>
      </c>
      <c r="G60137">
        <v>50</v>
      </c>
      <c r="H60137">
        <v>2.5</v>
      </c>
      <c r="I60137" t="s">
        <v>41</v>
      </c>
      <c r="J60137" t="s">
        <v>42</v>
      </c>
      <c r="K60137" t="s">
        <v>149256</v>
      </c>
    </row>
    <row r="60138" spans="1:11" x14ac:dyDescent="0.35">
      <c r="A60138">
        <v>60306</v>
      </c>
      <c r="B60138" s="1">
        <v>45023</v>
      </c>
      <c r="C60138" s="10">
        <v>0.48288194444444449</v>
      </c>
      <c r="D60138">
        <v>1</v>
      </c>
      <c r="E60138">
        <v>8</v>
      </c>
      <c r="F60138" t="s">
        <v>5</v>
      </c>
      <c r="G60138">
        <v>48</v>
      </c>
      <c r="H60138">
        <v>2.5</v>
      </c>
      <c r="I60138" t="s">
        <v>41</v>
      </c>
      <c r="J60138" t="s">
        <v>42</v>
      </c>
      <c r="K60138" t="s">
        <v>149272</v>
      </c>
    </row>
    <row r="60139" spans="1:11" x14ac:dyDescent="0.35">
      <c r="A60139">
        <v>60307</v>
      </c>
      <c r="B60139" s="1">
        <v>45023</v>
      </c>
      <c r="C60139" s="10">
        <v>0.48560185185185184</v>
      </c>
      <c r="D60139">
        <v>2</v>
      </c>
      <c r="E60139">
        <v>8</v>
      </c>
      <c r="F60139" t="s">
        <v>5</v>
      </c>
      <c r="G60139">
        <v>35</v>
      </c>
      <c r="H60139">
        <v>3.1</v>
      </c>
      <c r="I60139" t="s">
        <v>11</v>
      </c>
      <c r="J60139" t="s">
        <v>48</v>
      </c>
      <c r="K60139" t="s">
        <v>149268</v>
      </c>
    </row>
    <row r="60140" spans="1:11" x14ac:dyDescent="0.35">
      <c r="A60140">
        <v>60308</v>
      </c>
      <c r="B60140" s="1">
        <v>45023</v>
      </c>
      <c r="C60140" s="10">
        <v>0.48560185185185184</v>
      </c>
      <c r="D60140">
        <v>1</v>
      </c>
      <c r="E60140">
        <v>8</v>
      </c>
      <c r="F60140" t="s">
        <v>5</v>
      </c>
      <c r="G60140">
        <v>77</v>
      </c>
      <c r="H60140">
        <v>3</v>
      </c>
      <c r="I60140" t="s">
        <v>9</v>
      </c>
      <c r="J60140" t="s">
        <v>8</v>
      </c>
      <c r="K60140" t="s">
        <v>23</v>
      </c>
    </row>
    <row r="60141" spans="1:11" x14ac:dyDescent="0.35">
      <c r="A60141">
        <v>60309</v>
      </c>
      <c r="B60141" s="1">
        <v>45023</v>
      </c>
      <c r="C60141" s="10">
        <v>0.4858912037037037</v>
      </c>
      <c r="D60141">
        <v>1</v>
      </c>
      <c r="E60141">
        <v>3</v>
      </c>
      <c r="F60141" t="s">
        <v>7</v>
      </c>
      <c r="G60141">
        <v>41</v>
      </c>
      <c r="H60141">
        <v>4.25</v>
      </c>
      <c r="I60141" t="s">
        <v>11</v>
      </c>
      <c r="J60141" t="s">
        <v>10</v>
      </c>
      <c r="K60141" t="s">
        <v>149259</v>
      </c>
    </row>
    <row r="60142" spans="1:11" x14ac:dyDescent="0.35">
      <c r="A60142">
        <v>60310</v>
      </c>
      <c r="B60142" s="1">
        <v>45023</v>
      </c>
      <c r="C60142" s="10">
        <v>0.48710648148148145</v>
      </c>
      <c r="D60142">
        <v>2</v>
      </c>
      <c r="E60142">
        <v>8</v>
      </c>
      <c r="F60142" t="s">
        <v>5</v>
      </c>
      <c r="G60142">
        <v>48</v>
      </c>
      <c r="H60142">
        <v>2.5</v>
      </c>
      <c r="I60142" t="s">
        <v>41</v>
      </c>
      <c r="J60142" t="s">
        <v>42</v>
      </c>
      <c r="K60142" t="s">
        <v>149272</v>
      </c>
    </row>
    <row r="60143" spans="1:11" x14ac:dyDescent="0.35">
      <c r="A60143">
        <v>60311</v>
      </c>
      <c r="B60143" s="1">
        <v>45023</v>
      </c>
      <c r="C60143" s="10">
        <v>0.48746527777777776</v>
      </c>
      <c r="D60143">
        <v>1</v>
      </c>
      <c r="E60143">
        <v>3</v>
      </c>
      <c r="F60143" t="s">
        <v>7</v>
      </c>
      <c r="G60143">
        <v>27</v>
      </c>
      <c r="H60143">
        <v>3.5</v>
      </c>
      <c r="I60143" t="s">
        <v>11</v>
      </c>
      <c r="J60143" t="s">
        <v>50</v>
      </c>
      <c r="K60143" t="s">
        <v>149257</v>
      </c>
    </row>
    <row r="60144" spans="1:11" x14ac:dyDescent="0.35">
      <c r="A60144">
        <v>60312</v>
      </c>
      <c r="B60144" s="1">
        <v>45023</v>
      </c>
      <c r="C60144" s="10">
        <v>0.48746527777777776</v>
      </c>
      <c r="D60144">
        <v>1</v>
      </c>
      <c r="E60144">
        <v>3</v>
      </c>
      <c r="F60144" t="s">
        <v>7</v>
      </c>
      <c r="G60144">
        <v>78</v>
      </c>
      <c r="H60144">
        <v>4.5</v>
      </c>
      <c r="I60144" t="s">
        <v>9</v>
      </c>
      <c r="J60144" t="s">
        <v>8</v>
      </c>
      <c r="K60144" t="s">
        <v>149282</v>
      </c>
    </row>
    <row r="60145" spans="1:11" x14ac:dyDescent="0.35">
      <c r="A60145">
        <v>60313</v>
      </c>
      <c r="B60145" s="1">
        <v>45023</v>
      </c>
      <c r="C60145" s="10">
        <v>0.48843750000000002</v>
      </c>
      <c r="D60145">
        <v>1</v>
      </c>
      <c r="E60145">
        <v>5</v>
      </c>
      <c r="F60145" t="s">
        <v>6</v>
      </c>
      <c r="G60145">
        <v>29</v>
      </c>
      <c r="H60145">
        <v>2.5</v>
      </c>
      <c r="I60145" t="s">
        <v>11</v>
      </c>
      <c r="J60145" t="s">
        <v>49</v>
      </c>
      <c r="K60145" t="s">
        <v>149277</v>
      </c>
    </row>
    <row r="60146" spans="1:11" x14ac:dyDescent="0.35">
      <c r="A60146">
        <v>60314</v>
      </c>
      <c r="B60146" s="1">
        <v>45023</v>
      </c>
      <c r="C60146" s="10">
        <v>0.4894444444444444</v>
      </c>
      <c r="D60146">
        <v>2</v>
      </c>
      <c r="E60146">
        <v>5</v>
      </c>
      <c r="F60146" t="s">
        <v>6</v>
      </c>
      <c r="G60146">
        <v>45</v>
      </c>
      <c r="H60146">
        <v>3</v>
      </c>
      <c r="I60146" t="s">
        <v>41</v>
      </c>
      <c r="J60146" t="s">
        <v>44</v>
      </c>
      <c r="K60146" t="s">
        <v>149246</v>
      </c>
    </row>
    <row r="60147" spans="1:11" x14ac:dyDescent="0.35">
      <c r="A60147">
        <v>60315</v>
      </c>
      <c r="B60147" s="1">
        <v>45023</v>
      </c>
      <c r="C60147" s="10">
        <v>0.49077546296296298</v>
      </c>
      <c r="D60147">
        <v>2</v>
      </c>
      <c r="E60147">
        <v>3</v>
      </c>
      <c r="F60147" t="s">
        <v>7</v>
      </c>
      <c r="G60147">
        <v>38</v>
      </c>
      <c r="H60147">
        <v>3.75</v>
      </c>
      <c r="I60147" t="s">
        <v>11</v>
      </c>
      <c r="J60147" t="s">
        <v>10</v>
      </c>
      <c r="K60147" t="s">
        <v>46</v>
      </c>
    </row>
    <row r="60148" spans="1:11" x14ac:dyDescent="0.35">
      <c r="A60148">
        <v>60316</v>
      </c>
      <c r="B60148" s="1">
        <v>45023</v>
      </c>
      <c r="C60148" s="10">
        <v>0.49164351851851856</v>
      </c>
      <c r="D60148">
        <v>1</v>
      </c>
      <c r="E60148">
        <v>3</v>
      </c>
      <c r="F60148" t="s">
        <v>7</v>
      </c>
      <c r="G60148">
        <v>58</v>
      </c>
      <c r="H60148">
        <v>3.5</v>
      </c>
      <c r="I60148" t="s">
        <v>34</v>
      </c>
      <c r="J60148" t="s">
        <v>39</v>
      </c>
      <c r="K60148" t="s">
        <v>149261</v>
      </c>
    </row>
    <row r="60149" spans="1:11" x14ac:dyDescent="0.35">
      <c r="A60149">
        <v>60317</v>
      </c>
      <c r="B60149" s="1">
        <v>45023</v>
      </c>
      <c r="C60149" s="10">
        <v>0.49172453703703706</v>
      </c>
      <c r="D60149">
        <v>1</v>
      </c>
      <c r="E60149">
        <v>8</v>
      </c>
      <c r="F60149" t="s">
        <v>5</v>
      </c>
      <c r="G60149">
        <v>42</v>
      </c>
      <c r="H60149">
        <v>2.5</v>
      </c>
      <c r="I60149" t="s">
        <v>41</v>
      </c>
      <c r="J60149" t="s">
        <v>44</v>
      </c>
      <c r="K60149" t="s">
        <v>149249</v>
      </c>
    </row>
    <row r="60150" spans="1:11" x14ac:dyDescent="0.35">
      <c r="A60150">
        <v>60318</v>
      </c>
      <c r="B60150" s="1">
        <v>45023</v>
      </c>
      <c r="C60150" s="10">
        <v>0.49546296296296299</v>
      </c>
      <c r="D60150">
        <v>1</v>
      </c>
      <c r="E60150">
        <v>8</v>
      </c>
      <c r="F60150" t="s">
        <v>5</v>
      </c>
      <c r="G60150">
        <v>43</v>
      </c>
      <c r="H60150">
        <v>3</v>
      </c>
      <c r="I60150" t="s">
        <v>41</v>
      </c>
      <c r="J60150" t="s">
        <v>44</v>
      </c>
      <c r="K60150" t="s">
        <v>149266</v>
      </c>
    </row>
    <row r="60151" spans="1:11" x14ac:dyDescent="0.35">
      <c r="A60151">
        <v>60319</v>
      </c>
      <c r="B60151" s="1">
        <v>45023</v>
      </c>
      <c r="C60151" s="10">
        <v>0.49938657407407411</v>
      </c>
      <c r="D60151">
        <v>1</v>
      </c>
      <c r="E60151">
        <v>5</v>
      </c>
      <c r="F60151" t="s">
        <v>6</v>
      </c>
      <c r="G60151">
        <v>32</v>
      </c>
      <c r="H60151">
        <v>3</v>
      </c>
      <c r="I60151" t="s">
        <v>11</v>
      </c>
      <c r="J60151" t="s">
        <v>49</v>
      </c>
      <c r="K60151" t="s">
        <v>149271</v>
      </c>
    </row>
    <row r="60152" spans="1:11" x14ac:dyDescent="0.35">
      <c r="A60152">
        <v>60320</v>
      </c>
      <c r="B60152" s="1">
        <v>45023</v>
      </c>
      <c r="C60152" s="10">
        <v>0.50071759259259252</v>
      </c>
      <c r="D60152">
        <v>2</v>
      </c>
      <c r="E60152">
        <v>8</v>
      </c>
      <c r="F60152" t="s">
        <v>5</v>
      </c>
      <c r="G60152">
        <v>33</v>
      </c>
      <c r="H60152">
        <v>3.5</v>
      </c>
      <c r="I60152" t="s">
        <v>11</v>
      </c>
      <c r="J60152" t="s">
        <v>49</v>
      </c>
      <c r="K60152" t="s">
        <v>149252</v>
      </c>
    </row>
    <row r="60153" spans="1:11" x14ac:dyDescent="0.35">
      <c r="A60153">
        <v>60321</v>
      </c>
      <c r="B60153" s="1">
        <v>45023</v>
      </c>
      <c r="C60153" s="10">
        <v>0.50144675925925919</v>
      </c>
      <c r="D60153">
        <v>1</v>
      </c>
      <c r="E60153">
        <v>5</v>
      </c>
      <c r="F60153" t="s">
        <v>6</v>
      </c>
      <c r="G60153">
        <v>22</v>
      </c>
      <c r="H60153">
        <v>2</v>
      </c>
      <c r="I60153" t="s">
        <v>11</v>
      </c>
      <c r="J60153" t="s">
        <v>51</v>
      </c>
      <c r="K60153" t="s">
        <v>149276</v>
      </c>
    </row>
    <row r="60154" spans="1:11" x14ac:dyDescent="0.35">
      <c r="A60154">
        <v>60322</v>
      </c>
      <c r="B60154" s="1">
        <v>45023</v>
      </c>
      <c r="C60154" s="10">
        <v>0.50253472222222217</v>
      </c>
      <c r="D60154">
        <v>2</v>
      </c>
      <c r="E60154">
        <v>3</v>
      </c>
      <c r="F60154" t="s">
        <v>7</v>
      </c>
      <c r="G60154">
        <v>25</v>
      </c>
      <c r="H60154">
        <v>2.2000000000000002</v>
      </c>
      <c r="I60154" t="s">
        <v>11</v>
      </c>
      <c r="J60154" t="s">
        <v>50</v>
      </c>
      <c r="K60154" t="s">
        <v>149279</v>
      </c>
    </row>
    <row r="60155" spans="1:11" x14ac:dyDescent="0.35">
      <c r="A60155">
        <v>60323</v>
      </c>
      <c r="B60155" s="1">
        <v>45023</v>
      </c>
      <c r="C60155" s="10">
        <v>0.50253472222222217</v>
      </c>
      <c r="D60155">
        <v>1</v>
      </c>
      <c r="E60155">
        <v>3</v>
      </c>
      <c r="F60155" t="s">
        <v>7</v>
      </c>
      <c r="G60155">
        <v>69</v>
      </c>
      <c r="H60155">
        <v>3.25</v>
      </c>
      <c r="I60155" t="s">
        <v>9</v>
      </c>
      <c r="J60155" t="s">
        <v>25</v>
      </c>
      <c r="K60155" t="s">
        <v>26</v>
      </c>
    </row>
    <row r="60156" spans="1:11" x14ac:dyDescent="0.35">
      <c r="A60156">
        <v>60324</v>
      </c>
      <c r="B60156" s="1">
        <v>45023</v>
      </c>
      <c r="C60156" s="10">
        <v>0.50596064814814812</v>
      </c>
      <c r="D60156">
        <v>1</v>
      </c>
      <c r="E60156">
        <v>3</v>
      </c>
      <c r="F60156" t="s">
        <v>7</v>
      </c>
      <c r="G60156">
        <v>27</v>
      </c>
      <c r="H60156">
        <v>3.5</v>
      </c>
      <c r="I60156" t="s">
        <v>11</v>
      </c>
      <c r="J60156" t="s">
        <v>50</v>
      </c>
      <c r="K60156" t="s">
        <v>149257</v>
      </c>
    </row>
    <row r="60157" spans="1:11" x14ac:dyDescent="0.35">
      <c r="A60157">
        <v>60325</v>
      </c>
      <c r="B60157" s="1">
        <v>45023</v>
      </c>
      <c r="C60157" s="10">
        <v>0.50607638888888895</v>
      </c>
      <c r="D60157">
        <v>1</v>
      </c>
      <c r="E60157">
        <v>3</v>
      </c>
      <c r="F60157" t="s">
        <v>7</v>
      </c>
      <c r="G60157">
        <v>47</v>
      </c>
      <c r="H60157">
        <v>3</v>
      </c>
      <c r="I60157" t="s">
        <v>41</v>
      </c>
      <c r="J60157" t="s">
        <v>43</v>
      </c>
      <c r="K60157" t="s">
        <v>149265</v>
      </c>
    </row>
    <row r="60158" spans="1:11" x14ac:dyDescent="0.35">
      <c r="A60158">
        <v>60326</v>
      </c>
      <c r="B60158" s="1">
        <v>45023</v>
      </c>
      <c r="C60158" s="10">
        <v>0.50640046296296293</v>
      </c>
      <c r="D60158">
        <v>2</v>
      </c>
      <c r="E60158">
        <v>3</v>
      </c>
      <c r="F60158" t="s">
        <v>7</v>
      </c>
      <c r="G60158">
        <v>50</v>
      </c>
      <c r="H60158">
        <v>2.5</v>
      </c>
      <c r="I60158" t="s">
        <v>41</v>
      </c>
      <c r="J60158" t="s">
        <v>42</v>
      </c>
      <c r="K60158" t="s">
        <v>149256</v>
      </c>
    </row>
    <row r="60159" spans="1:11" x14ac:dyDescent="0.35">
      <c r="A60159">
        <v>60327</v>
      </c>
      <c r="B60159" s="1">
        <v>45023</v>
      </c>
      <c r="C60159" s="10">
        <v>0.50716435185185182</v>
      </c>
      <c r="D60159">
        <v>2</v>
      </c>
      <c r="E60159">
        <v>8</v>
      </c>
      <c r="F60159" t="s">
        <v>5</v>
      </c>
      <c r="G60159">
        <v>39</v>
      </c>
      <c r="H60159">
        <v>4.25</v>
      </c>
      <c r="I60159" t="s">
        <v>11</v>
      </c>
      <c r="J60159" t="s">
        <v>10</v>
      </c>
      <c r="K60159" t="s">
        <v>149273</v>
      </c>
    </row>
    <row r="60160" spans="1:11" x14ac:dyDescent="0.35">
      <c r="A60160">
        <v>60328</v>
      </c>
      <c r="B60160" s="1">
        <v>45023</v>
      </c>
      <c r="C60160" s="10">
        <v>0.50793981481481476</v>
      </c>
      <c r="D60160">
        <v>2</v>
      </c>
      <c r="E60160">
        <v>5</v>
      </c>
      <c r="F60160" t="s">
        <v>6</v>
      </c>
      <c r="G60160">
        <v>43</v>
      </c>
      <c r="H60160">
        <v>3</v>
      </c>
      <c r="I60160" t="s">
        <v>41</v>
      </c>
      <c r="J60160" t="s">
        <v>44</v>
      </c>
      <c r="K60160" t="s">
        <v>149266</v>
      </c>
    </row>
    <row r="60161" spans="1:11" x14ac:dyDescent="0.35">
      <c r="A60161">
        <v>60329</v>
      </c>
      <c r="B60161" s="1">
        <v>45023</v>
      </c>
      <c r="C60161" s="10">
        <v>0.50793981481481476</v>
      </c>
      <c r="D60161">
        <v>1</v>
      </c>
      <c r="E60161">
        <v>5</v>
      </c>
      <c r="F60161" t="s">
        <v>6</v>
      </c>
      <c r="G60161">
        <v>72</v>
      </c>
      <c r="H60161">
        <v>3.25</v>
      </c>
      <c r="I60161" t="s">
        <v>9</v>
      </c>
      <c r="J60161" t="s">
        <v>8</v>
      </c>
      <c r="K60161" t="s">
        <v>30</v>
      </c>
    </row>
    <row r="60162" spans="1:11" x14ac:dyDescent="0.35">
      <c r="A60162">
        <v>60330</v>
      </c>
      <c r="B60162" s="1">
        <v>45023</v>
      </c>
      <c r="C60162" s="10">
        <v>0.5084953703703704</v>
      </c>
      <c r="D60162">
        <v>2</v>
      </c>
      <c r="E60162">
        <v>3</v>
      </c>
      <c r="F60162" t="s">
        <v>7</v>
      </c>
      <c r="G60162">
        <v>24</v>
      </c>
      <c r="H60162">
        <v>3</v>
      </c>
      <c r="I60162" t="s">
        <v>11</v>
      </c>
      <c r="J60162" t="s">
        <v>51</v>
      </c>
      <c r="K60162" t="s">
        <v>149253</v>
      </c>
    </row>
    <row r="60163" spans="1:11" x14ac:dyDescent="0.35">
      <c r="A60163">
        <v>60331</v>
      </c>
      <c r="B60163" s="1">
        <v>45023</v>
      </c>
      <c r="C60163" s="10">
        <v>0.50979166666666664</v>
      </c>
      <c r="D60163">
        <v>1</v>
      </c>
      <c r="E60163">
        <v>8</v>
      </c>
      <c r="F60163" t="s">
        <v>5</v>
      </c>
      <c r="G60163">
        <v>27</v>
      </c>
      <c r="H60163">
        <v>3.5</v>
      </c>
      <c r="I60163" t="s">
        <v>11</v>
      </c>
      <c r="J60163" t="s">
        <v>50</v>
      </c>
      <c r="K60163" t="s">
        <v>149257</v>
      </c>
    </row>
    <row r="60164" spans="1:11" x14ac:dyDescent="0.35">
      <c r="A60164">
        <v>60332</v>
      </c>
      <c r="B60164" s="1">
        <v>45023</v>
      </c>
      <c r="C60164" s="10">
        <v>0.50979166666666664</v>
      </c>
      <c r="D60164">
        <v>1</v>
      </c>
      <c r="E60164">
        <v>8</v>
      </c>
      <c r="F60164" t="s">
        <v>5</v>
      </c>
      <c r="G60164">
        <v>71</v>
      </c>
      <c r="H60164">
        <v>3.75</v>
      </c>
      <c r="I60164" t="s">
        <v>9</v>
      </c>
      <c r="J60164" t="s">
        <v>29</v>
      </c>
      <c r="K60164" t="s">
        <v>31</v>
      </c>
    </row>
    <row r="60165" spans="1:11" x14ac:dyDescent="0.35">
      <c r="A60165">
        <v>60333</v>
      </c>
      <c r="B60165" s="1">
        <v>45023</v>
      </c>
      <c r="C60165" s="10">
        <v>0.51057870370370373</v>
      </c>
      <c r="D60165">
        <v>2</v>
      </c>
      <c r="E60165">
        <v>5</v>
      </c>
      <c r="F60165" t="s">
        <v>6</v>
      </c>
      <c r="G60165">
        <v>39</v>
      </c>
      <c r="H60165">
        <v>4.25</v>
      </c>
      <c r="I60165" t="s">
        <v>11</v>
      </c>
      <c r="J60165" t="s">
        <v>10</v>
      </c>
      <c r="K60165" t="s">
        <v>149273</v>
      </c>
    </row>
    <row r="60166" spans="1:11" x14ac:dyDescent="0.35">
      <c r="A60166">
        <v>60334</v>
      </c>
      <c r="B60166" s="1">
        <v>45023</v>
      </c>
      <c r="C60166" s="10">
        <v>0.51057870370370373</v>
      </c>
      <c r="D60166">
        <v>2</v>
      </c>
      <c r="E60166">
        <v>5</v>
      </c>
      <c r="F60166" t="s">
        <v>6</v>
      </c>
      <c r="G60166">
        <v>64</v>
      </c>
      <c r="H60166">
        <v>0.8</v>
      </c>
      <c r="I60166" t="s">
        <v>15</v>
      </c>
      <c r="J60166" t="s">
        <v>14</v>
      </c>
      <c r="K60166" t="s">
        <v>37</v>
      </c>
    </row>
    <row r="60167" spans="1:11" x14ac:dyDescent="0.35">
      <c r="A60167">
        <v>60335</v>
      </c>
      <c r="B60167" s="1">
        <v>45023</v>
      </c>
      <c r="C60167" s="10">
        <v>0.51135416666666667</v>
      </c>
      <c r="D60167">
        <v>1</v>
      </c>
      <c r="E60167">
        <v>5</v>
      </c>
      <c r="F60167" t="s">
        <v>6</v>
      </c>
      <c r="G60167">
        <v>29</v>
      </c>
      <c r="H60167">
        <v>2.5</v>
      </c>
      <c r="I60167" t="s">
        <v>11</v>
      </c>
      <c r="J60167" t="s">
        <v>49</v>
      </c>
      <c r="K60167" t="s">
        <v>149277</v>
      </c>
    </row>
    <row r="60168" spans="1:11" x14ac:dyDescent="0.35">
      <c r="A60168">
        <v>60336</v>
      </c>
      <c r="B60168" s="1">
        <v>45023</v>
      </c>
      <c r="C60168" s="10">
        <v>0.5119097222222222</v>
      </c>
      <c r="D60168">
        <v>1</v>
      </c>
      <c r="E60168">
        <v>5</v>
      </c>
      <c r="F60168" t="s">
        <v>6</v>
      </c>
      <c r="G60168">
        <v>40</v>
      </c>
      <c r="H60168">
        <v>3.75</v>
      </c>
      <c r="I60168" t="s">
        <v>11</v>
      </c>
      <c r="J60168" t="s">
        <v>10</v>
      </c>
      <c r="K60168" t="s">
        <v>45</v>
      </c>
    </row>
    <row r="60169" spans="1:11" x14ac:dyDescent="0.35">
      <c r="A60169">
        <v>60337</v>
      </c>
      <c r="B60169" s="1">
        <v>45023</v>
      </c>
      <c r="C60169" s="10">
        <v>0.5119097222222222</v>
      </c>
      <c r="D60169">
        <v>1</v>
      </c>
      <c r="E60169">
        <v>5</v>
      </c>
      <c r="F60169" t="s">
        <v>6</v>
      </c>
      <c r="G60169">
        <v>73</v>
      </c>
      <c r="H60169">
        <v>3.75</v>
      </c>
      <c r="I60169" t="s">
        <v>9</v>
      </c>
      <c r="J60169" t="s">
        <v>29</v>
      </c>
      <c r="K60169" t="s">
        <v>28</v>
      </c>
    </row>
    <row r="60170" spans="1:11" x14ac:dyDescent="0.35">
      <c r="A60170">
        <v>60338</v>
      </c>
      <c r="B60170" s="1">
        <v>45023</v>
      </c>
      <c r="C60170" s="10">
        <v>0.51364583333333336</v>
      </c>
      <c r="D60170">
        <v>1</v>
      </c>
      <c r="E60170">
        <v>8</v>
      </c>
      <c r="F60170" t="s">
        <v>5</v>
      </c>
      <c r="G60170">
        <v>32</v>
      </c>
      <c r="H60170">
        <v>3</v>
      </c>
      <c r="I60170" t="s">
        <v>11</v>
      </c>
      <c r="J60170" t="s">
        <v>49</v>
      </c>
      <c r="K60170" t="s">
        <v>149271</v>
      </c>
    </row>
    <row r="60171" spans="1:11" x14ac:dyDescent="0.35">
      <c r="A60171">
        <v>60339</v>
      </c>
      <c r="B60171" s="1">
        <v>45023</v>
      </c>
      <c r="C60171" s="10">
        <v>0.51364583333333336</v>
      </c>
      <c r="D60171">
        <v>1</v>
      </c>
      <c r="E60171">
        <v>8</v>
      </c>
      <c r="F60171" t="s">
        <v>5</v>
      </c>
      <c r="G60171">
        <v>74</v>
      </c>
      <c r="H60171">
        <v>3.5</v>
      </c>
      <c r="I60171" t="s">
        <v>9</v>
      </c>
      <c r="J60171" t="s">
        <v>25</v>
      </c>
      <c r="K60171" t="s">
        <v>27</v>
      </c>
    </row>
    <row r="60172" spans="1:11" x14ac:dyDescent="0.35">
      <c r="A60172">
        <v>60340</v>
      </c>
      <c r="B60172" s="1">
        <v>45023</v>
      </c>
      <c r="C60172" s="10">
        <v>0.51553240740740736</v>
      </c>
      <c r="D60172">
        <v>2</v>
      </c>
      <c r="E60172">
        <v>8</v>
      </c>
      <c r="F60172" t="s">
        <v>5</v>
      </c>
      <c r="G60172">
        <v>60</v>
      </c>
      <c r="H60172">
        <v>3.75</v>
      </c>
      <c r="I60172" t="s">
        <v>34</v>
      </c>
      <c r="J60172" t="s">
        <v>39</v>
      </c>
      <c r="K60172" t="s">
        <v>149260</v>
      </c>
    </row>
    <row r="60173" spans="1:11" x14ac:dyDescent="0.35">
      <c r="A60173">
        <v>60341</v>
      </c>
      <c r="B60173" s="1">
        <v>45023</v>
      </c>
      <c r="C60173" s="10">
        <v>0.51666666666666672</v>
      </c>
      <c r="D60173">
        <v>2</v>
      </c>
      <c r="E60173">
        <v>3</v>
      </c>
      <c r="F60173" t="s">
        <v>7</v>
      </c>
      <c r="G60173">
        <v>50</v>
      </c>
      <c r="H60173">
        <v>2.5</v>
      </c>
      <c r="I60173" t="s">
        <v>41</v>
      </c>
      <c r="J60173" t="s">
        <v>42</v>
      </c>
      <c r="K60173" t="s">
        <v>149256</v>
      </c>
    </row>
    <row r="60174" spans="1:11" x14ac:dyDescent="0.35">
      <c r="A60174">
        <v>60342</v>
      </c>
      <c r="B60174" s="1">
        <v>45023</v>
      </c>
      <c r="C60174" s="10">
        <v>0.51978009259259261</v>
      </c>
      <c r="D60174">
        <v>1</v>
      </c>
      <c r="E60174">
        <v>3</v>
      </c>
      <c r="F60174" t="s">
        <v>7</v>
      </c>
      <c r="G60174">
        <v>37</v>
      </c>
      <c r="H60174">
        <v>3</v>
      </c>
      <c r="I60174" t="s">
        <v>11</v>
      </c>
      <c r="J60174" t="s">
        <v>10</v>
      </c>
      <c r="K60174" t="s">
        <v>47</v>
      </c>
    </row>
    <row r="60175" spans="1:11" x14ac:dyDescent="0.35">
      <c r="A60175">
        <v>60343</v>
      </c>
      <c r="B60175" s="1">
        <v>45023</v>
      </c>
      <c r="C60175" s="10">
        <v>0.52256944444444442</v>
      </c>
      <c r="D60175">
        <v>2</v>
      </c>
      <c r="E60175">
        <v>8</v>
      </c>
      <c r="F60175" t="s">
        <v>5</v>
      </c>
      <c r="G60175">
        <v>29</v>
      </c>
      <c r="H60175">
        <v>2.5</v>
      </c>
      <c r="I60175" t="s">
        <v>11</v>
      </c>
      <c r="J60175" t="s">
        <v>49</v>
      </c>
      <c r="K60175" t="s">
        <v>149277</v>
      </c>
    </row>
    <row r="60176" spans="1:11" x14ac:dyDescent="0.35">
      <c r="A60176">
        <v>60344</v>
      </c>
      <c r="B60176" s="1">
        <v>45023</v>
      </c>
      <c r="C60176" s="10">
        <v>0.52256944444444442</v>
      </c>
      <c r="D60176">
        <v>1</v>
      </c>
      <c r="E60176">
        <v>8</v>
      </c>
      <c r="F60176" t="s">
        <v>5</v>
      </c>
      <c r="G60176">
        <v>73</v>
      </c>
      <c r="H60176">
        <v>3.75</v>
      </c>
      <c r="I60176" t="s">
        <v>9</v>
      </c>
      <c r="J60176" t="s">
        <v>29</v>
      </c>
      <c r="K60176" t="s">
        <v>28</v>
      </c>
    </row>
    <row r="60177" spans="1:11" x14ac:dyDescent="0.35">
      <c r="A60177">
        <v>60345</v>
      </c>
      <c r="B60177" s="1">
        <v>45023</v>
      </c>
      <c r="C60177" s="10">
        <v>0.52383101851851854</v>
      </c>
      <c r="D60177">
        <v>1</v>
      </c>
      <c r="E60177">
        <v>8</v>
      </c>
      <c r="F60177" t="s">
        <v>5</v>
      </c>
      <c r="G60177">
        <v>59</v>
      </c>
      <c r="H60177">
        <v>4.5</v>
      </c>
      <c r="I60177" t="s">
        <v>34</v>
      </c>
      <c r="J60177" t="s">
        <v>39</v>
      </c>
      <c r="K60177" t="s">
        <v>149270</v>
      </c>
    </row>
    <row r="60178" spans="1:11" x14ac:dyDescent="0.35">
      <c r="A60178">
        <v>60346</v>
      </c>
      <c r="B60178" s="1">
        <v>45023</v>
      </c>
      <c r="C60178" s="10">
        <v>0.5250231481481481</v>
      </c>
      <c r="D60178">
        <v>2</v>
      </c>
      <c r="E60178">
        <v>3</v>
      </c>
      <c r="F60178" t="s">
        <v>7</v>
      </c>
      <c r="G60178">
        <v>46</v>
      </c>
      <c r="H60178">
        <v>2.5</v>
      </c>
      <c r="I60178" t="s">
        <v>41</v>
      </c>
      <c r="J60178" t="s">
        <v>43</v>
      </c>
      <c r="K60178" t="s">
        <v>149258</v>
      </c>
    </row>
    <row r="60179" spans="1:11" x14ac:dyDescent="0.35">
      <c r="A60179">
        <v>60347</v>
      </c>
      <c r="B60179" s="1">
        <v>45023</v>
      </c>
      <c r="C60179" s="10">
        <v>0.5250231481481481</v>
      </c>
      <c r="D60179">
        <v>1</v>
      </c>
      <c r="E60179">
        <v>3</v>
      </c>
      <c r="F60179" t="s">
        <v>7</v>
      </c>
      <c r="G60179">
        <v>76</v>
      </c>
      <c r="H60179">
        <v>3.5</v>
      </c>
      <c r="I60179" t="s">
        <v>9</v>
      </c>
      <c r="J60179" t="s">
        <v>25</v>
      </c>
      <c r="K60179" t="s">
        <v>24</v>
      </c>
    </row>
    <row r="60180" spans="1:11" x14ac:dyDescent="0.35">
      <c r="A60180">
        <v>60348</v>
      </c>
      <c r="B60180" s="1">
        <v>45023</v>
      </c>
      <c r="C60180" s="10">
        <v>0.52685185185185179</v>
      </c>
      <c r="D60180">
        <v>2</v>
      </c>
      <c r="E60180">
        <v>5</v>
      </c>
      <c r="F60180" t="s">
        <v>6</v>
      </c>
      <c r="G60180">
        <v>45</v>
      </c>
      <c r="H60180">
        <v>3</v>
      </c>
      <c r="I60180" t="s">
        <v>41</v>
      </c>
      <c r="J60180" t="s">
        <v>44</v>
      </c>
      <c r="K60180" t="s">
        <v>149246</v>
      </c>
    </row>
    <row r="60181" spans="1:11" x14ac:dyDescent="0.35">
      <c r="A60181">
        <v>60349</v>
      </c>
      <c r="B60181" s="1">
        <v>45023</v>
      </c>
      <c r="C60181" s="10">
        <v>0.52797453703703701</v>
      </c>
      <c r="D60181">
        <v>2</v>
      </c>
      <c r="E60181">
        <v>3</v>
      </c>
      <c r="F60181" t="s">
        <v>7</v>
      </c>
      <c r="G60181">
        <v>23</v>
      </c>
      <c r="H60181">
        <v>2.5</v>
      </c>
      <c r="I60181" t="s">
        <v>11</v>
      </c>
      <c r="J60181" t="s">
        <v>51</v>
      </c>
      <c r="K60181" t="s">
        <v>149264</v>
      </c>
    </row>
    <row r="60182" spans="1:11" x14ac:dyDescent="0.35">
      <c r="A60182">
        <v>60350</v>
      </c>
      <c r="B60182" s="1">
        <v>45023</v>
      </c>
      <c r="C60182" s="10">
        <v>0.52815972222222218</v>
      </c>
      <c r="D60182">
        <v>1</v>
      </c>
      <c r="E60182">
        <v>3</v>
      </c>
      <c r="F60182" t="s">
        <v>7</v>
      </c>
      <c r="G60182">
        <v>29</v>
      </c>
      <c r="H60182">
        <v>2.5</v>
      </c>
      <c r="I60182" t="s">
        <v>11</v>
      </c>
      <c r="J60182" t="s">
        <v>49</v>
      </c>
      <c r="K60182" t="s">
        <v>149277</v>
      </c>
    </row>
    <row r="60183" spans="1:11" x14ac:dyDescent="0.35">
      <c r="A60183">
        <v>60351</v>
      </c>
      <c r="B60183" s="1">
        <v>45023</v>
      </c>
      <c r="C60183" s="10">
        <v>0.52849537037037042</v>
      </c>
      <c r="D60183">
        <v>2</v>
      </c>
      <c r="E60183">
        <v>5</v>
      </c>
      <c r="F60183" t="s">
        <v>6</v>
      </c>
      <c r="G60183">
        <v>43</v>
      </c>
      <c r="H60183">
        <v>3</v>
      </c>
      <c r="I60183" t="s">
        <v>41</v>
      </c>
      <c r="J60183" t="s">
        <v>44</v>
      </c>
      <c r="K60183" t="s">
        <v>149266</v>
      </c>
    </row>
    <row r="60184" spans="1:11" x14ac:dyDescent="0.35">
      <c r="A60184">
        <v>60352</v>
      </c>
      <c r="B60184" s="1">
        <v>45023</v>
      </c>
      <c r="C60184" s="10">
        <v>0.52938657407407408</v>
      </c>
      <c r="D60184">
        <v>1</v>
      </c>
      <c r="E60184">
        <v>3</v>
      </c>
      <c r="F60184" t="s">
        <v>7</v>
      </c>
      <c r="G60184">
        <v>25</v>
      </c>
      <c r="H60184">
        <v>2.2000000000000002</v>
      </c>
      <c r="I60184" t="s">
        <v>11</v>
      </c>
      <c r="J60184" t="s">
        <v>50</v>
      </c>
      <c r="K60184" t="s">
        <v>149279</v>
      </c>
    </row>
    <row r="60185" spans="1:11" x14ac:dyDescent="0.35">
      <c r="A60185">
        <v>60353</v>
      </c>
      <c r="B60185" s="1">
        <v>45023</v>
      </c>
      <c r="C60185" s="10">
        <v>0.52973379629629636</v>
      </c>
      <c r="D60185">
        <v>2</v>
      </c>
      <c r="E60185">
        <v>8</v>
      </c>
      <c r="F60185" t="s">
        <v>5</v>
      </c>
      <c r="G60185">
        <v>29</v>
      </c>
      <c r="H60185">
        <v>2.5</v>
      </c>
      <c r="I60185" t="s">
        <v>11</v>
      </c>
      <c r="J60185" t="s">
        <v>49</v>
      </c>
      <c r="K60185" t="s">
        <v>149277</v>
      </c>
    </row>
    <row r="60186" spans="1:11" x14ac:dyDescent="0.35">
      <c r="A60186">
        <v>60354</v>
      </c>
      <c r="B60186" s="1">
        <v>45023</v>
      </c>
      <c r="C60186" s="10">
        <v>0.53001157407407407</v>
      </c>
      <c r="D60186">
        <v>2</v>
      </c>
      <c r="E60186">
        <v>5</v>
      </c>
      <c r="F60186" t="s">
        <v>6</v>
      </c>
      <c r="G60186">
        <v>54</v>
      </c>
      <c r="H60186">
        <v>2.5</v>
      </c>
      <c r="I60186" t="s">
        <v>41</v>
      </c>
      <c r="J60186" t="s">
        <v>40</v>
      </c>
      <c r="K60186" t="s">
        <v>149251</v>
      </c>
    </row>
    <row r="60187" spans="1:11" x14ac:dyDescent="0.35">
      <c r="A60187">
        <v>60355</v>
      </c>
      <c r="B60187" s="1">
        <v>45023</v>
      </c>
      <c r="C60187" s="10">
        <v>0.53061342592592597</v>
      </c>
      <c r="D60187">
        <v>2</v>
      </c>
      <c r="E60187">
        <v>3</v>
      </c>
      <c r="F60187" t="s">
        <v>7</v>
      </c>
      <c r="G60187">
        <v>38</v>
      </c>
      <c r="H60187">
        <v>3.75</v>
      </c>
      <c r="I60187" t="s">
        <v>11</v>
      </c>
      <c r="J60187" t="s">
        <v>10</v>
      </c>
      <c r="K60187" t="s">
        <v>46</v>
      </c>
    </row>
    <row r="60188" spans="1:11" x14ac:dyDescent="0.35">
      <c r="A60188">
        <v>60356</v>
      </c>
      <c r="B60188" s="1">
        <v>45023</v>
      </c>
      <c r="C60188" s="10">
        <v>0.53083333333333338</v>
      </c>
      <c r="D60188">
        <v>2</v>
      </c>
      <c r="E60188">
        <v>3</v>
      </c>
      <c r="F60188" t="s">
        <v>7</v>
      </c>
      <c r="G60188">
        <v>59</v>
      </c>
      <c r="H60188">
        <v>4.5</v>
      </c>
      <c r="I60188" t="s">
        <v>34</v>
      </c>
      <c r="J60188" t="s">
        <v>39</v>
      </c>
      <c r="K60188" t="s">
        <v>149270</v>
      </c>
    </row>
    <row r="60189" spans="1:11" x14ac:dyDescent="0.35">
      <c r="A60189">
        <v>60357</v>
      </c>
      <c r="B60189" s="1">
        <v>45023</v>
      </c>
      <c r="C60189" s="10">
        <v>0.53137731481481476</v>
      </c>
      <c r="D60189">
        <v>2</v>
      </c>
      <c r="E60189">
        <v>5</v>
      </c>
      <c r="F60189" t="s">
        <v>6</v>
      </c>
      <c r="G60189">
        <v>44</v>
      </c>
      <c r="H60189">
        <v>2.5</v>
      </c>
      <c r="I60189" t="s">
        <v>41</v>
      </c>
      <c r="J60189" t="s">
        <v>44</v>
      </c>
      <c r="K60189" t="s">
        <v>149248</v>
      </c>
    </row>
    <row r="60190" spans="1:11" x14ac:dyDescent="0.35">
      <c r="A60190">
        <v>60358</v>
      </c>
      <c r="B60190" s="1">
        <v>45023</v>
      </c>
      <c r="C60190" s="10">
        <v>0.5319328703703704</v>
      </c>
      <c r="D60190">
        <v>1</v>
      </c>
      <c r="E60190">
        <v>8</v>
      </c>
      <c r="F60190" t="s">
        <v>5</v>
      </c>
      <c r="G60190">
        <v>43</v>
      </c>
      <c r="H60190">
        <v>3</v>
      </c>
      <c r="I60190" t="s">
        <v>41</v>
      </c>
      <c r="J60190" t="s">
        <v>44</v>
      </c>
      <c r="K60190" t="s">
        <v>149266</v>
      </c>
    </row>
    <row r="60191" spans="1:11" x14ac:dyDescent="0.35">
      <c r="A60191">
        <v>60359</v>
      </c>
      <c r="B60191" s="1">
        <v>45023</v>
      </c>
      <c r="C60191" s="10">
        <v>0.53259259259259262</v>
      </c>
      <c r="D60191">
        <v>2</v>
      </c>
      <c r="E60191">
        <v>5</v>
      </c>
      <c r="F60191" t="s">
        <v>6</v>
      </c>
      <c r="G60191">
        <v>42</v>
      </c>
      <c r="H60191">
        <v>2.5</v>
      </c>
      <c r="I60191" t="s">
        <v>41</v>
      </c>
      <c r="J60191" t="s">
        <v>44</v>
      </c>
      <c r="K60191" t="s">
        <v>149249</v>
      </c>
    </row>
    <row r="60192" spans="1:11" x14ac:dyDescent="0.35">
      <c r="A60192">
        <v>60360</v>
      </c>
      <c r="B60192" s="1">
        <v>45023</v>
      </c>
      <c r="C60192" s="10">
        <v>0.53268518518518515</v>
      </c>
      <c r="D60192">
        <v>2</v>
      </c>
      <c r="E60192">
        <v>5</v>
      </c>
      <c r="F60192" t="s">
        <v>6</v>
      </c>
      <c r="G60192">
        <v>46</v>
      </c>
      <c r="H60192">
        <v>2.5</v>
      </c>
      <c r="I60192" t="s">
        <v>41</v>
      </c>
      <c r="J60192" t="s">
        <v>43</v>
      </c>
      <c r="K60192" t="s">
        <v>149258</v>
      </c>
    </row>
    <row r="60193" spans="1:11" x14ac:dyDescent="0.35">
      <c r="A60193">
        <v>60361</v>
      </c>
      <c r="B60193" s="1">
        <v>45023</v>
      </c>
      <c r="C60193" s="10">
        <v>0.5330555555555555</v>
      </c>
      <c r="D60193">
        <v>1</v>
      </c>
      <c r="E60193">
        <v>3</v>
      </c>
      <c r="F60193" t="s">
        <v>7</v>
      </c>
      <c r="G60193">
        <v>38</v>
      </c>
      <c r="H60193">
        <v>3.75</v>
      </c>
      <c r="I60193" t="s">
        <v>11</v>
      </c>
      <c r="J60193" t="s">
        <v>10</v>
      </c>
      <c r="K60193" t="s">
        <v>46</v>
      </c>
    </row>
    <row r="60194" spans="1:11" x14ac:dyDescent="0.35">
      <c r="A60194">
        <v>60362</v>
      </c>
      <c r="B60194" s="1">
        <v>45023</v>
      </c>
      <c r="C60194" s="10">
        <v>0.53364583333333326</v>
      </c>
      <c r="D60194">
        <v>2</v>
      </c>
      <c r="E60194">
        <v>3</v>
      </c>
      <c r="F60194" t="s">
        <v>7</v>
      </c>
      <c r="G60194">
        <v>42</v>
      </c>
      <c r="H60194">
        <v>2.5</v>
      </c>
      <c r="I60194" t="s">
        <v>41</v>
      </c>
      <c r="J60194" t="s">
        <v>44</v>
      </c>
      <c r="K60194" t="s">
        <v>149249</v>
      </c>
    </row>
    <row r="60195" spans="1:11" x14ac:dyDescent="0.35">
      <c r="A60195">
        <v>60363</v>
      </c>
      <c r="B60195" s="1">
        <v>45023</v>
      </c>
      <c r="C60195" s="10">
        <v>0.5350462962962963</v>
      </c>
      <c r="D60195">
        <v>1</v>
      </c>
      <c r="E60195">
        <v>3</v>
      </c>
      <c r="F60195" t="s">
        <v>7</v>
      </c>
      <c r="G60195">
        <v>48</v>
      </c>
      <c r="H60195">
        <v>2.5</v>
      </c>
      <c r="I60195" t="s">
        <v>41</v>
      </c>
      <c r="J60195" t="s">
        <v>42</v>
      </c>
      <c r="K60195" t="s">
        <v>149272</v>
      </c>
    </row>
    <row r="60196" spans="1:11" x14ac:dyDescent="0.35">
      <c r="A60196">
        <v>60364</v>
      </c>
      <c r="B60196" s="1">
        <v>45023</v>
      </c>
      <c r="C60196" s="10">
        <v>0.53571759259259266</v>
      </c>
      <c r="D60196">
        <v>2</v>
      </c>
      <c r="E60196">
        <v>8</v>
      </c>
      <c r="F60196" t="s">
        <v>5</v>
      </c>
      <c r="G60196">
        <v>57</v>
      </c>
      <c r="H60196">
        <v>3.1</v>
      </c>
      <c r="I60196" t="s">
        <v>41</v>
      </c>
      <c r="J60196" t="s">
        <v>40</v>
      </c>
      <c r="K60196" t="s">
        <v>149278</v>
      </c>
    </row>
    <row r="60197" spans="1:11" x14ac:dyDescent="0.35">
      <c r="A60197">
        <v>60365</v>
      </c>
      <c r="B60197" s="1">
        <v>45023</v>
      </c>
      <c r="C60197" s="10">
        <v>0.53571759259259266</v>
      </c>
      <c r="D60197">
        <v>1</v>
      </c>
      <c r="E60197">
        <v>8</v>
      </c>
      <c r="F60197" t="s">
        <v>5</v>
      </c>
      <c r="G60197">
        <v>70</v>
      </c>
      <c r="H60197">
        <v>3.25</v>
      </c>
      <c r="I60197" t="s">
        <v>9</v>
      </c>
      <c r="J60197" t="s">
        <v>8</v>
      </c>
      <c r="K60197" t="s">
        <v>32</v>
      </c>
    </row>
    <row r="60198" spans="1:11" x14ac:dyDescent="0.35">
      <c r="A60198">
        <v>60366</v>
      </c>
      <c r="B60198" s="1">
        <v>45023</v>
      </c>
      <c r="C60198" s="10">
        <v>0.53634259259259254</v>
      </c>
      <c r="D60198">
        <v>1</v>
      </c>
      <c r="E60198">
        <v>3</v>
      </c>
      <c r="F60198" t="s">
        <v>7</v>
      </c>
      <c r="G60198">
        <v>39</v>
      </c>
      <c r="H60198">
        <v>4.25</v>
      </c>
      <c r="I60198" t="s">
        <v>11</v>
      </c>
      <c r="J60198" t="s">
        <v>10</v>
      </c>
      <c r="K60198" t="s">
        <v>149273</v>
      </c>
    </row>
    <row r="60199" spans="1:11" x14ac:dyDescent="0.35">
      <c r="A60199">
        <v>60367</v>
      </c>
      <c r="B60199" s="1">
        <v>45023</v>
      </c>
      <c r="C60199" s="10">
        <v>0.53770833333333334</v>
      </c>
      <c r="D60199">
        <v>1</v>
      </c>
      <c r="E60199">
        <v>3</v>
      </c>
      <c r="F60199" t="s">
        <v>7</v>
      </c>
      <c r="G60199">
        <v>54</v>
      </c>
      <c r="H60199">
        <v>2.5</v>
      </c>
      <c r="I60199" t="s">
        <v>41</v>
      </c>
      <c r="J60199" t="s">
        <v>40</v>
      </c>
      <c r="K60199" t="s">
        <v>149251</v>
      </c>
    </row>
    <row r="60200" spans="1:11" x14ac:dyDescent="0.35">
      <c r="A60200">
        <v>60368</v>
      </c>
      <c r="B60200" s="1">
        <v>45023</v>
      </c>
      <c r="C60200" s="10">
        <v>0.53770833333333334</v>
      </c>
      <c r="D60200">
        <v>1</v>
      </c>
      <c r="E60200">
        <v>3</v>
      </c>
      <c r="F60200" t="s">
        <v>7</v>
      </c>
      <c r="G60200">
        <v>74</v>
      </c>
      <c r="H60200">
        <v>3.5</v>
      </c>
      <c r="I60200" t="s">
        <v>9</v>
      </c>
      <c r="J60200" t="s">
        <v>25</v>
      </c>
      <c r="K60200" t="s">
        <v>27</v>
      </c>
    </row>
    <row r="60201" spans="1:11" x14ac:dyDescent="0.35">
      <c r="A60201">
        <v>60369</v>
      </c>
      <c r="B60201" s="1">
        <v>45023</v>
      </c>
      <c r="C60201" s="10">
        <v>0.54479166666666667</v>
      </c>
      <c r="D60201">
        <v>1</v>
      </c>
      <c r="E60201">
        <v>8</v>
      </c>
      <c r="F60201" t="s">
        <v>5</v>
      </c>
      <c r="G60201">
        <v>30</v>
      </c>
      <c r="H60201">
        <v>3</v>
      </c>
      <c r="I60201" t="s">
        <v>11</v>
      </c>
      <c r="J60201" t="s">
        <v>49</v>
      </c>
      <c r="K60201" t="s">
        <v>149267</v>
      </c>
    </row>
    <row r="60202" spans="1:11" x14ac:dyDescent="0.35">
      <c r="A60202">
        <v>60370</v>
      </c>
      <c r="B60202" s="1">
        <v>45023</v>
      </c>
      <c r="C60202" s="10">
        <v>0.54517361111111107</v>
      </c>
      <c r="D60202">
        <v>2</v>
      </c>
      <c r="E60202">
        <v>8</v>
      </c>
      <c r="F60202" t="s">
        <v>5</v>
      </c>
      <c r="G60202">
        <v>31</v>
      </c>
      <c r="H60202">
        <v>2.2000000000000002</v>
      </c>
      <c r="I60202" t="s">
        <v>11</v>
      </c>
      <c r="J60202" t="s">
        <v>49</v>
      </c>
      <c r="K60202" t="s">
        <v>149262</v>
      </c>
    </row>
    <row r="60203" spans="1:11" x14ac:dyDescent="0.35">
      <c r="A60203">
        <v>60371</v>
      </c>
      <c r="B60203" s="1">
        <v>45023</v>
      </c>
      <c r="C60203" s="10">
        <v>0.54586805555555562</v>
      </c>
      <c r="D60203">
        <v>1</v>
      </c>
      <c r="E60203">
        <v>8</v>
      </c>
      <c r="F60203" t="s">
        <v>5</v>
      </c>
      <c r="G60203">
        <v>47</v>
      </c>
      <c r="H60203">
        <v>3</v>
      </c>
      <c r="I60203" t="s">
        <v>41</v>
      </c>
      <c r="J60203" t="s">
        <v>43</v>
      </c>
      <c r="K60203" t="s">
        <v>149265</v>
      </c>
    </row>
    <row r="60204" spans="1:11" x14ac:dyDescent="0.35">
      <c r="A60204">
        <v>60372</v>
      </c>
      <c r="B60204" s="1">
        <v>45023</v>
      </c>
      <c r="C60204" s="10">
        <v>0.54646990740740742</v>
      </c>
      <c r="D60204">
        <v>1</v>
      </c>
      <c r="E60204">
        <v>3</v>
      </c>
      <c r="F60204" t="s">
        <v>7</v>
      </c>
      <c r="G60204">
        <v>22</v>
      </c>
      <c r="H60204">
        <v>2</v>
      </c>
      <c r="I60204" t="s">
        <v>11</v>
      </c>
      <c r="J60204" t="s">
        <v>51</v>
      </c>
      <c r="K60204" t="s">
        <v>149276</v>
      </c>
    </row>
    <row r="60205" spans="1:11" x14ac:dyDescent="0.35">
      <c r="A60205">
        <v>60373</v>
      </c>
      <c r="B60205" s="1">
        <v>45023</v>
      </c>
      <c r="C60205" s="10">
        <v>0.54711805555555559</v>
      </c>
      <c r="D60205">
        <v>1</v>
      </c>
      <c r="E60205">
        <v>8</v>
      </c>
      <c r="F60205" t="s">
        <v>5</v>
      </c>
      <c r="G60205">
        <v>54</v>
      </c>
      <c r="H60205">
        <v>2.5</v>
      </c>
      <c r="I60205" t="s">
        <v>41</v>
      </c>
      <c r="J60205" t="s">
        <v>40</v>
      </c>
      <c r="K60205" t="s">
        <v>149251</v>
      </c>
    </row>
    <row r="60206" spans="1:11" x14ac:dyDescent="0.35">
      <c r="A60206">
        <v>60374</v>
      </c>
      <c r="B60206" s="1">
        <v>45023</v>
      </c>
      <c r="C60206" s="10">
        <v>0.54753472222222221</v>
      </c>
      <c r="D60206">
        <v>2</v>
      </c>
      <c r="E60206">
        <v>3</v>
      </c>
      <c r="F60206" t="s">
        <v>7</v>
      </c>
      <c r="G60206">
        <v>39</v>
      </c>
      <c r="H60206">
        <v>4.25</v>
      </c>
      <c r="I60206" t="s">
        <v>11</v>
      </c>
      <c r="J60206" t="s">
        <v>10</v>
      </c>
      <c r="K60206" t="s">
        <v>149273</v>
      </c>
    </row>
    <row r="60207" spans="1:11" x14ac:dyDescent="0.35">
      <c r="A60207">
        <v>60375</v>
      </c>
      <c r="B60207" s="1">
        <v>45023</v>
      </c>
      <c r="C60207" s="10">
        <v>0.54876157407407411</v>
      </c>
      <c r="D60207">
        <v>2</v>
      </c>
      <c r="E60207">
        <v>8</v>
      </c>
      <c r="F60207" t="s">
        <v>5</v>
      </c>
      <c r="G60207">
        <v>46</v>
      </c>
      <c r="H60207">
        <v>2.5</v>
      </c>
      <c r="I60207" t="s">
        <v>41</v>
      </c>
      <c r="J60207" t="s">
        <v>43</v>
      </c>
      <c r="K60207" t="s">
        <v>149258</v>
      </c>
    </row>
    <row r="60208" spans="1:11" x14ac:dyDescent="0.35">
      <c r="A60208">
        <v>60376</v>
      </c>
      <c r="B60208" s="1">
        <v>45023</v>
      </c>
      <c r="C60208" s="10">
        <v>0.55039351851851859</v>
      </c>
      <c r="D60208">
        <v>2</v>
      </c>
      <c r="E60208">
        <v>8</v>
      </c>
      <c r="F60208" t="s">
        <v>5</v>
      </c>
      <c r="G60208">
        <v>26</v>
      </c>
      <c r="H60208">
        <v>3</v>
      </c>
      <c r="I60208" t="s">
        <v>11</v>
      </c>
      <c r="J60208" t="s">
        <v>50</v>
      </c>
      <c r="K60208" t="s">
        <v>149255</v>
      </c>
    </row>
    <row r="60209" spans="1:11" x14ac:dyDescent="0.35">
      <c r="A60209">
        <v>60377</v>
      </c>
      <c r="B60209" s="1">
        <v>45023</v>
      </c>
      <c r="C60209" s="10">
        <v>0.5527199074074074</v>
      </c>
      <c r="D60209">
        <v>2</v>
      </c>
      <c r="E60209">
        <v>3</v>
      </c>
      <c r="F60209" t="s">
        <v>7</v>
      </c>
      <c r="G60209">
        <v>25</v>
      </c>
      <c r="H60209">
        <v>2.2000000000000002</v>
      </c>
      <c r="I60209" t="s">
        <v>11</v>
      </c>
      <c r="J60209" t="s">
        <v>50</v>
      </c>
      <c r="K60209" t="s">
        <v>149279</v>
      </c>
    </row>
    <row r="60210" spans="1:11" x14ac:dyDescent="0.35">
      <c r="A60210">
        <v>60378</v>
      </c>
      <c r="B60210" s="1">
        <v>45023</v>
      </c>
      <c r="C60210" s="10">
        <v>0.55371527777777774</v>
      </c>
      <c r="D60210">
        <v>2</v>
      </c>
      <c r="E60210">
        <v>3</v>
      </c>
      <c r="F60210" t="s">
        <v>7</v>
      </c>
      <c r="G60210">
        <v>36</v>
      </c>
      <c r="H60210">
        <v>3.75</v>
      </c>
      <c r="I60210" t="s">
        <v>11</v>
      </c>
      <c r="J60210" t="s">
        <v>48</v>
      </c>
      <c r="K60210" t="s">
        <v>149263</v>
      </c>
    </row>
    <row r="60211" spans="1:11" x14ac:dyDescent="0.35">
      <c r="A60211">
        <v>60379</v>
      </c>
      <c r="B60211" s="1">
        <v>45023</v>
      </c>
      <c r="C60211" s="10">
        <v>0.55523148148148149</v>
      </c>
      <c r="D60211">
        <v>1</v>
      </c>
      <c r="E60211">
        <v>8</v>
      </c>
      <c r="F60211" t="s">
        <v>5</v>
      </c>
      <c r="G60211">
        <v>40</v>
      </c>
      <c r="H60211">
        <v>3.75</v>
      </c>
      <c r="I60211" t="s">
        <v>11</v>
      </c>
      <c r="J60211" t="s">
        <v>10</v>
      </c>
      <c r="K60211" t="s">
        <v>45</v>
      </c>
    </row>
    <row r="60212" spans="1:11" x14ac:dyDescent="0.35">
      <c r="A60212">
        <v>60380</v>
      </c>
      <c r="B60212" s="1">
        <v>45023</v>
      </c>
      <c r="C60212" s="10">
        <v>0.55523148148148149</v>
      </c>
      <c r="D60212">
        <v>1</v>
      </c>
      <c r="E60212">
        <v>8</v>
      </c>
      <c r="F60212" t="s">
        <v>5</v>
      </c>
      <c r="G60212">
        <v>84</v>
      </c>
      <c r="H60212">
        <v>0.8</v>
      </c>
      <c r="I60212" t="s">
        <v>15</v>
      </c>
      <c r="J60212" t="s">
        <v>14</v>
      </c>
      <c r="K60212" t="s">
        <v>13</v>
      </c>
    </row>
    <row r="60213" spans="1:11" x14ac:dyDescent="0.35">
      <c r="A60213">
        <v>60381</v>
      </c>
      <c r="B60213" s="1">
        <v>45023</v>
      </c>
      <c r="C60213" s="10">
        <v>0.55641203703703701</v>
      </c>
      <c r="D60213">
        <v>1</v>
      </c>
      <c r="E60213">
        <v>3</v>
      </c>
      <c r="F60213" t="s">
        <v>7</v>
      </c>
      <c r="G60213">
        <v>40</v>
      </c>
      <c r="H60213">
        <v>3.75</v>
      </c>
      <c r="I60213" t="s">
        <v>11</v>
      </c>
      <c r="J60213" t="s">
        <v>10</v>
      </c>
      <c r="K60213" t="s">
        <v>45</v>
      </c>
    </row>
    <row r="60214" spans="1:11" x14ac:dyDescent="0.35">
      <c r="A60214">
        <v>60382</v>
      </c>
      <c r="B60214" s="1">
        <v>45023</v>
      </c>
      <c r="C60214" s="10">
        <v>0.55646990740740743</v>
      </c>
      <c r="D60214">
        <v>2</v>
      </c>
      <c r="E60214">
        <v>8</v>
      </c>
      <c r="F60214" t="s">
        <v>5</v>
      </c>
      <c r="G60214">
        <v>59</v>
      </c>
      <c r="H60214">
        <v>4.5</v>
      </c>
      <c r="I60214" t="s">
        <v>34</v>
      </c>
      <c r="J60214" t="s">
        <v>39</v>
      </c>
      <c r="K60214" t="s">
        <v>149270</v>
      </c>
    </row>
    <row r="60215" spans="1:11" x14ac:dyDescent="0.35">
      <c r="A60215">
        <v>60383</v>
      </c>
      <c r="B60215" s="1">
        <v>45023</v>
      </c>
      <c r="C60215" s="10">
        <v>0.55646990740740743</v>
      </c>
      <c r="D60215">
        <v>1</v>
      </c>
      <c r="E60215">
        <v>8</v>
      </c>
      <c r="F60215" t="s">
        <v>5</v>
      </c>
      <c r="G60215">
        <v>76</v>
      </c>
      <c r="H60215">
        <v>3.5</v>
      </c>
      <c r="I60215" t="s">
        <v>9</v>
      </c>
      <c r="J60215" t="s">
        <v>25</v>
      </c>
      <c r="K60215" t="s">
        <v>24</v>
      </c>
    </row>
    <row r="60216" spans="1:11" x14ac:dyDescent="0.35">
      <c r="A60216">
        <v>60384</v>
      </c>
      <c r="B60216" s="1">
        <v>45023</v>
      </c>
      <c r="C60216" s="10">
        <v>0.55950231481481483</v>
      </c>
      <c r="D60216">
        <v>2</v>
      </c>
      <c r="E60216">
        <v>3</v>
      </c>
      <c r="F60216" t="s">
        <v>7</v>
      </c>
      <c r="G60216">
        <v>36</v>
      </c>
      <c r="H60216">
        <v>3.75</v>
      </c>
      <c r="I60216" t="s">
        <v>11</v>
      </c>
      <c r="J60216" t="s">
        <v>48</v>
      </c>
      <c r="K60216" t="s">
        <v>149263</v>
      </c>
    </row>
    <row r="60217" spans="1:11" x14ac:dyDescent="0.35">
      <c r="A60217">
        <v>60385</v>
      </c>
      <c r="B60217" s="1">
        <v>45023</v>
      </c>
      <c r="C60217" s="10">
        <v>0.56189814814814809</v>
      </c>
      <c r="D60217">
        <v>1</v>
      </c>
      <c r="E60217">
        <v>3</v>
      </c>
      <c r="F60217" t="s">
        <v>7</v>
      </c>
      <c r="G60217">
        <v>35</v>
      </c>
      <c r="H60217">
        <v>3.1</v>
      </c>
      <c r="I60217" t="s">
        <v>11</v>
      </c>
      <c r="J60217" t="s">
        <v>48</v>
      </c>
      <c r="K60217" t="s">
        <v>149268</v>
      </c>
    </row>
    <row r="60218" spans="1:11" x14ac:dyDescent="0.35">
      <c r="A60218">
        <v>60386</v>
      </c>
      <c r="B60218" s="1">
        <v>45023</v>
      </c>
      <c r="C60218" s="10">
        <v>0.56209490740740742</v>
      </c>
      <c r="D60218">
        <v>1</v>
      </c>
      <c r="E60218">
        <v>3</v>
      </c>
      <c r="F60218" t="s">
        <v>7</v>
      </c>
      <c r="G60218">
        <v>26</v>
      </c>
      <c r="H60218">
        <v>3</v>
      </c>
      <c r="I60218" t="s">
        <v>11</v>
      </c>
      <c r="J60218" t="s">
        <v>50</v>
      </c>
      <c r="K60218" t="s">
        <v>149255</v>
      </c>
    </row>
    <row r="60219" spans="1:11" x14ac:dyDescent="0.35">
      <c r="A60219">
        <v>60387</v>
      </c>
      <c r="B60219" s="1">
        <v>45023</v>
      </c>
      <c r="C60219" s="10">
        <v>0.56209490740740742</v>
      </c>
      <c r="D60219">
        <v>1</v>
      </c>
      <c r="E60219">
        <v>3</v>
      </c>
      <c r="F60219" t="s">
        <v>7</v>
      </c>
      <c r="G60219">
        <v>72</v>
      </c>
      <c r="H60219">
        <v>3.25</v>
      </c>
      <c r="I60219" t="s">
        <v>9</v>
      </c>
      <c r="J60219" t="s">
        <v>8</v>
      </c>
      <c r="K60219" t="s">
        <v>30</v>
      </c>
    </row>
    <row r="60220" spans="1:11" x14ac:dyDescent="0.35">
      <c r="A60220">
        <v>60388</v>
      </c>
      <c r="B60220" s="1">
        <v>45023</v>
      </c>
      <c r="C60220" s="10">
        <v>0.56245370370370373</v>
      </c>
      <c r="D60220">
        <v>1</v>
      </c>
      <c r="E60220">
        <v>3</v>
      </c>
      <c r="F60220" t="s">
        <v>7</v>
      </c>
      <c r="G60220">
        <v>46</v>
      </c>
      <c r="H60220">
        <v>2.5</v>
      </c>
      <c r="I60220" t="s">
        <v>41</v>
      </c>
      <c r="J60220" t="s">
        <v>43</v>
      </c>
      <c r="K60220" t="s">
        <v>149258</v>
      </c>
    </row>
    <row r="60221" spans="1:11" x14ac:dyDescent="0.35">
      <c r="A60221">
        <v>60389</v>
      </c>
      <c r="B60221" s="1">
        <v>45023</v>
      </c>
      <c r="C60221" s="10">
        <v>0.56295138888888896</v>
      </c>
      <c r="D60221">
        <v>1</v>
      </c>
      <c r="E60221">
        <v>3</v>
      </c>
      <c r="F60221" t="s">
        <v>7</v>
      </c>
      <c r="G60221">
        <v>30</v>
      </c>
      <c r="H60221">
        <v>3</v>
      </c>
      <c r="I60221" t="s">
        <v>11</v>
      </c>
      <c r="J60221" t="s">
        <v>49</v>
      </c>
      <c r="K60221" t="s">
        <v>149267</v>
      </c>
    </row>
    <row r="60222" spans="1:11" x14ac:dyDescent="0.35">
      <c r="A60222">
        <v>60390</v>
      </c>
      <c r="B60222" s="1">
        <v>45023</v>
      </c>
      <c r="C60222" s="10">
        <v>0.56343750000000004</v>
      </c>
      <c r="D60222">
        <v>1</v>
      </c>
      <c r="E60222">
        <v>3</v>
      </c>
      <c r="F60222" t="s">
        <v>7</v>
      </c>
      <c r="G60222">
        <v>50</v>
      </c>
      <c r="H60222">
        <v>2.5</v>
      </c>
      <c r="I60222" t="s">
        <v>41</v>
      </c>
      <c r="J60222" t="s">
        <v>42</v>
      </c>
      <c r="K60222" t="s">
        <v>149256</v>
      </c>
    </row>
    <row r="60223" spans="1:11" x14ac:dyDescent="0.35">
      <c r="A60223">
        <v>60391</v>
      </c>
      <c r="B60223" s="1">
        <v>45023</v>
      </c>
      <c r="C60223" s="10">
        <v>0.56443287037037038</v>
      </c>
      <c r="D60223">
        <v>1</v>
      </c>
      <c r="E60223">
        <v>8</v>
      </c>
      <c r="F60223" t="s">
        <v>5</v>
      </c>
      <c r="G60223">
        <v>59</v>
      </c>
      <c r="H60223">
        <v>4.5</v>
      </c>
      <c r="I60223" t="s">
        <v>34</v>
      </c>
      <c r="J60223" t="s">
        <v>39</v>
      </c>
      <c r="K60223" t="s">
        <v>149270</v>
      </c>
    </row>
    <row r="60224" spans="1:11" x14ac:dyDescent="0.35">
      <c r="A60224">
        <v>60392</v>
      </c>
      <c r="B60224" s="1">
        <v>45023</v>
      </c>
      <c r="C60224" s="10">
        <v>0.56443287037037038</v>
      </c>
      <c r="D60224">
        <v>1</v>
      </c>
      <c r="E60224">
        <v>8</v>
      </c>
      <c r="F60224" t="s">
        <v>5</v>
      </c>
      <c r="G60224">
        <v>70</v>
      </c>
      <c r="H60224">
        <v>3.25</v>
      </c>
      <c r="I60224" t="s">
        <v>9</v>
      </c>
      <c r="J60224" t="s">
        <v>8</v>
      </c>
      <c r="K60224" t="s">
        <v>32</v>
      </c>
    </row>
    <row r="60225" spans="1:11" x14ac:dyDescent="0.35">
      <c r="A60225">
        <v>60393</v>
      </c>
      <c r="B60225" s="1">
        <v>45023</v>
      </c>
      <c r="C60225" s="10">
        <v>0.56581018518518522</v>
      </c>
      <c r="D60225">
        <v>1</v>
      </c>
      <c r="E60225">
        <v>3</v>
      </c>
      <c r="F60225" t="s">
        <v>7</v>
      </c>
      <c r="G60225">
        <v>48</v>
      </c>
      <c r="H60225">
        <v>2.5</v>
      </c>
      <c r="I60225" t="s">
        <v>41</v>
      </c>
      <c r="J60225" t="s">
        <v>42</v>
      </c>
      <c r="K60225" t="s">
        <v>149272</v>
      </c>
    </row>
    <row r="60226" spans="1:11" x14ac:dyDescent="0.35">
      <c r="A60226">
        <v>60394</v>
      </c>
      <c r="B60226" s="1">
        <v>45023</v>
      </c>
      <c r="C60226" s="10">
        <v>0.56756944444444446</v>
      </c>
      <c r="D60226">
        <v>1</v>
      </c>
      <c r="E60226">
        <v>8</v>
      </c>
      <c r="F60226" t="s">
        <v>5</v>
      </c>
      <c r="G60226">
        <v>55</v>
      </c>
      <c r="H60226">
        <v>4</v>
      </c>
      <c r="I60226" t="s">
        <v>41</v>
      </c>
      <c r="J60226" t="s">
        <v>40</v>
      </c>
      <c r="K60226" t="s">
        <v>149250</v>
      </c>
    </row>
    <row r="60227" spans="1:11" x14ac:dyDescent="0.35">
      <c r="A60227">
        <v>60395</v>
      </c>
      <c r="B60227" s="1">
        <v>45023</v>
      </c>
      <c r="C60227" s="10">
        <v>0.57296296296296301</v>
      </c>
      <c r="D60227">
        <v>2</v>
      </c>
      <c r="E60227">
        <v>8</v>
      </c>
      <c r="F60227" t="s">
        <v>5</v>
      </c>
      <c r="G60227">
        <v>34</v>
      </c>
      <c r="H60227">
        <v>2.4500000000000002</v>
      </c>
      <c r="I60227" t="s">
        <v>11</v>
      </c>
      <c r="J60227" t="s">
        <v>48</v>
      </c>
      <c r="K60227" t="s">
        <v>149254</v>
      </c>
    </row>
    <row r="60228" spans="1:11" x14ac:dyDescent="0.35">
      <c r="A60228">
        <v>60396</v>
      </c>
      <c r="B60228" s="1">
        <v>45023</v>
      </c>
      <c r="C60228" s="10">
        <v>0.57297453703703705</v>
      </c>
      <c r="D60228">
        <v>1</v>
      </c>
      <c r="E60228">
        <v>8</v>
      </c>
      <c r="F60228" t="s">
        <v>5</v>
      </c>
      <c r="G60228">
        <v>49</v>
      </c>
      <c r="H60228">
        <v>3</v>
      </c>
      <c r="I60228" t="s">
        <v>41</v>
      </c>
      <c r="J60228" t="s">
        <v>42</v>
      </c>
      <c r="K60228" t="s">
        <v>149247</v>
      </c>
    </row>
    <row r="60229" spans="1:11" x14ac:dyDescent="0.35">
      <c r="A60229">
        <v>60397</v>
      </c>
      <c r="B60229" s="1">
        <v>45023</v>
      </c>
      <c r="C60229" s="10">
        <v>0.57385416666666667</v>
      </c>
      <c r="D60229">
        <v>1</v>
      </c>
      <c r="E60229">
        <v>8</v>
      </c>
      <c r="F60229" t="s">
        <v>5</v>
      </c>
      <c r="G60229">
        <v>53</v>
      </c>
      <c r="H60229">
        <v>3</v>
      </c>
      <c r="I60229" t="s">
        <v>41</v>
      </c>
      <c r="J60229" t="s">
        <v>40</v>
      </c>
      <c r="K60229" t="s">
        <v>149269</v>
      </c>
    </row>
    <row r="60230" spans="1:11" x14ac:dyDescent="0.35">
      <c r="A60230">
        <v>60398</v>
      </c>
      <c r="B60230" s="1">
        <v>45023</v>
      </c>
      <c r="C60230" s="10">
        <v>0.57466435185185183</v>
      </c>
      <c r="D60230">
        <v>2</v>
      </c>
      <c r="E60230">
        <v>8</v>
      </c>
      <c r="F60230" t="s">
        <v>5</v>
      </c>
      <c r="G60230">
        <v>40</v>
      </c>
      <c r="H60230">
        <v>3.75</v>
      </c>
      <c r="I60230" t="s">
        <v>11</v>
      </c>
      <c r="J60230" t="s">
        <v>10</v>
      </c>
      <c r="K60230" t="s">
        <v>45</v>
      </c>
    </row>
    <row r="60231" spans="1:11" x14ac:dyDescent="0.35">
      <c r="A60231">
        <v>60399</v>
      </c>
      <c r="B60231" s="1">
        <v>45023</v>
      </c>
      <c r="C60231" s="10">
        <v>0.57466435185185183</v>
      </c>
      <c r="D60231">
        <v>2</v>
      </c>
      <c r="E60231">
        <v>8</v>
      </c>
      <c r="F60231" t="s">
        <v>5</v>
      </c>
      <c r="G60231">
        <v>65</v>
      </c>
      <c r="H60231">
        <v>0.8</v>
      </c>
      <c r="I60231" t="s">
        <v>15</v>
      </c>
      <c r="J60231" t="s">
        <v>36</v>
      </c>
      <c r="K60231" t="s">
        <v>35</v>
      </c>
    </row>
    <row r="60232" spans="1:11" x14ac:dyDescent="0.35">
      <c r="A60232">
        <v>60400</v>
      </c>
      <c r="B60232" s="1">
        <v>45023</v>
      </c>
      <c r="C60232" s="10">
        <v>0.57466435185185183</v>
      </c>
      <c r="D60232">
        <v>1</v>
      </c>
      <c r="E60232">
        <v>8</v>
      </c>
      <c r="F60232" t="s">
        <v>5</v>
      </c>
      <c r="G60232">
        <v>74</v>
      </c>
      <c r="H60232">
        <v>3.5</v>
      </c>
      <c r="I60232" t="s">
        <v>9</v>
      </c>
      <c r="J60232" t="s">
        <v>25</v>
      </c>
      <c r="K60232" t="s">
        <v>27</v>
      </c>
    </row>
    <row r="60233" spans="1:11" x14ac:dyDescent="0.35">
      <c r="A60233">
        <v>60401</v>
      </c>
      <c r="B60233" s="1">
        <v>45023</v>
      </c>
      <c r="C60233" s="10">
        <v>0.57686342592592588</v>
      </c>
      <c r="D60233">
        <v>2</v>
      </c>
      <c r="E60233">
        <v>3</v>
      </c>
      <c r="F60233" t="s">
        <v>7</v>
      </c>
      <c r="G60233">
        <v>27</v>
      </c>
      <c r="H60233">
        <v>3.5</v>
      </c>
      <c r="I60233" t="s">
        <v>11</v>
      </c>
      <c r="J60233" t="s">
        <v>50</v>
      </c>
      <c r="K60233" t="s">
        <v>149257</v>
      </c>
    </row>
    <row r="60234" spans="1:11" x14ac:dyDescent="0.35">
      <c r="A60234">
        <v>60402</v>
      </c>
      <c r="B60234" s="1">
        <v>45023</v>
      </c>
      <c r="C60234" s="10">
        <v>0.58035879629629628</v>
      </c>
      <c r="D60234">
        <v>2</v>
      </c>
      <c r="E60234">
        <v>8</v>
      </c>
      <c r="F60234" t="s">
        <v>5</v>
      </c>
      <c r="G60234">
        <v>33</v>
      </c>
      <c r="H60234">
        <v>3.5</v>
      </c>
      <c r="I60234" t="s">
        <v>11</v>
      </c>
      <c r="J60234" t="s">
        <v>49</v>
      </c>
      <c r="K60234" t="s">
        <v>149252</v>
      </c>
    </row>
    <row r="60235" spans="1:11" x14ac:dyDescent="0.35">
      <c r="A60235">
        <v>60403</v>
      </c>
      <c r="B60235" s="1">
        <v>45023</v>
      </c>
      <c r="C60235" s="10">
        <v>0.58293981481481483</v>
      </c>
      <c r="D60235">
        <v>1</v>
      </c>
      <c r="E60235">
        <v>8</v>
      </c>
      <c r="F60235" t="s">
        <v>5</v>
      </c>
      <c r="G60235">
        <v>47</v>
      </c>
      <c r="H60235">
        <v>3</v>
      </c>
      <c r="I60235" t="s">
        <v>41</v>
      </c>
      <c r="J60235" t="s">
        <v>43</v>
      </c>
      <c r="K60235" t="s">
        <v>149265</v>
      </c>
    </row>
    <row r="60236" spans="1:11" x14ac:dyDescent="0.35">
      <c r="A60236">
        <v>60404</v>
      </c>
      <c r="B60236" s="1">
        <v>45023</v>
      </c>
      <c r="C60236" s="10">
        <v>0.58466435185185184</v>
      </c>
      <c r="D60236">
        <v>1</v>
      </c>
      <c r="E60236">
        <v>3</v>
      </c>
      <c r="F60236" t="s">
        <v>7</v>
      </c>
      <c r="G60236">
        <v>44</v>
      </c>
      <c r="H60236">
        <v>2.5</v>
      </c>
      <c r="I60236" t="s">
        <v>41</v>
      </c>
      <c r="J60236" t="s">
        <v>44</v>
      </c>
      <c r="K60236" t="s">
        <v>149248</v>
      </c>
    </row>
    <row r="60237" spans="1:11" x14ac:dyDescent="0.35">
      <c r="A60237">
        <v>60405</v>
      </c>
      <c r="B60237" s="1">
        <v>45023</v>
      </c>
      <c r="C60237" s="10">
        <v>0.58527777777777779</v>
      </c>
      <c r="D60237">
        <v>2</v>
      </c>
      <c r="E60237">
        <v>3</v>
      </c>
      <c r="F60237" t="s">
        <v>7</v>
      </c>
      <c r="G60237">
        <v>32</v>
      </c>
      <c r="H60237">
        <v>3</v>
      </c>
      <c r="I60237" t="s">
        <v>11</v>
      </c>
      <c r="J60237" t="s">
        <v>49</v>
      </c>
      <c r="K60237" t="s">
        <v>149271</v>
      </c>
    </row>
    <row r="60238" spans="1:11" x14ac:dyDescent="0.35">
      <c r="A60238">
        <v>60406</v>
      </c>
      <c r="B60238" s="1">
        <v>45023</v>
      </c>
      <c r="C60238" s="10">
        <v>0.58828703703703711</v>
      </c>
      <c r="D60238">
        <v>2</v>
      </c>
      <c r="E60238">
        <v>3</v>
      </c>
      <c r="F60238" t="s">
        <v>7</v>
      </c>
      <c r="G60238">
        <v>32</v>
      </c>
      <c r="H60238">
        <v>3</v>
      </c>
      <c r="I60238" t="s">
        <v>11</v>
      </c>
      <c r="J60238" t="s">
        <v>49</v>
      </c>
      <c r="K60238" t="s">
        <v>149271</v>
      </c>
    </row>
    <row r="60239" spans="1:11" x14ac:dyDescent="0.35">
      <c r="A60239">
        <v>60407</v>
      </c>
      <c r="B60239" s="1">
        <v>45023</v>
      </c>
      <c r="C60239" s="10">
        <v>0.58910879629629631</v>
      </c>
      <c r="D60239">
        <v>1</v>
      </c>
      <c r="E60239">
        <v>3</v>
      </c>
      <c r="F60239" t="s">
        <v>7</v>
      </c>
      <c r="G60239">
        <v>47</v>
      </c>
      <c r="H60239">
        <v>3</v>
      </c>
      <c r="I60239" t="s">
        <v>41</v>
      </c>
      <c r="J60239" t="s">
        <v>43</v>
      </c>
      <c r="K60239" t="s">
        <v>149265</v>
      </c>
    </row>
    <row r="60240" spans="1:11" x14ac:dyDescent="0.35">
      <c r="A60240">
        <v>60408</v>
      </c>
      <c r="B60240" s="1">
        <v>45023</v>
      </c>
      <c r="C60240" s="10">
        <v>0.58993055555555551</v>
      </c>
      <c r="D60240">
        <v>2</v>
      </c>
      <c r="E60240">
        <v>3</v>
      </c>
      <c r="F60240" t="s">
        <v>7</v>
      </c>
      <c r="G60240">
        <v>35</v>
      </c>
      <c r="H60240">
        <v>3.1</v>
      </c>
      <c r="I60240" t="s">
        <v>11</v>
      </c>
      <c r="J60240" t="s">
        <v>48</v>
      </c>
      <c r="K60240" t="s">
        <v>149268</v>
      </c>
    </row>
    <row r="60241" spans="1:11" x14ac:dyDescent="0.35">
      <c r="A60241">
        <v>60409</v>
      </c>
      <c r="B60241" s="1">
        <v>45023</v>
      </c>
      <c r="C60241" s="10">
        <v>0.59026620370370375</v>
      </c>
      <c r="D60241">
        <v>2</v>
      </c>
      <c r="E60241">
        <v>8</v>
      </c>
      <c r="F60241" t="s">
        <v>5</v>
      </c>
      <c r="G60241">
        <v>61</v>
      </c>
      <c r="H60241">
        <v>4.75</v>
      </c>
      <c r="I60241" t="s">
        <v>34</v>
      </c>
      <c r="J60241" t="s">
        <v>39</v>
      </c>
      <c r="K60241" t="s">
        <v>149283</v>
      </c>
    </row>
    <row r="60242" spans="1:11" x14ac:dyDescent="0.35">
      <c r="A60242">
        <v>60410</v>
      </c>
      <c r="B60242" s="1">
        <v>45023</v>
      </c>
      <c r="C60242" s="10">
        <v>0.59414351851851854</v>
      </c>
      <c r="D60242">
        <v>2</v>
      </c>
      <c r="E60242">
        <v>8</v>
      </c>
      <c r="F60242" t="s">
        <v>5</v>
      </c>
      <c r="G60242">
        <v>23</v>
      </c>
      <c r="H60242">
        <v>2.5</v>
      </c>
      <c r="I60242" t="s">
        <v>11</v>
      </c>
      <c r="J60242" t="s">
        <v>51</v>
      </c>
      <c r="K60242" t="s">
        <v>149264</v>
      </c>
    </row>
    <row r="60243" spans="1:11" x14ac:dyDescent="0.35">
      <c r="A60243">
        <v>60411</v>
      </c>
      <c r="B60243" s="1">
        <v>45023</v>
      </c>
      <c r="C60243" s="10">
        <v>0.59444444444444444</v>
      </c>
      <c r="D60243">
        <v>2</v>
      </c>
      <c r="E60243">
        <v>8</v>
      </c>
      <c r="F60243" t="s">
        <v>5</v>
      </c>
      <c r="G60243">
        <v>25</v>
      </c>
      <c r="H60243">
        <v>2.2000000000000002</v>
      </c>
      <c r="I60243" t="s">
        <v>11</v>
      </c>
      <c r="J60243" t="s">
        <v>50</v>
      </c>
      <c r="K60243" t="s">
        <v>149279</v>
      </c>
    </row>
    <row r="60244" spans="1:11" x14ac:dyDescent="0.35">
      <c r="A60244">
        <v>60412</v>
      </c>
      <c r="B60244" s="1">
        <v>45023</v>
      </c>
      <c r="C60244" s="10">
        <v>0.59461805555555558</v>
      </c>
      <c r="D60244">
        <v>1</v>
      </c>
      <c r="E60244">
        <v>3</v>
      </c>
      <c r="F60244" t="s">
        <v>7</v>
      </c>
      <c r="G60244">
        <v>50</v>
      </c>
      <c r="H60244">
        <v>2.5</v>
      </c>
      <c r="I60244" t="s">
        <v>41</v>
      </c>
      <c r="J60244" t="s">
        <v>42</v>
      </c>
      <c r="K60244" t="s">
        <v>149256</v>
      </c>
    </row>
    <row r="60245" spans="1:11" x14ac:dyDescent="0.35">
      <c r="A60245">
        <v>60413</v>
      </c>
      <c r="B60245" s="1">
        <v>45023</v>
      </c>
      <c r="C60245" s="10">
        <v>0.59461805555555558</v>
      </c>
      <c r="D60245">
        <v>1</v>
      </c>
      <c r="E60245">
        <v>3</v>
      </c>
      <c r="F60245" t="s">
        <v>7</v>
      </c>
      <c r="G60245">
        <v>69</v>
      </c>
      <c r="H60245">
        <v>3.25</v>
      </c>
      <c r="I60245" t="s">
        <v>9</v>
      </c>
      <c r="J60245" t="s">
        <v>25</v>
      </c>
      <c r="K60245" t="s">
        <v>26</v>
      </c>
    </row>
    <row r="60246" spans="1:11" x14ac:dyDescent="0.35">
      <c r="A60246">
        <v>60414</v>
      </c>
      <c r="B60246" s="1">
        <v>45023</v>
      </c>
      <c r="C60246" s="10">
        <v>0.59482638888888884</v>
      </c>
      <c r="D60246">
        <v>2</v>
      </c>
      <c r="E60246">
        <v>3</v>
      </c>
      <c r="F60246" t="s">
        <v>7</v>
      </c>
      <c r="G60246">
        <v>46</v>
      </c>
      <c r="H60246">
        <v>2.5</v>
      </c>
      <c r="I60246" t="s">
        <v>41</v>
      </c>
      <c r="J60246" t="s">
        <v>43</v>
      </c>
      <c r="K60246" t="s">
        <v>149258</v>
      </c>
    </row>
    <row r="60247" spans="1:11" x14ac:dyDescent="0.35">
      <c r="A60247">
        <v>60415</v>
      </c>
      <c r="B60247" s="1">
        <v>45023</v>
      </c>
      <c r="C60247" s="10">
        <v>0.5974652777777778</v>
      </c>
      <c r="D60247">
        <v>1</v>
      </c>
      <c r="E60247">
        <v>3</v>
      </c>
      <c r="F60247" t="s">
        <v>7</v>
      </c>
      <c r="G60247">
        <v>52</v>
      </c>
      <c r="H60247">
        <v>2.5</v>
      </c>
      <c r="I60247" t="s">
        <v>41</v>
      </c>
      <c r="J60247" t="s">
        <v>40</v>
      </c>
      <c r="K60247" t="s">
        <v>149280</v>
      </c>
    </row>
    <row r="60248" spans="1:11" x14ac:dyDescent="0.35">
      <c r="A60248">
        <v>60416</v>
      </c>
      <c r="B60248" s="1">
        <v>45023</v>
      </c>
      <c r="C60248" s="10">
        <v>0.59761574074074075</v>
      </c>
      <c r="D60248">
        <v>2</v>
      </c>
      <c r="E60248">
        <v>8</v>
      </c>
      <c r="F60248" t="s">
        <v>5</v>
      </c>
      <c r="G60248">
        <v>47</v>
      </c>
      <c r="H60248">
        <v>3</v>
      </c>
      <c r="I60248" t="s">
        <v>41</v>
      </c>
      <c r="J60248" t="s">
        <v>43</v>
      </c>
      <c r="K60248" t="s">
        <v>149265</v>
      </c>
    </row>
    <row r="60249" spans="1:11" x14ac:dyDescent="0.35">
      <c r="A60249">
        <v>60417</v>
      </c>
      <c r="B60249" s="1">
        <v>45023</v>
      </c>
      <c r="C60249" s="10">
        <v>0.59903935185185186</v>
      </c>
      <c r="D60249">
        <v>1</v>
      </c>
      <c r="E60249">
        <v>8</v>
      </c>
      <c r="F60249" t="s">
        <v>5</v>
      </c>
      <c r="G60249">
        <v>34</v>
      </c>
      <c r="H60249">
        <v>2.4500000000000002</v>
      </c>
      <c r="I60249" t="s">
        <v>11</v>
      </c>
      <c r="J60249" t="s">
        <v>48</v>
      </c>
      <c r="K60249" t="s">
        <v>149254</v>
      </c>
    </row>
    <row r="60250" spans="1:11" x14ac:dyDescent="0.35">
      <c r="A60250">
        <v>60418</v>
      </c>
      <c r="B60250" s="1">
        <v>45023</v>
      </c>
      <c r="C60250" s="10">
        <v>0.59903935185185186</v>
      </c>
      <c r="D60250">
        <v>1</v>
      </c>
      <c r="E60250">
        <v>8</v>
      </c>
      <c r="F60250" t="s">
        <v>5</v>
      </c>
      <c r="G60250">
        <v>70</v>
      </c>
      <c r="H60250">
        <v>3.25</v>
      </c>
      <c r="I60250" t="s">
        <v>9</v>
      </c>
      <c r="J60250" t="s">
        <v>8</v>
      </c>
      <c r="K60250" t="s">
        <v>32</v>
      </c>
    </row>
    <row r="60251" spans="1:11" x14ac:dyDescent="0.35">
      <c r="A60251">
        <v>60419</v>
      </c>
      <c r="B60251" s="1">
        <v>45023</v>
      </c>
      <c r="C60251" s="10">
        <v>0.60062499999999996</v>
      </c>
      <c r="D60251">
        <v>2</v>
      </c>
      <c r="E60251">
        <v>8</v>
      </c>
      <c r="F60251" t="s">
        <v>5</v>
      </c>
      <c r="G60251">
        <v>43</v>
      </c>
      <c r="H60251">
        <v>3</v>
      </c>
      <c r="I60251" t="s">
        <v>41</v>
      </c>
      <c r="J60251" t="s">
        <v>44</v>
      </c>
      <c r="K60251" t="s">
        <v>149266</v>
      </c>
    </row>
    <row r="60252" spans="1:11" x14ac:dyDescent="0.35">
      <c r="A60252">
        <v>60420</v>
      </c>
      <c r="B60252" s="1">
        <v>45023</v>
      </c>
      <c r="C60252" s="10">
        <v>0.60115740740740742</v>
      </c>
      <c r="D60252">
        <v>1</v>
      </c>
      <c r="E60252">
        <v>8</v>
      </c>
      <c r="F60252" t="s">
        <v>5</v>
      </c>
      <c r="G60252">
        <v>43</v>
      </c>
      <c r="H60252">
        <v>3</v>
      </c>
      <c r="I60252" t="s">
        <v>41</v>
      </c>
      <c r="J60252" t="s">
        <v>44</v>
      </c>
      <c r="K60252" t="s">
        <v>149266</v>
      </c>
    </row>
    <row r="60253" spans="1:11" x14ac:dyDescent="0.35">
      <c r="A60253">
        <v>60421</v>
      </c>
      <c r="B60253" s="1">
        <v>45023</v>
      </c>
      <c r="C60253" s="10">
        <v>0.60142361111111109</v>
      </c>
      <c r="D60253">
        <v>2</v>
      </c>
      <c r="E60253">
        <v>3</v>
      </c>
      <c r="F60253" t="s">
        <v>7</v>
      </c>
      <c r="G60253">
        <v>54</v>
      </c>
      <c r="H60253">
        <v>2.5</v>
      </c>
      <c r="I60253" t="s">
        <v>41</v>
      </c>
      <c r="J60253" t="s">
        <v>40</v>
      </c>
      <c r="K60253" t="s">
        <v>149251</v>
      </c>
    </row>
    <row r="60254" spans="1:11" x14ac:dyDescent="0.35">
      <c r="A60254">
        <v>60422</v>
      </c>
      <c r="B60254" s="1">
        <v>45023</v>
      </c>
      <c r="C60254" s="10">
        <v>0.60142361111111109</v>
      </c>
      <c r="D60254">
        <v>1</v>
      </c>
      <c r="E60254">
        <v>3</v>
      </c>
      <c r="F60254" t="s">
        <v>7</v>
      </c>
      <c r="G60254">
        <v>76</v>
      </c>
      <c r="H60254">
        <v>3.5</v>
      </c>
      <c r="I60254" t="s">
        <v>9</v>
      </c>
      <c r="J60254" t="s">
        <v>25</v>
      </c>
      <c r="K60254" t="s">
        <v>24</v>
      </c>
    </row>
    <row r="60255" spans="1:11" x14ac:dyDescent="0.35">
      <c r="A60255">
        <v>60423</v>
      </c>
      <c r="B60255" s="1">
        <v>45023</v>
      </c>
      <c r="C60255" s="10">
        <v>0.60265046296296299</v>
      </c>
      <c r="D60255">
        <v>1</v>
      </c>
      <c r="E60255">
        <v>3</v>
      </c>
      <c r="F60255" t="s">
        <v>7</v>
      </c>
      <c r="G60255">
        <v>49</v>
      </c>
      <c r="H60255">
        <v>3</v>
      </c>
      <c r="I60255" t="s">
        <v>41</v>
      </c>
      <c r="J60255" t="s">
        <v>42</v>
      </c>
      <c r="K60255" t="s">
        <v>149247</v>
      </c>
    </row>
    <row r="60256" spans="1:11" x14ac:dyDescent="0.35">
      <c r="A60256">
        <v>60424</v>
      </c>
      <c r="B60256" s="1">
        <v>45023</v>
      </c>
      <c r="C60256" s="10">
        <v>0.60265046296296299</v>
      </c>
      <c r="D60256">
        <v>1</v>
      </c>
      <c r="E60256">
        <v>3</v>
      </c>
      <c r="F60256" t="s">
        <v>7</v>
      </c>
      <c r="G60256">
        <v>71</v>
      </c>
      <c r="H60256">
        <v>3.75</v>
      </c>
      <c r="I60256" t="s">
        <v>9</v>
      </c>
      <c r="J60256" t="s">
        <v>29</v>
      </c>
      <c r="K60256" t="s">
        <v>31</v>
      </c>
    </row>
    <row r="60257" spans="1:11" x14ac:dyDescent="0.35">
      <c r="A60257">
        <v>60425</v>
      </c>
      <c r="B60257" s="1">
        <v>45023</v>
      </c>
      <c r="C60257" s="10">
        <v>0.60414351851851855</v>
      </c>
      <c r="D60257">
        <v>2</v>
      </c>
      <c r="E60257">
        <v>8</v>
      </c>
      <c r="F60257" t="s">
        <v>5</v>
      </c>
      <c r="G60257">
        <v>26</v>
      </c>
      <c r="H60257">
        <v>3</v>
      </c>
      <c r="I60257" t="s">
        <v>11</v>
      </c>
      <c r="J60257" t="s">
        <v>50</v>
      </c>
      <c r="K60257" t="s">
        <v>149255</v>
      </c>
    </row>
    <row r="60258" spans="1:11" x14ac:dyDescent="0.35">
      <c r="A60258">
        <v>60426</v>
      </c>
      <c r="B60258" s="1">
        <v>45023</v>
      </c>
      <c r="C60258" s="10">
        <v>0.60414351851851855</v>
      </c>
      <c r="D60258">
        <v>1</v>
      </c>
      <c r="E60258">
        <v>8</v>
      </c>
      <c r="F60258" t="s">
        <v>5</v>
      </c>
      <c r="G60258">
        <v>77</v>
      </c>
      <c r="H60258">
        <v>3</v>
      </c>
      <c r="I60258" t="s">
        <v>9</v>
      </c>
      <c r="J60258" t="s">
        <v>8</v>
      </c>
      <c r="K60258" t="s">
        <v>23</v>
      </c>
    </row>
    <row r="60259" spans="1:11" x14ac:dyDescent="0.35">
      <c r="A60259">
        <v>60427</v>
      </c>
      <c r="B60259" s="1">
        <v>45023</v>
      </c>
      <c r="C60259" s="10">
        <v>0.60444444444444445</v>
      </c>
      <c r="D60259">
        <v>1</v>
      </c>
      <c r="E60259">
        <v>8</v>
      </c>
      <c r="F60259" t="s">
        <v>5</v>
      </c>
      <c r="G60259">
        <v>58</v>
      </c>
      <c r="H60259">
        <v>3.5</v>
      </c>
      <c r="I60259" t="s">
        <v>34</v>
      </c>
      <c r="J60259" t="s">
        <v>39</v>
      </c>
      <c r="K60259" t="s">
        <v>149261</v>
      </c>
    </row>
    <row r="60260" spans="1:11" x14ac:dyDescent="0.35">
      <c r="A60260">
        <v>60428</v>
      </c>
      <c r="B60260" s="1">
        <v>45023</v>
      </c>
      <c r="C60260" s="10">
        <v>0.60893518518518519</v>
      </c>
      <c r="D60260">
        <v>1</v>
      </c>
      <c r="E60260">
        <v>3</v>
      </c>
      <c r="F60260" t="s">
        <v>7</v>
      </c>
      <c r="G60260">
        <v>44</v>
      </c>
      <c r="H60260">
        <v>2.5</v>
      </c>
      <c r="I60260" t="s">
        <v>41</v>
      </c>
      <c r="J60260" t="s">
        <v>44</v>
      </c>
      <c r="K60260" t="s">
        <v>149248</v>
      </c>
    </row>
    <row r="60261" spans="1:11" x14ac:dyDescent="0.35">
      <c r="A60261">
        <v>60429</v>
      </c>
      <c r="B60261" s="1">
        <v>45023</v>
      </c>
      <c r="C60261" s="10">
        <v>0.60893518518518519</v>
      </c>
      <c r="D60261">
        <v>1</v>
      </c>
      <c r="E60261">
        <v>3</v>
      </c>
      <c r="F60261" t="s">
        <v>7</v>
      </c>
      <c r="G60261">
        <v>69</v>
      </c>
      <c r="H60261">
        <v>3.25</v>
      </c>
      <c r="I60261" t="s">
        <v>9</v>
      </c>
      <c r="J60261" t="s">
        <v>25</v>
      </c>
      <c r="K60261" t="s">
        <v>26</v>
      </c>
    </row>
    <row r="60262" spans="1:11" x14ac:dyDescent="0.35">
      <c r="A60262">
        <v>60430</v>
      </c>
      <c r="B60262" s="1">
        <v>45023</v>
      </c>
      <c r="C60262" s="10">
        <v>0.61151620370370374</v>
      </c>
      <c r="D60262">
        <v>2</v>
      </c>
      <c r="E60262">
        <v>8</v>
      </c>
      <c r="F60262" t="s">
        <v>5</v>
      </c>
      <c r="G60262">
        <v>22</v>
      </c>
      <c r="H60262">
        <v>2</v>
      </c>
      <c r="I60262" t="s">
        <v>11</v>
      </c>
      <c r="J60262" t="s">
        <v>51</v>
      </c>
      <c r="K60262" t="s">
        <v>149276</v>
      </c>
    </row>
    <row r="60263" spans="1:11" x14ac:dyDescent="0.35">
      <c r="A60263">
        <v>60431</v>
      </c>
      <c r="B60263" s="1">
        <v>45023</v>
      </c>
      <c r="C60263" s="10">
        <v>0.61151620370370374</v>
      </c>
      <c r="D60263">
        <v>1</v>
      </c>
      <c r="E60263">
        <v>8</v>
      </c>
      <c r="F60263" t="s">
        <v>5</v>
      </c>
      <c r="G60263">
        <v>78</v>
      </c>
      <c r="H60263">
        <v>4.5</v>
      </c>
      <c r="I60263" t="s">
        <v>9</v>
      </c>
      <c r="J60263" t="s">
        <v>8</v>
      </c>
      <c r="K60263" t="s">
        <v>149282</v>
      </c>
    </row>
    <row r="60264" spans="1:11" x14ac:dyDescent="0.35">
      <c r="A60264">
        <v>60432</v>
      </c>
      <c r="B60264" s="1">
        <v>45023</v>
      </c>
      <c r="C60264" s="10">
        <v>0.61276620370370372</v>
      </c>
      <c r="D60264">
        <v>1</v>
      </c>
      <c r="E60264">
        <v>3</v>
      </c>
      <c r="F60264" t="s">
        <v>7</v>
      </c>
      <c r="G60264">
        <v>49</v>
      </c>
      <c r="H60264">
        <v>3</v>
      </c>
      <c r="I60264" t="s">
        <v>41</v>
      </c>
      <c r="J60264" t="s">
        <v>42</v>
      </c>
      <c r="K60264" t="s">
        <v>149247</v>
      </c>
    </row>
    <row r="60265" spans="1:11" x14ac:dyDescent="0.35">
      <c r="A60265">
        <v>60433</v>
      </c>
      <c r="B60265" s="1">
        <v>45023</v>
      </c>
      <c r="C60265" s="10">
        <v>0.6131712962962963</v>
      </c>
      <c r="D60265">
        <v>1</v>
      </c>
      <c r="E60265">
        <v>3</v>
      </c>
      <c r="F60265" t="s">
        <v>7</v>
      </c>
      <c r="G60265">
        <v>25</v>
      </c>
      <c r="H60265">
        <v>2.2000000000000002</v>
      </c>
      <c r="I60265" t="s">
        <v>11</v>
      </c>
      <c r="J60265" t="s">
        <v>50</v>
      </c>
      <c r="K60265" t="s">
        <v>149279</v>
      </c>
    </row>
    <row r="60266" spans="1:11" x14ac:dyDescent="0.35">
      <c r="A60266">
        <v>60434</v>
      </c>
      <c r="B60266" s="1">
        <v>45023</v>
      </c>
      <c r="C60266" s="10">
        <v>0.6131712962962963</v>
      </c>
      <c r="D60266">
        <v>1</v>
      </c>
      <c r="E60266">
        <v>3</v>
      </c>
      <c r="F60266" t="s">
        <v>7</v>
      </c>
      <c r="G60266">
        <v>78</v>
      </c>
      <c r="H60266">
        <v>4.5</v>
      </c>
      <c r="I60266" t="s">
        <v>9</v>
      </c>
      <c r="J60266" t="s">
        <v>8</v>
      </c>
      <c r="K60266" t="s">
        <v>149282</v>
      </c>
    </row>
    <row r="60267" spans="1:11" x14ac:dyDescent="0.35">
      <c r="A60267">
        <v>60435</v>
      </c>
      <c r="B60267" s="1">
        <v>45023</v>
      </c>
      <c r="C60267" s="10">
        <v>0.61472222222222228</v>
      </c>
      <c r="D60267">
        <v>1</v>
      </c>
      <c r="E60267">
        <v>8</v>
      </c>
      <c r="F60267" t="s">
        <v>5</v>
      </c>
      <c r="G60267">
        <v>48</v>
      </c>
      <c r="H60267">
        <v>2.5</v>
      </c>
      <c r="I60267" t="s">
        <v>41</v>
      </c>
      <c r="J60267" t="s">
        <v>42</v>
      </c>
      <c r="K60267" t="s">
        <v>149272</v>
      </c>
    </row>
    <row r="60268" spans="1:11" x14ac:dyDescent="0.35">
      <c r="A60268">
        <v>60436</v>
      </c>
      <c r="B60268" s="1">
        <v>45023</v>
      </c>
      <c r="C60268" s="10">
        <v>0.61489583333333331</v>
      </c>
      <c r="D60268">
        <v>2</v>
      </c>
      <c r="E60268">
        <v>8</v>
      </c>
      <c r="F60268" t="s">
        <v>5</v>
      </c>
      <c r="G60268">
        <v>60</v>
      </c>
      <c r="H60268">
        <v>3.75</v>
      </c>
      <c r="I60268" t="s">
        <v>34</v>
      </c>
      <c r="J60268" t="s">
        <v>39</v>
      </c>
      <c r="K60268" t="s">
        <v>149260</v>
      </c>
    </row>
    <row r="60269" spans="1:11" x14ac:dyDescent="0.35">
      <c r="A60269">
        <v>60437</v>
      </c>
      <c r="B60269" s="1">
        <v>45023</v>
      </c>
      <c r="C60269" s="10">
        <v>0.62237268518518518</v>
      </c>
      <c r="D60269">
        <v>2</v>
      </c>
      <c r="E60269">
        <v>3</v>
      </c>
      <c r="F60269" t="s">
        <v>7</v>
      </c>
      <c r="G60269">
        <v>47</v>
      </c>
      <c r="H60269">
        <v>3</v>
      </c>
      <c r="I60269" t="s">
        <v>41</v>
      </c>
      <c r="J60269" t="s">
        <v>43</v>
      </c>
      <c r="K60269" t="s">
        <v>149265</v>
      </c>
    </row>
    <row r="60270" spans="1:11" x14ac:dyDescent="0.35">
      <c r="A60270">
        <v>60438</v>
      </c>
      <c r="B60270" s="1">
        <v>45023</v>
      </c>
      <c r="C60270" s="10">
        <v>0.62356481481481485</v>
      </c>
      <c r="D60270">
        <v>1</v>
      </c>
      <c r="E60270">
        <v>3</v>
      </c>
      <c r="F60270" t="s">
        <v>7</v>
      </c>
      <c r="G60270">
        <v>30</v>
      </c>
      <c r="H60270">
        <v>3</v>
      </c>
      <c r="I60270" t="s">
        <v>11</v>
      </c>
      <c r="J60270" t="s">
        <v>49</v>
      </c>
      <c r="K60270" t="s">
        <v>149267</v>
      </c>
    </row>
    <row r="60271" spans="1:11" x14ac:dyDescent="0.35">
      <c r="A60271">
        <v>60439</v>
      </c>
      <c r="B60271" s="1">
        <v>45023</v>
      </c>
      <c r="C60271" s="10">
        <v>0.62509259259259264</v>
      </c>
      <c r="D60271">
        <v>2</v>
      </c>
      <c r="E60271">
        <v>8</v>
      </c>
      <c r="F60271" t="s">
        <v>5</v>
      </c>
      <c r="G60271">
        <v>56</v>
      </c>
      <c r="H60271">
        <v>2.5499999999999998</v>
      </c>
      <c r="I60271" t="s">
        <v>41</v>
      </c>
      <c r="J60271" t="s">
        <v>40</v>
      </c>
      <c r="K60271" t="s">
        <v>149281</v>
      </c>
    </row>
    <row r="60272" spans="1:11" x14ac:dyDescent="0.35">
      <c r="A60272">
        <v>60440</v>
      </c>
      <c r="B60272" s="1">
        <v>45023</v>
      </c>
      <c r="C60272" s="10">
        <v>0.62509259259259264</v>
      </c>
      <c r="D60272">
        <v>1</v>
      </c>
      <c r="E60272">
        <v>8</v>
      </c>
      <c r="F60272" t="s">
        <v>5</v>
      </c>
      <c r="G60272">
        <v>69</v>
      </c>
      <c r="H60272">
        <v>3.25</v>
      </c>
      <c r="I60272" t="s">
        <v>9</v>
      </c>
      <c r="J60272" t="s">
        <v>25</v>
      </c>
      <c r="K60272" t="s">
        <v>26</v>
      </c>
    </row>
    <row r="60273" spans="1:11" x14ac:dyDescent="0.35">
      <c r="A60273">
        <v>60441</v>
      </c>
      <c r="B60273" s="1">
        <v>45023</v>
      </c>
      <c r="C60273" s="10">
        <v>0.62615740740740744</v>
      </c>
      <c r="D60273">
        <v>2</v>
      </c>
      <c r="E60273">
        <v>3</v>
      </c>
      <c r="F60273" t="s">
        <v>7</v>
      </c>
      <c r="G60273">
        <v>39</v>
      </c>
      <c r="H60273">
        <v>4.25</v>
      </c>
      <c r="I60273" t="s">
        <v>11</v>
      </c>
      <c r="J60273" t="s">
        <v>10</v>
      </c>
      <c r="K60273" t="s">
        <v>149273</v>
      </c>
    </row>
    <row r="60274" spans="1:11" x14ac:dyDescent="0.35">
      <c r="A60274">
        <v>60442</v>
      </c>
      <c r="B60274" s="1">
        <v>45023</v>
      </c>
      <c r="C60274" s="10">
        <v>0.62839120370370372</v>
      </c>
      <c r="D60274">
        <v>2</v>
      </c>
      <c r="E60274">
        <v>8</v>
      </c>
      <c r="F60274" t="s">
        <v>5</v>
      </c>
      <c r="G60274">
        <v>41</v>
      </c>
      <c r="H60274">
        <v>4.25</v>
      </c>
      <c r="I60274" t="s">
        <v>11</v>
      </c>
      <c r="J60274" t="s">
        <v>10</v>
      </c>
      <c r="K60274" t="s">
        <v>149259</v>
      </c>
    </row>
    <row r="60275" spans="1:11" x14ac:dyDescent="0.35">
      <c r="A60275">
        <v>60443</v>
      </c>
      <c r="B60275" s="1">
        <v>45023</v>
      </c>
      <c r="C60275" s="10">
        <v>0.62839120370370372</v>
      </c>
      <c r="D60275">
        <v>1</v>
      </c>
      <c r="E60275">
        <v>8</v>
      </c>
      <c r="F60275" t="s">
        <v>5</v>
      </c>
      <c r="G60275">
        <v>65</v>
      </c>
      <c r="H60275">
        <v>0.8</v>
      </c>
      <c r="I60275" t="s">
        <v>15</v>
      </c>
      <c r="J60275" t="s">
        <v>36</v>
      </c>
      <c r="K60275" t="s">
        <v>35</v>
      </c>
    </row>
    <row r="60276" spans="1:11" x14ac:dyDescent="0.35">
      <c r="A60276">
        <v>60444</v>
      </c>
      <c r="B60276" s="1">
        <v>45023</v>
      </c>
      <c r="C60276" s="10">
        <v>0.63269675925925928</v>
      </c>
      <c r="D60276">
        <v>1</v>
      </c>
      <c r="E60276">
        <v>8</v>
      </c>
      <c r="F60276" t="s">
        <v>5</v>
      </c>
      <c r="G60276">
        <v>23</v>
      </c>
      <c r="H60276">
        <v>2.5</v>
      </c>
      <c r="I60276" t="s">
        <v>11</v>
      </c>
      <c r="J60276" t="s">
        <v>51</v>
      </c>
      <c r="K60276" t="s">
        <v>149264</v>
      </c>
    </row>
    <row r="60277" spans="1:11" x14ac:dyDescent="0.35">
      <c r="A60277">
        <v>60445</v>
      </c>
      <c r="B60277" s="1">
        <v>45023</v>
      </c>
      <c r="C60277" s="10">
        <v>0.63800925925925933</v>
      </c>
      <c r="D60277">
        <v>2</v>
      </c>
      <c r="E60277">
        <v>3</v>
      </c>
      <c r="F60277" t="s">
        <v>7</v>
      </c>
      <c r="G60277">
        <v>57</v>
      </c>
      <c r="H60277">
        <v>3.1</v>
      </c>
      <c r="I60277" t="s">
        <v>41</v>
      </c>
      <c r="J60277" t="s">
        <v>40</v>
      </c>
      <c r="K60277" t="s">
        <v>149278</v>
      </c>
    </row>
    <row r="60278" spans="1:11" x14ac:dyDescent="0.35">
      <c r="A60278">
        <v>60446</v>
      </c>
      <c r="B60278" s="1">
        <v>45023</v>
      </c>
      <c r="C60278" s="10">
        <v>0.63938657407407407</v>
      </c>
      <c r="D60278">
        <v>1</v>
      </c>
      <c r="E60278">
        <v>3</v>
      </c>
      <c r="F60278" t="s">
        <v>7</v>
      </c>
      <c r="G60278">
        <v>37</v>
      </c>
      <c r="H60278">
        <v>3</v>
      </c>
      <c r="I60278" t="s">
        <v>11</v>
      </c>
      <c r="J60278" t="s">
        <v>10</v>
      </c>
      <c r="K60278" t="s">
        <v>47</v>
      </c>
    </row>
    <row r="60279" spans="1:11" x14ac:dyDescent="0.35">
      <c r="A60279">
        <v>60447</v>
      </c>
      <c r="B60279" s="1">
        <v>45023</v>
      </c>
      <c r="C60279" s="10">
        <v>0.63938657407407407</v>
      </c>
      <c r="D60279">
        <v>1</v>
      </c>
      <c r="E60279">
        <v>3</v>
      </c>
      <c r="F60279" t="s">
        <v>7</v>
      </c>
      <c r="G60279">
        <v>77</v>
      </c>
      <c r="H60279">
        <v>3</v>
      </c>
      <c r="I60279" t="s">
        <v>9</v>
      </c>
      <c r="J60279" t="s">
        <v>8</v>
      </c>
      <c r="K60279" t="s">
        <v>23</v>
      </c>
    </row>
    <row r="60280" spans="1:11" x14ac:dyDescent="0.35">
      <c r="A60280">
        <v>60448</v>
      </c>
      <c r="B60280" s="1">
        <v>45023</v>
      </c>
      <c r="C60280" s="10">
        <v>0.6401041666666667</v>
      </c>
      <c r="D60280">
        <v>1</v>
      </c>
      <c r="E60280">
        <v>8</v>
      </c>
      <c r="F60280" t="s">
        <v>5</v>
      </c>
      <c r="G60280">
        <v>54</v>
      </c>
      <c r="H60280">
        <v>2.5</v>
      </c>
      <c r="I60280" t="s">
        <v>41</v>
      </c>
      <c r="J60280" t="s">
        <v>40</v>
      </c>
      <c r="K60280" t="s">
        <v>149251</v>
      </c>
    </row>
    <row r="60281" spans="1:11" x14ac:dyDescent="0.35">
      <c r="A60281">
        <v>60449</v>
      </c>
      <c r="B60281" s="1">
        <v>45023</v>
      </c>
      <c r="C60281" s="10">
        <v>0.64403935185185179</v>
      </c>
      <c r="D60281">
        <v>2</v>
      </c>
      <c r="E60281">
        <v>8</v>
      </c>
      <c r="F60281" t="s">
        <v>5</v>
      </c>
      <c r="G60281">
        <v>61</v>
      </c>
      <c r="H60281">
        <v>4.75</v>
      </c>
      <c r="I60281" t="s">
        <v>34</v>
      </c>
      <c r="J60281" t="s">
        <v>39</v>
      </c>
      <c r="K60281" t="s">
        <v>149283</v>
      </c>
    </row>
    <row r="60282" spans="1:11" x14ac:dyDescent="0.35">
      <c r="A60282">
        <v>60450</v>
      </c>
      <c r="B60282" s="1">
        <v>45023</v>
      </c>
      <c r="C60282" s="10">
        <v>0.64532407407407411</v>
      </c>
      <c r="D60282">
        <v>1</v>
      </c>
      <c r="E60282">
        <v>3</v>
      </c>
      <c r="F60282" t="s">
        <v>7</v>
      </c>
      <c r="G60282">
        <v>47</v>
      </c>
      <c r="H60282">
        <v>3</v>
      </c>
      <c r="I60282" t="s">
        <v>41</v>
      </c>
      <c r="J60282" t="s">
        <v>43</v>
      </c>
      <c r="K60282" t="s">
        <v>149265</v>
      </c>
    </row>
    <row r="60283" spans="1:11" x14ac:dyDescent="0.35">
      <c r="A60283">
        <v>60451</v>
      </c>
      <c r="B60283" s="1">
        <v>45023</v>
      </c>
      <c r="C60283" s="10">
        <v>0.6454050925925926</v>
      </c>
      <c r="D60283">
        <v>1</v>
      </c>
      <c r="E60283">
        <v>3</v>
      </c>
      <c r="F60283" t="s">
        <v>7</v>
      </c>
      <c r="G60283">
        <v>34</v>
      </c>
      <c r="H60283">
        <v>2.4500000000000002</v>
      </c>
      <c r="I60283" t="s">
        <v>11</v>
      </c>
      <c r="J60283" t="s">
        <v>48</v>
      </c>
      <c r="K60283" t="s">
        <v>149254</v>
      </c>
    </row>
    <row r="60284" spans="1:11" x14ac:dyDescent="0.35">
      <c r="A60284">
        <v>60452</v>
      </c>
      <c r="B60284" s="1">
        <v>45023</v>
      </c>
      <c r="C60284" s="10">
        <v>0.6454050925925926</v>
      </c>
      <c r="D60284">
        <v>1</v>
      </c>
      <c r="E60284">
        <v>3</v>
      </c>
      <c r="F60284" t="s">
        <v>7</v>
      </c>
      <c r="G60284">
        <v>78</v>
      </c>
      <c r="H60284">
        <v>4.5</v>
      </c>
      <c r="I60284" t="s">
        <v>9</v>
      </c>
      <c r="J60284" t="s">
        <v>8</v>
      </c>
      <c r="K60284" t="s">
        <v>149282</v>
      </c>
    </row>
    <row r="60285" spans="1:11" x14ac:dyDescent="0.35">
      <c r="A60285">
        <v>60453</v>
      </c>
      <c r="B60285" s="1">
        <v>45023</v>
      </c>
      <c r="C60285" s="10">
        <v>0.64906249999999999</v>
      </c>
      <c r="D60285">
        <v>2</v>
      </c>
      <c r="E60285">
        <v>3</v>
      </c>
      <c r="F60285" t="s">
        <v>7</v>
      </c>
      <c r="G60285">
        <v>35</v>
      </c>
      <c r="H60285">
        <v>3.1</v>
      </c>
      <c r="I60285" t="s">
        <v>11</v>
      </c>
      <c r="J60285" t="s">
        <v>48</v>
      </c>
      <c r="K60285" t="s">
        <v>149268</v>
      </c>
    </row>
    <row r="60286" spans="1:11" x14ac:dyDescent="0.35">
      <c r="A60286">
        <v>60454</v>
      </c>
      <c r="B60286" s="1">
        <v>45023</v>
      </c>
      <c r="C60286" s="10">
        <v>0.64956018518518521</v>
      </c>
      <c r="D60286">
        <v>2</v>
      </c>
      <c r="E60286">
        <v>8</v>
      </c>
      <c r="F60286" t="s">
        <v>5</v>
      </c>
      <c r="G60286">
        <v>38</v>
      </c>
      <c r="H60286">
        <v>3.75</v>
      </c>
      <c r="I60286" t="s">
        <v>11</v>
      </c>
      <c r="J60286" t="s">
        <v>10</v>
      </c>
      <c r="K60286" t="s">
        <v>46</v>
      </c>
    </row>
    <row r="60287" spans="1:11" x14ac:dyDescent="0.35">
      <c r="A60287">
        <v>60455</v>
      </c>
      <c r="B60287" s="1">
        <v>45023</v>
      </c>
      <c r="C60287" s="10">
        <v>0.64956018518518521</v>
      </c>
      <c r="D60287">
        <v>1</v>
      </c>
      <c r="E60287">
        <v>8</v>
      </c>
      <c r="F60287" t="s">
        <v>5</v>
      </c>
      <c r="G60287">
        <v>65</v>
      </c>
      <c r="H60287">
        <v>0.8</v>
      </c>
      <c r="I60287" t="s">
        <v>15</v>
      </c>
      <c r="J60287" t="s">
        <v>36</v>
      </c>
      <c r="K60287" t="s">
        <v>35</v>
      </c>
    </row>
    <row r="60288" spans="1:11" x14ac:dyDescent="0.35">
      <c r="A60288">
        <v>60456</v>
      </c>
      <c r="B60288" s="1">
        <v>45023</v>
      </c>
      <c r="C60288" s="10">
        <v>0.64984953703703707</v>
      </c>
      <c r="D60288">
        <v>2</v>
      </c>
      <c r="E60288">
        <v>8</v>
      </c>
      <c r="F60288" t="s">
        <v>5</v>
      </c>
      <c r="G60288">
        <v>26</v>
      </c>
      <c r="H60288">
        <v>3</v>
      </c>
      <c r="I60288" t="s">
        <v>11</v>
      </c>
      <c r="J60288" t="s">
        <v>50</v>
      </c>
      <c r="K60288" t="s">
        <v>149255</v>
      </c>
    </row>
    <row r="60289" spans="1:11" x14ac:dyDescent="0.35">
      <c r="A60289">
        <v>60457</v>
      </c>
      <c r="B60289" s="1">
        <v>45023</v>
      </c>
      <c r="C60289" s="10">
        <v>0.65160879629629631</v>
      </c>
      <c r="D60289">
        <v>1</v>
      </c>
      <c r="E60289">
        <v>8</v>
      </c>
      <c r="F60289" t="s">
        <v>5</v>
      </c>
      <c r="G60289">
        <v>33</v>
      </c>
      <c r="H60289">
        <v>3.5</v>
      </c>
      <c r="I60289" t="s">
        <v>11</v>
      </c>
      <c r="J60289" t="s">
        <v>49</v>
      </c>
      <c r="K60289" t="s">
        <v>149252</v>
      </c>
    </row>
    <row r="60290" spans="1:11" x14ac:dyDescent="0.35">
      <c r="A60290">
        <v>60458</v>
      </c>
      <c r="B60290" s="1">
        <v>45023</v>
      </c>
      <c r="C60290" s="10">
        <v>0.65167824074074077</v>
      </c>
      <c r="D60290">
        <v>1</v>
      </c>
      <c r="E60290">
        <v>3</v>
      </c>
      <c r="F60290" t="s">
        <v>7</v>
      </c>
      <c r="G60290">
        <v>48</v>
      </c>
      <c r="H60290">
        <v>2.5</v>
      </c>
      <c r="I60290" t="s">
        <v>41</v>
      </c>
      <c r="J60290" t="s">
        <v>42</v>
      </c>
      <c r="K60290" t="s">
        <v>149272</v>
      </c>
    </row>
    <row r="60291" spans="1:11" x14ac:dyDescent="0.35">
      <c r="A60291">
        <v>60459</v>
      </c>
      <c r="B60291" s="1">
        <v>45023</v>
      </c>
      <c r="C60291" s="10">
        <v>0.65237268518518521</v>
      </c>
      <c r="D60291">
        <v>1</v>
      </c>
      <c r="E60291">
        <v>3</v>
      </c>
      <c r="F60291" t="s">
        <v>7</v>
      </c>
      <c r="G60291">
        <v>26</v>
      </c>
      <c r="H60291">
        <v>3</v>
      </c>
      <c r="I60291" t="s">
        <v>11</v>
      </c>
      <c r="J60291" t="s">
        <v>50</v>
      </c>
      <c r="K60291" t="s">
        <v>149255</v>
      </c>
    </row>
    <row r="60292" spans="1:11" x14ac:dyDescent="0.35">
      <c r="A60292">
        <v>60460</v>
      </c>
      <c r="B60292" s="1">
        <v>45023</v>
      </c>
      <c r="C60292" s="10">
        <v>0.65289351851851851</v>
      </c>
      <c r="D60292">
        <v>1</v>
      </c>
      <c r="E60292">
        <v>3</v>
      </c>
      <c r="F60292" t="s">
        <v>7</v>
      </c>
      <c r="G60292">
        <v>53</v>
      </c>
      <c r="H60292">
        <v>3</v>
      </c>
      <c r="I60292" t="s">
        <v>41</v>
      </c>
      <c r="J60292" t="s">
        <v>40</v>
      </c>
      <c r="K60292" t="s">
        <v>149269</v>
      </c>
    </row>
    <row r="60293" spans="1:11" x14ac:dyDescent="0.35">
      <c r="A60293">
        <v>60461</v>
      </c>
      <c r="B60293" s="1">
        <v>45023</v>
      </c>
      <c r="C60293" s="10">
        <v>0.65414351851851849</v>
      </c>
      <c r="D60293">
        <v>2</v>
      </c>
      <c r="E60293">
        <v>3</v>
      </c>
      <c r="F60293" t="s">
        <v>7</v>
      </c>
      <c r="G60293">
        <v>42</v>
      </c>
      <c r="H60293">
        <v>2.5</v>
      </c>
      <c r="I60293" t="s">
        <v>41</v>
      </c>
      <c r="J60293" t="s">
        <v>44</v>
      </c>
      <c r="K60293" t="s">
        <v>149249</v>
      </c>
    </row>
    <row r="60294" spans="1:11" x14ac:dyDescent="0.35">
      <c r="A60294">
        <v>60462</v>
      </c>
      <c r="B60294" s="1">
        <v>45023</v>
      </c>
      <c r="C60294" s="10">
        <v>0.65452546296296299</v>
      </c>
      <c r="D60294">
        <v>1</v>
      </c>
      <c r="E60294">
        <v>3</v>
      </c>
      <c r="F60294" t="s">
        <v>7</v>
      </c>
      <c r="G60294">
        <v>22</v>
      </c>
      <c r="H60294">
        <v>2</v>
      </c>
      <c r="I60294" t="s">
        <v>11</v>
      </c>
      <c r="J60294" t="s">
        <v>51</v>
      </c>
      <c r="K60294" t="s">
        <v>149276</v>
      </c>
    </row>
    <row r="60295" spans="1:11" x14ac:dyDescent="0.35">
      <c r="A60295">
        <v>60463</v>
      </c>
      <c r="B60295" s="1">
        <v>45023</v>
      </c>
      <c r="C60295" s="10">
        <v>0.65625</v>
      </c>
      <c r="D60295">
        <v>2</v>
      </c>
      <c r="E60295">
        <v>8</v>
      </c>
      <c r="F60295" t="s">
        <v>5</v>
      </c>
      <c r="G60295">
        <v>31</v>
      </c>
      <c r="H60295">
        <v>2.2000000000000002</v>
      </c>
      <c r="I60295" t="s">
        <v>11</v>
      </c>
      <c r="J60295" t="s">
        <v>49</v>
      </c>
      <c r="K60295" t="s">
        <v>149262</v>
      </c>
    </row>
    <row r="60296" spans="1:11" x14ac:dyDescent="0.35">
      <c r="A60296">
        <v>60464</v>
      </c>
      <c r="B60296" s="1">
        <v>45023</v>
      </c>
      <c r="C60296" s="10">
        <v>0.6570138888888889</v>
      </c>
      <c r="D60296">
        <v>1</v>
      </c>
      <c r="E60296">
        <v>3</v>
      </c>
      <c r="F60296" t="s">
        <v>7</v>
      </c>
      <c r="G60296">
        <v>56</v>
      </c>
      <c r="H60296">
        <v>2.5499999999999998</v>
      </c>
      <c r="I60296" t="s">
        <v>41</v>
      </c>
      <c r="J60296" t="s">
        <v>40</v>
      </c>
      <c r="K60296" t="s">
        <v>149281</v>
      </c>
    </row>
    <row r="60297" spans="1:11" x14ac:dyDescent="0.35">
      <c r="A60297">
        <v>60465</v>
      </c>
      <c r="B60297" s="1">
        <v>45023</v>
      </c>
      <c r="C60297" s="10">
        <v>0.65780092592592598</v>
      </c>
      <c r="D60297">
        <v>1</v>
      </c>
      <c r="E60297">
        <v>3</v>
      </c>
      <c r="F60297" t="s">
        <v>7</v>
      </c>
      <c r="G60297">
        <v>23</v>
      </c>
      <c r="H60297">
        <v>2.5</v>
      </c>
      <c r="I60297" t="s">
        <v>11</v>
      </c>
      <c r="J60297" t="s">
        <v>51</v>
      </c>
      <c r="K60297" t="s">
        <v>149264</v>
      </c>
    </row>
    <row r="60298" spans="1:11" x14ac:dyDescent="0.35">
      <c r="A60298">
        <v>60466</v>
      </c>
      <c r="B60298" s="1">
        <v>45023</v>
      </c>
      <c r="C60298" s="10">
        <v>0.65962962962962968</v>
      </c>
      <c r="D60298">
        <v>2</v>
      </c>
      <c r="E60298">
        <v>3</v>
      </c>
      <c r="F60298" t="s">
        <v>7</v>
      </c>
      <c r="G60298">
        <v>60</v>
      </c>
      <c r="H60298">
        <v>3.75</v>
      </c>
      <c r="I60298" t="s">
        <v>34</v>
      </c>
      <c r="J60298" t="s">
        <v>39</v>
      </c>
      <c r="K60298" t="s">
        <v>149260</v>
      </c>
    </row>
    <row r="60299" spans="1:11" x14ac:dyDescent="0.35">
      <c r="A60299">
        <v>60467</v>
      </c>
      <c r="B60299" s="1">
        <v>45023</v>
      </c>
      <c r="C60299" s="10">
        <v>0.66003472222222226</v>
      </c>
      <c r="D60299">
        <v>2</v>
      </c>
      <c r="E60299">
        <v>3</v>
      </c>
      <c r="F60299" t="s">
        <v>7</v>
      </c>
      <c r="G60299">
        <v>34</v>
      </c>
      <c r="H60299">
        <v>2.4500000000000002</v>
      </c>
      <c r="I60299" t="s">
        <v>11</v>
      </c>
      <c r="J60299" t="s">
        <v>48</v>
      </c>
      <c r="K60299" t="s">
        <v>149254</v>
      </c>
    </row>
    <row r="60300" spans="1:11" x14ac:dyDescent="0.35">
      <c r="A60300">
        <v>60468</v>
      </c>
      <c r="B60300" s="1">
        <v>45023</v>
      </c>
      <c r="C60300" s="10">
        <v>0.66057870370370375</v>
      </c>
      <c r="D60300">
        <v>2</v>
      </c>
      <c r="E60300">
        <v>8</v>
      </c>
      <c r="F60300" t="s">
        <v>5</v>
      </c>
      <c r="G60300">
        <v>28</v>
      </c>
      <c r="H60300">
        <v>2</v>
      </c>
      <c r="I60300" t="s">
        <v>11</v>
      </c>
      <c r="J60300" t="s">
        <v>49</v>
      </c>
      <c r="K60300" t="s">
        <v>149275</v>
      </c>
    </row>
    <row r="60301" spans="1:11" x14ac:dyDescent="0.35">
      <c r="A60301">
        <v>60469</v>
      </c>
      <c r="B60301" s="1">
        <v>45023</v>
      </c>
      <c r="C60301" s="10">
        <v>0.66057870370370375</v>
      </c>
      <c r="D60301">
        <v>1</v>
      </c>
      <c r="E60301">
        <v>8</v>
      </c>
      <c r="F60301" t="s">
        <v>5</v>
      </c>
      <c r="G60301">
        <v>18</v>
      </c>
      <c r="H60301">
        <v>10.95</v>
      </c>
      <c r="I60301" t="s">
        <v>59</v>
      </c>
      <c r="J60301" t="s">
        <v>58</v>
      </c>
      <c r="K60301" t="s">
        <v>57</v>
      </c>
    </row>
    <row r="60302" spans="1:11" x14ac:dyDescent="0.35">
      <c r="A60302">
        <v>60470</v>
      </c>
      <c r="B60302" s="1">
        <v>45023</v>
      </c>
      <c r="C60302" s="10">
        <v>0.66393518518518524</v>
      </c>
      <c r="D60302">
        <v>2</v>
      </c>
      <c r="E60302">
        <v>3</v>
      </c>
      <c r="F60302" t="s">
        <v>7</v>
      </c>
      <c r="G60302">
        <v>36</v>
      </c>
      <c r="H60302">
        <v>3.75</v>
      </c>
      <c r="I60302" t="s">
        <v>11</v>
      </c>
      <c r="J60302" t="s">
        <v>48</v>
      </c>
      <c r="K60302" t="s">
        <v>149263</v>
      </c>
    </row>
    <row r="60303" spans="1:11" x14ac:dyDescent="0.35">
      <c r="A60303">
        <v>60471</v>
      </c>
      <c r="B60303" s="1">
        <v>45023</v>
      </c>
      <c r="C60303" s="10">
        <v>0.66393518518518524</v>
      </c>
      <c r="D60303">
        <v>1</v>
      </c>
      <c r="E60303">
        <v>3</v>
      </c>
      <c r="F60303" t="s">
        <v>7</v>
      </c>
      <c r="G60303">
        <v>70</v>
      </c>
      <c r="H60303">
        <v>3.25</v>
      </c>
      <c r="I60303" t="s">
        <v>9</v>
      </c>
      <c r="J60303" t="s">
        <v>8</v>
      </c>
      <c r="K60303" t="s">
        <v>32</v>
      </c>
    </row>
    <row r="60304" spans="1:11" x14ac:dyDescent="0.35">
      <c r="A60304">
        <v>60472</v>
      </c>
      <c r="B60304" s="1">
        <v>45023</v>
      </c>
      <c r="C60304" s="10">
        <v>0.66476851851851848</v>
      </c>
      <c r="D60304">
        <v>2</v>
      </c>
      <c r="E60304">
        <v>3</v>
      </c>
      <c r="F60304" t="s">
        <v>7</v>
      </c>
      <c r="G60304">
        <v>32</v>
      </c>
      <c r="H60304">
        <v>3</v>
      </c>
      <c r="I60304" t="s">
        <v>11</v>
      </c>
      <c r="J60304" t="s">
        <v>49</v>
      </c>
      <c r="K60304" t="s">
        <v>149271</v>
      </c>
    </row>
    <row r="60305" spans="1:11" x14ac:dyDescent="0.35">
      <c r="A60305">
        <v>60473</v>
      </c>
      <c r="B60305" s="1">
        <v>45023</v>
      </c>
      <c r="C60305" s="10">
        <v>0.66476851851851848</v>
      </c>
      <c r="D60305">
        <v>1</v>
      </c>
      <c r="E60305">
        <v>3</v>
      </c>
      <c r="F60305" t="s">
        <v>7</v>
      </c>
      <c r="G60305">
        <v>77</v>
      </c>
      <c r="H60305">
        <v>3</v>
      </c>
      <c r="I60305" t="s">
        <v>9</v>
      </c>
      <c r="J60305" t="s">
        <v>8</v>
      </c>
      <c r="K60305" t="s">
        <v>23</v>
      </c>
    </row>
    <row r="60306" spans="1:11" x14ac:dyDescent="0.35">
      <c r="A60306">
        <v>60474</v>
      </c>
      <c r="B60306" s="1">
        <v>45023</v>
      </c>
      <c r="C60306" s="10">
        <v>0.66478009259259252</v>
      </c>
      <c r="D60306">
        <v>2</v>
      </c>
      <c r="E60306">
        <v>3</v>
      </c>
      <c r="F60306" t="s">
        <v>7</v>
      </c>
      <c r="G60306">
        <v>55</v>
      </c>
      <c r="H60306">
        <v>4</v>
      </c>
      <c r="I60306" t="s">
        <v>41</v>
      </c>
      <c r="J60306" t="s">
        <v>40</v>
      </c>
      <c r="K60306" t="s">
        <v>149250</v>
      </c>
    </row>
    <row r="60307" spans="1:11" x14ac:dyDescent="0.35">
      <c r="A60307">
        <v>60475</v>
      </c>
      <c r="B60307" s="1">
        <v>45023</v>
      </c>
      <c r="C60307" s="10">
        <v>0.66634259259259265</v>
      </c>
      <c r="D60307">
        <v>1</v>
      </c>
      <c r="E60307">
        <v>8</v>
      </c>
      <c r="F60307" t="s">
        <v>5</v>
      </c>
      <c r="G60307">
        <v>25</v>
      </c>
      <c r="H60307">
        <v>2.2000000000000002</v>
      </c>
      <c r="I60307" t="s">
        <v>11</v>
      </c>
      <c r="J60307" t="s">
        <v>50</v>
      </c>
      <c r="K60307" t="s">
        <v>149279</v>
      </c>
    </row>
    <row r="60308" spans="1:11" x14ac:dyDescent="0.35">
      <c r="A60308">
        <v>60476</v>
      </c>
      <c r="B60308" s="1">
        <v>45023</v>
      </c>
      <c r="C60308" s="10">
        <v>0.67155092592592591</v>
      </c>
      <c r="D60308">
        <v>2</v>
      </c>
      <c r="E60308">
        <v>3</v>
      </c>
      <c r="F60308" t="s">
        <v>7</v>
      </c>
      <c r="G60308">
        <v>35</v>
      </c>
      <c r="H60308">
        <v>3.1</v>
      </c>
      <c r="I60308" t="s">
        <v>11</v>
      </c>
      <c r="J60308" t="s">
        <v>48</v>
      </c>
      <c r="K60308" t="s">
        <v>149268</v>
      </c>
    </row>
    <row r="60309" spans="1:11" x14ac:dyDescent="0.35">
      <c r="A60309">
        <v>60477</v>
      </c>
      <c r="B60309" s="1">
        <v>45023</v>
      </c>
      <c r="C60309" s="10">
        <v>0.67437499999999995</v>
      </c>
      <c r="D60309">
        <v>1</v>
      </c>
      <c r="E60309">
        <v>3</v>
      </c>
      <c r="F60309" t="s">
        <v>7</v>
      </c>
      <c r="G60309">
        <v>25</v>
      </c>
      <c r="H60309">
        <v>2.2000000000000002</v>
      </c>
      <c r="I60309" t="s">
        <v>11</v>
      </c>
      <c r="J60309" t="s">
        <v>50</v>
      </c>
      <c r="K60309" t="s">
        <v>149279</v>
      </c>
    </row>
    <row r="60310" spans="1:11" x14ac:dyDescent="0.35">
      <c r="A60310">
        <v>60478</v>
      </c>
      <c r="B60310" s="1">
        <v>45023</v>
      </c>
      <c r="C60310" s="10">
        <v>0.67586805555555562</v>
      </c>
      <c r="D60310">
        <v>1</v>
      </c>
      <c r="E60310">
        <v>3</v>
      </c>
      <c r="F60310" t="s">
        <v>7</v>
      </c>
      <c r="G60310">
        <v>43</v>
      </c>
      <c r="H60310">
        <v>3</v>
      </c>
      <c r="I60310" t="s">
        <v>41</v>
      </c>
      <c r="J60310" t="s">
        <v>44</v>
      </c>
      <c r="K60310" t="s">
        <v>149266</v>
      </c>
    </row>
    <row r="60311" spans="1:11" x14ac:dyDescent="0.35">
      <c r="A60311">
        <v>60479</v>
      </c>
      <c r="B60311" s="1">
        <v>45023</v>
      </c>
      <c r="C60311" s="10">
        <v>0.67586805555555562</v>
      </c>
      <c r="D60311">
        <v>1</v>
      </c>
      <c r="E60311">
        <v>3</v>
      </c>
      <c r="F60311" t="s">
        <v>7</v>
      </c>
      <c r="G60311">
        <v>72</v>
      </c>
      <c r="H60311">
        <v>3.25</v>
      </c>
      <c r="I60311" t="s">
        <v>9</v>
      </c>
      <c r="J60311" t="s">
        <v>8</v>
      </c>
      <c r="K60311" t="s">
        <v>30</v>
      </c>
    </row>
    <row r="60312" spans="1:11" x14ac:dyDescent="0.35">
      <c r="A60312">
        <v>60480</v>
      </c>
      <c r="B60312" s="1">
        <v>45023</v>
      </c>
      <c r="C60312" s="10">
        <v>0.67672453703703705</v>
      </c>
      <c r="D60312">
        <v>2</v>
      </c>
      <c r="E60312">
        <v>3</v>
      </c>
      <c r="F60312" t="s">
        <v>7</v>
      </c>
      <c r="G60312">
        <v>25</v>
      </c>
      <c r="H60312">
        <v>2.2000000000000002</v>
      </c>
      <c r="I60312" t="s">
        <v>11</v>
      </c>
      <c r="J60312" t="s">
        <v>50</v>
      </c>
      <c r="K60312" t="s">
        <v>149279</v>
      </c>
    </row>
    <row r="60313" spans="1:11" x14ac:dyDescent="0.35">
      <c r="A60313">
        <v>60481</v>
      </c>
      <c r="B60313" s="1">
        <v>45023</v>
      </c>
      <c r="C60313" s="10">
        <v>0.67864583333333339</v>
      </c>
      <c r="D60313">
        <v>1</v>
      </c>
      <c r="E60313">
        <v>3</v>
      </c>
      <c r="F60313" t="s">
        <v>7</v>
      </c>
      <c r="G60313">
        <v>54</v>
      </c>
      <c r="H60313">
        <v>2.5</v>
      </c>
      <c r="I60313" t="s">
        <v>41</v>
      </c>
      <c r="J60313" t="s">
        <v>40</v>
      </c>
      <c r="K60313" t="s">
        <v>149251</v>
      </c>
    </row>
    <row r="60314" spans="1:11" x14ac:dyDescent="0.35">
      <c r="A60314">
        <v>60482</v>
      </c>
      <c r="B60314" s="1">
        <v>45023</v>
      </c>
      <c r="C60314" s="10">
        <v>0.67909722222222213</v>
      </c>
      <c r="D60314">
        <v>1</v>
      </c>
      <c r="E60314">
        <v>8</v>
      </c>
      <c r="F60314" t="s">
        <v>5</v>
      </c>
      <c r="G60314">
        <v>37</v>
      </c>
      <c r="H60314">
        <v>3</v>
      </c>
      <c r="I60314" t="s">
        <v>11</v>
      </c>
      <c r="J60314" t="s">
        <v>10</v>
      </c>
      <c r="K60314" t="s">
        <v>47</v>
      </c>
    </row>
    <row r="60315" spans="1:11" x14ac:dyDescent="0.35">
      <c r="A60315">
        <v>60483</v>
      </c>
      <c r="B60315" s="1">
        <v>45023</v>
      </c>
      <c r="C60315" s="10">
        <v>0.67909722222222213</v>
      </c>
      <c r="D60315">
        <v>1</v>
      </c>
      <c r="E60315">
        <v>8</v>
      </c>
      <c r="F60315" t="s">
        <v>5</v>
      </c>
      <c r="G60315">
        <v>63</v>
      </c>
      <c r="H60315">
        <v>0.8</v>
      </c>
      <c r="I60315" t="s">
        <v>15</v>
      </c>
      <c r="J60315" t="s">
        <v>14</v>
      </c>
      <c r="K60315" t="s">
        <v>38</v>
      </c>
    </row>
    <row r="60316" spans="1:11" x14ac:dyDescent="0.35">
      <c r="A60316">
        <v>60484</v>
      </c>
      <c r="B60316" s="1">
        <v>45023</v>
      </c>
      <c r="C60316" s="10">
        <v>0.67989583333333325</v>
      </c>
      <c r="D60316">
        <v>1</v>
      </c>
      <c r="E60316">
        <v>8</v>
      </c>
      <c r="F60316" t="s">
        <v>5</v>
      </c>
      <c r="G60316">
        <v>35</v>
      </c>
      <c r="H60316">
        <v>3.1</v>
      </c>
      <c r="I60316" t="s">
        <v>11</v>
      </c>
      <c r="J60316" t="s">
        <v>48</v>
      </c>
      <c r="K60316" t="s">
        <v>149268</v>
      </c>
    </row>
    <row r="60317" spans="1:11" x14ac:dyDescent="0.35">
      <c r="A60317">
        <v>60485</v>
      </c>
      <c r="B60317" s="1">
        <v>45023</v>
      </c>
      <c r="C60317" s="10">
        <v>0.68177083333333333</v>
      </c>
      <c r="D60317">
        <v>1</v>
      </c>
      <c r="E60317">
        <v>3</v>
      </c>
      <c r="F60317" t="s">
        <v>7</v>
      </c>
      <c r="G60317">
        <v>27</v>
      </c>
      <c r="H60317">
        <v>3.5</v>
      </c>
      <c r="I60317" t="s">
        <v>11</v>
      </c>
      <c r="J60317" t="s">
        <v>50</v>
      </c>
      <c r="K60317" t="s">
        <v>149257</v>
      </c>
    </row>
    <row r="60318" spans="1:11" x14ac:dyDescent="0.35">
      <c r="A60318">
        <v>60486</v>
      </c>
      <c r="B60318" s="1">
        <v>45023</v>
      </c>
      <c r="C60318" s="10">
        <v>0.68177083333333333</v>
      </c>
      <c r="D60318">
        <v>1</v>
      </c>
      <c r="E60318">
        <v>3</v>
      </c>
      <c r="F60318" t="s">
        <v>7</v>
      </c>
      <c r="G60318">
        <v>69</v>
      </c>
      <c r="H60318">
        <v>3.25</v>
      </c>
      <c r="I60318" t="s">
        <v>9</v>
      </c>
      <c r="J60318" t="s">
        <v>25</v>
      </c>
      <c r="K60318" t="s">
        <v>26</v>
      </c>
    </row>
    <row r="60319" spans="1:11" x14ac:dyDescent="0.35">
      <c r="A60319">
        <v>60487</v>
      </c>
      <c r="B60319" s="1">
        <v>45023</v>
      </c>
      <c r="C60319" s="10">
        <v>0.68234953703703705</v>
      </c>
      <c r="D60319">
        <v>1</v>
      </c>
      <c r="E60319">
        <v>3</v>
      </c>
      <c r="F60319" t="s">
        <v>7</v>
      </c>
      <c r="G60319">
        <v>51</v>
      </c>
      <c r="H60319">
        <v>3</v>
      </c>
      <c r="I60319" t="s">
        <v>41</v>
      </c>
      <c r="J60319" t="s">
        <v>42</v>
      </c>
      <c r="K60319" t="s">
        <v>149274</v>
      </c>
    </row>
    <row r="60320" spans="1:11" x14ac:dyDescent="0.35">
      <c r="A60320">
        <v>60488</v>
      </c>
      <c r="B60320" s="1">
        <v>45023</v>
      </c>
      <c r="C60320" s="10">
        <v>0.69045138888888891</v>
      </c>
      <c r="D60320">
        <v>2</v>
      </c>
      <c r="E60320">
        <v>8</v>
      </c>
      <c r="F60320" t="s">
        <v>5</v>
      </c>
      <c r="G60320">
        <v>35</v>
      </c>
      <c r="H60320">
        <v>3.1</v>
      </c>
      <c r="I60320" t="s">
        <v>11</v>
      </c>
      <c r="J60320" t="s">
        <v>48</v>
      </c>
      <c r="K60320" t="s">
        <v>149268</v>
      </c>
    </row>
    <row r="60321" spans="1:11" x14ac:dyDescent="0.35">
      <c r="A60321">
        <v>60489</v>
      </c>
      <c r="B60321" s="1">
        <v>45023</v>
      </c>
      <c r="C60321" s="10">
        <v>0.69045138888888891</v>
      </c>
      <c r="D60321">
        <v>1</v>
      </c>
      <c r="E60321">
        <v>8</v>
      </c>
      <c r="F60321" t="s">
        <v>5</v>
      </c>
      <c r="G60321">
        <v>75</v>
      </c>
      <c r="H60321">
        <v>3.5</v>
      </c>
      <c r="I60321" t="s">
        <v>9</v>
      </c>
      <c r="J60321" t="s">
        <v>29</v>
      </c>
      <c r="K60321" t="s">
        <v>33</v>
      </c>
    </row>
    <row r="60322" spans="1:11" x14ac:dyDescent="0.35">
      <c r="A60322">
        <v>60490</v>
      </c>
      <c r="B60322" s="1">
        <v>45023</v>
      </c>
      <c r="C60322" s="10">
        <v>0.69047453703703709</v>
      </c>
      <c r="D60322">
        <v>1</v>
      </c>
      <c r="E60322">
        <v>3</v>
      </c>
      <c r="F60322" t="s">
        <v>7</v>
      </c>
      <c r="G60322">
        <v>24</v>
      </c>
      <c r="H60322">
        <v>3</v>
      </c>
      <c r="I60322" t="s">
        <v>11</v>
      </c>
      <c r="J60322" t="s">
        <v>51</v>
      </c>
      <c r="K60322" t="s">
        <v>149253</v>
      </c>
    </row>
    <row r="60323" spans="1:11" x14ac:dyDescent="0.35">
      <c r="A60323">
        <v>60491</v>
      </c>
      <c r="B60323" s="1">
        <v>45023</v>
      </c>
      <c r="C60323" s="10">
        <v>0.69047453703703709</v>
      </c>
      <c r="D60323">
        <v>1</v>
      </c>
      <c r="E60323">
        <v>3</v>
      </c>
      <c r="F60323" t="s">
        <v>7</v>
      </c>
      <c r="G60323">
        <v>73</v>
      </c>
      <c r="H60323">
        <v>3.75</v>
      </c>
      <c r="I60323" t="s">
        <v>9</v>
      </c>
      <c r="J60323" t="s">
        <v>29</v>
      </c>
      <c r="K60323" t="s">
        <v>28</v>
      </c>
    </row>
    <row r="60324" spans="1:11" x14ac:dyDescent="0.35">
      <c r="A60324">
        <v>60492</v>
      </c>
      <c r="B60324" s="1">
        <v>45023</v>
      </c>
      <c r="C60324" s="10">
        <v>0.69096064814814817</v>
      </c>
      <c r="D60324">
        <v>1</v>
      </c>
      <c r="E60324">
        <v>8</v>
      </c>
      <c r="F60324" t="s">
        <v>5</v>
      </c>
      <c r="G60324">
        <v>22</v>
      </c>
      <c r="H60324">
        <v>2</v>
      </c>
      <c r="I60324" t="s">
        <v>11</v>
      </c>
      <c r="J60324" t="s">
        <v>51</v>
      </c>
      <c r="K60324" t="s">
        <v>149276</v>
      </c>
    </row>
    <row r="60325" spans="1:11" x14ac:dyDescent="0.35">
      <c r="A60325">
        <v>60493</v>
      </c>
      <c r="B60325" s="1">
        <v>45023</v>
      </c>
      <c r="C60325" s="10">
        <v>0.69443287037037038</v>
      </c>
      <c r="D60325">
        <v>2</v>
      </c>
      <c r="E60325">
        <v>3</v>
      </c>
      <c r="F60325" t="s">
        <v>7</v>
      </c>
      <c r="G60325">
        <v>33</v>
      </c>
      <c r="H60325">
        <v>3.5</v>
      </c>
      <c r="I60325" t="s">
        <v>11</v>
      </c>
      <c r="J60325" t="s">
        <v>49</v>
      </c>
      <c r="K60325" t="s">
        <v>149252</v>
      </c>
    </row>
    <row r="60326" spans="1:11" x14ac:dyDescent="0.35">
      <c r="A60326">
        <v>60494</v>
      </c>
      <c r="B60326" s="1">
        <v>45023</v>
      </c>
      <c r="C60326" s="10">
        <v>0.6999305555555555</v>
      </c>
      <c r="D60326">
        <v>2</v>
      </c>
      <c r="E60326">
        <v>3</v>
      </c>
      <c r="F60326" t="s">
        <v>7</v>
      </c>
      <c r="G60326">
        <v>29</v>
      </c>
      <c r="H60326">
        <v>2.5</v>
      </c>
      <c r="I60326" t="s">
        <v>11</v>
      </c>
      <c r="J60326" t="s">
        <v>49</v>
      </c>
      <c r="K60326" t="s">
        <v>149277</v>
      </c>
    </row>
    <row r="60327" spans="1:11" x14ac:dyDescent="0.35">
      <c r="A60327">
        <v>60495</v>
      </c>
      <c r="B60327" s="1">
        <v>45023</v>
      </c>
      <c r="C60327" s="10">
        <v>0.70232638888888888</v>
      </c>
      <c r="D60327">
        <v>1</v>
      </c>
      <c r="E60327">
        <v>3</v>
      </c>
      <c r="F60327" t="s">
        <v>7</v>
      </c>
      <c r="G60327">
        <v>37</v>
      </c>
      <c r="H60327">
        <v>3</v>
      </c>
      <c r="I60327" t="s">
        <v>11</v>
      </c>
      <c r="J60327" t="s">
        <v>10</v>
      </c>
      <c r="K60327" t="s">
        <v>47</v>
      </c>
    </row>
    <row r="60328" spans="1:11" x14ac:dyDescent="0.35">
      <c r="A60328">
        <v>60496</v>
      </c>
      <c r="B60328" s="1">
        <v>45023</v>
      </c>
      <c r="C60328" s="10">
        <v>0.70256944444444447</v>
      </c>
      <c r="D60328">
        <v>2</v>
      </c>
      <c r="E60328">
        <v>8</v>
      </c>
      <c r="F60328" t="s">
        <v>5</v>
      </c>
      <c r="G60328">
        <v>52</v>
      </c>
      <c r="H60328">
        <v>2.5</v>
      </c>
      <c r="I60328" t="s">
        <v>41</v>
      </c>
      <c r="J60328" t="s">
        <v>40</v>
      </c>
      <c r="K60328" t="s">
        <v>149280</v>
      </c>
    </row>
    <row r="60329" spans="1:11" x14ac:dyDescent="0.35">
      <c r="A60329">
        <v>60497</v>
      </c>
      <c r="B60329" s="1">
        <v>45023</v>
      </c>
      <c r="C60329" s="10">
        <v>0.70256944444444447</v>
      </c>
      <c r="D60329">
        <v>1</v>
      </c>
      <c r="E60329">
        <v>8</v>
      </c>
      <c r="F60329" t="s">
        <v>5</v>
      </c>
      <c r="G60329">
        <v>69</v>
      </c>
      <c r="H60329">
        <v>3.25</v>
      </c>
      <c r="I60329" t="s">
        <v>9</v>
      </c>
      <c r="J60329" t="s">
        <v>25</v>
      </c>
      <c r="K60329" t="s">
        <v>26</v>
      </c>
    </row>
    <row r="60330" spans="1:11" x14ac:dyDescent="0.35">
      <c r="A60330">
        <v>60498</v>
      </c>
      <c r="B60330" s="1">
        <v>45023</v>
      </c>
      <c r="C60330" s="10">
        <v>0.70302083333333332</v>
      </c>
      <c r="D60330">
        <v>1</v>
      </c>
      <c r="E60330">
        <v>3</v>
      </c>
      <c r="F60330" t="s">
        <v>7</v>
      </c>
      <c r="G60330">
        <v>46</v>
      </c>
      <c r="H60330">
        <v>2.5</v>
      </c>
      <c r="I60330" t="s">
        <v>41</v>
      </c>
      <c r="J60330" t="s">
        <v>43</v>
      </c>
      <c r="K60330" t="s">
        <v>149258</v>
      </c>
    </row>
    <row r="60331" spans="1:11" x14ac:dyDescent="0.35">
      <c r="A60331">
        <v>60499</v>
      </c>
      <c r="B60331" s="1">
        <v>45023</v>
      </c>
      <c r="C60331" s="10">
        <v>0.7055324074074073</v>
      </c>
      <c r="D60331">
        <v>2</v>
      </c>
      <c r="E60331">
        <v>8</v>
      </c>
      <c r="F60331" t="s">
        <v>5</v>
      </c>
      <c r="G60331">
        <v>32</v>
      </c>
      <c r="H60331">
        <v>3</v>
      </c>
      <c r="I60331" t="s">
        <v>11</v>
      </c>
      <c r="J60331" t="s">
        <v>49</v>
      </c>
      <c r="K60331" t="s">
        <v>149271</v>
      </c>
    </row>
    <row r="60332" spans="1:11" x14ac:dyDescent="0.35">
      <c r="A60332">
        <v>60500</v>
      </c>
      <c r="B60332" s="1">
        <v>45023</v>
      </c>
      <c r="C60332" s="10">
        <v>0.70607638888888891</v>
      </c>
      <c r="D60332">
        <v>2</v>
      </c>
      <c r="E60332">
        <v>3</v>
      </c>
      <c r="F60332" t="s">
        <v>7</v>
      </c>
      <c r="G60332">
        <v>41</v>
      </c>
      <c r="H60332">
        <v>4.25</v>
      </c>
      <c r="I60332" t="s">
        <v>11</v>
      </c>
      <c r="J60332" t="s">
        <v>10</v>
      </c>
      <c r="K60332" t="s">
        <v>149259</v>
      </c>
    </row>
    <row r="60333" spans="1:11" x14ac:dyDescent="0.35">
      <c r="A60333">
        <v>60501</v>
      </c>
      <c r="B60333" s="1">
        <v>45023</v>
      </c>
      <c r="C60333" s="10">
        <v>0.70626157407407408</v>
      </c>
      <c r="D60333">
        <v>1</v>
      </c>
      <c r="E60333">
        <v>3</v>
      </c>
      <c r="F60333" t="s">
        <v>7</v>
      </c>
      <c r="G60333">
        <v>60</v>
      </c>
      <c r="H60333">
        <v>3.75</v>
      </c>
      <c r="I60333" t="s">
        <v>34</v>
      </c>
      <c r="J60333" t="s">
        <v>39</v>
      </c>
      <c r="K60333" t="s">
        <v>149260</v>
      </c>
    </row>
    <row r="60334" spans="1:11" x14ac:dyDescent="0.35">
      <c r="A60334">
        <v>60502</v>
      </c>
      <c r="B60334" s="1">
        <v>45023</v>
      </c>
      <c r="C60334" s="10">
        <v>0.70695601851851853</v>
      </c>
      <c r="D60334">
        <v>2</v>
      </c>
      <c r="E60334">
        <v>8</v>
      </c>
      <c r="F60334" t="s">
        <v>5</v>
      </c>
      <c r="G60334">
        <v>52</v>
      </c>
      <c r="H60334">
        <v>2.5</v>
      </c>
      <c r="I60334" t="s">
        <v>41</v>
      </c>
      <c r="J60334" t="s">
        <v>40</v>
      </c>
      <c r="K60334" t="s">
        <v>149280</v>
      </c>
    </row>
    <row r="60335" spans="1:11" x14ac:dyDescent="0.35">
      <c r="A60335">
        <v>60503</v>
      </c>
      <c r="B60335" s="1">
        <v>45023</v>
      </c>
      <c r="C60335" s="10">
        <v>0.70712962962962955</v>
      </c>
      <c r="D60335">
        <v>2</v>
      </c>
      <c r="E60335">
        <v>3</v>
      </c>
      <c r="F60335" t="s">
        <v>7</v>
      </c>
      <c r="G60335">
        <v>54</v>
      </c>
      <c r="H60335">
        <v>2.5</v>
      </c>
      <c r="I60335" t="s">
        <v>41</v>
      </c>
      <c r="J60335" t="s">
        <v>40</v>
      </c>
      <c r="K60335" t="s">
        <v>149251</v>
      </c>
    </row>
    <row r="60336" spans="1:11" x14ac:dyDescent="0.35">
      <c r="A60336">
        <v>60504</v>
      </c>
      <c r="B60336" s="1">
        <v>45023</v>
      </c>
      <c r="C60336" s="10">
        <v>0.70712962962962955</v>
      </c>
      <c r="D60336">
        <v>1</v>
      </c>
      <c r="E60336">
        <v>3</v>
      </c>
      <c r="F60336" t="s">
        <v>7</v>
      </c>
      <c r="G60336">
        <v>79</v>
      </c>
      <c r="H60336">
        <v>3.75</v>
      </c>
      <c r="I60336" t="s">
        <v>9</v>
      </c>
      <c r="J60336" t="s">
        <v>8</v>
      </c>
      <c r="K60336" t="s">
        <v>22</v>
      </c>
    </row>
    <row r="60337" spans="1:11" x14ac:dyDescent="0.35">
      <c r="A60337">
        <v>60505</v>
      </c>
      <c r="B60337" s="1">
        <v>45023</v>
      </c>
      <c r="C60337" s="10">
        <v>0.70873842592592595</v>
      </c>
      <c r="D60337">
        <v>2</v>
      </c>
      <c r="E60337">
        <v>8</v>
      </c>
      <c r="F60337" t="s">
        <v>5</v>
      </c>
      <c r="G60337">
        <v>38</v>
      </c>
      <c r="H60337">
        <v>3.75</v>
      </c>
      <c r="I60337" t="s">
        <v>11</v>
      </c>
      <c r="J60337" t="s">
        <v>10</v>
      </c>
      <c r="K60337" t="s">
        <v>46</v>
      </c>
    </row>
    <row r="60338" spans="1:11" x14ac:dyDescent="0.35">
      <c r="A60338">
        <v>60506</v>
      </c>
      <c r="B60338" s="1">
        <v>45023</v>
      </c>
      <c r="C60338" s="10">
        <v>0.70873842592592595</v>
      </c>
      <c r="D60338">
        <v>1</v>
      </c>
      <c r="E60338">
        <v>8</v>
      </c>
      <c r="F60338" t="s">
        <v>5</v>
      </c>
      <c r="G60338">
        <v>64</v>
      </c>
      <c r="H60338">
        <v>0.8</v>
      </c>
      <c r="I60338" t="s">
        <v>15</v>
      </c>
      <c r="J60338" t="s">
        <v>14</v>
      </c>
      <c r="K60338" t="s">
        <v>37</v>
      </c>
    </row>
    <row r="60339" spans="1:11" x14ac:dyDescent="0.35">
      <c r="A60339">
        <v>60507</v>
      </c>
      <c r="B60339" s="1">
        <v>45023</v>
      </c>
      <c r="C60339" s="10">
        <v>0.71024305555555556</v>
      </c>
      <c r="D60339">
        <v>1</v>
      </c>
      <c r="E60339">
        <v>3</v>
      </c>
      <c r="F60339" t="s">
        <v>7</v>
      </c>
      <c r="G60339">
        <v>52</v>
      </c>
      <c r="H60339">
        <v>2.5</v>
      </c>
      <c r="I60339" t="s">
        <v>41</v>
      </c>
      <c r="J60339" t="s">
        <v>40</v>
      </c>
      <c r="K60339" t="s">
        <v>149280</v>
      </c>
    </row>
    <row r="60340" spans="1:11" x14ac:dyDescent="0.35">
      <c r="A60340">
        <v>60508</v>
      </c>
      <c r="B60340" s="1">
        <v>45023</v>
      </c>
      <c r="C60340" s="10">
        <v>0.71106481481481476</v>
      </c>
      <c r="D60340">
        <v>2</v>
      </c>
      <c r="E60340">
        <v>3</v>
      </c>
      <c r="F60340" t="s">
        <v>7</v>
      </c>
      <c r="G60340">
        <v>44</v>
      </c>
      <c r="H60340">
        <v>2.5</v>
      </c>
      <c r="I60340" t="s">
        <v>41</v>
      </c>
      <c r="J60340" t="s">
        <v>44</v>
      </c>
      <c r="K60340" t="s">
        <v>149248</v>
      </c>
    </row>
    <row r="60341" spans="1:11" x14ac:dyDescent="0.35">
      <c r="A60341">
        <v>60509</v>
      </c>
      <c r="B60341" s="1">
        <v>45023</v>
      </c>
      <c r="C60341" s="10">
        <v>0.71156249999999999</v>
      </c>
      <c r="D60341">
        <v>2</v>
      </c>
      <c r="E60341">
        <v>3</v>
      </c>
      <c r="F60341" t="s">
        <v>7</v>
      </c>
      <c r="G60341">
        <v>59</v>
      </c>
      <c r="H60341">
        <v>4.5</v>
      </c>
      <c r="I60341" t="s">
        <v>34</v>
      </c>
      <c r="J60341" t="s">
        <v>39</v>
      </c>
      <c r="K60341" t="s">
        <v>149270</v>
      </c>
    </row>
    <row r="60342" spans="1:11" x14ac:dyDescent="0.35">
      <c r="A60342">
        <v>60510</v>
      </c>
      <c r="B60342" s="1">
        <v>45023</v>
      </c>
      <c r="C60342" s="10">
        <v>0.71156249999999999</v>
      </c>
      <c r="D60342">
        <v>1</v>
      </c>
      <c r="E60342">
        <v>3</v>
      </c>
      <c r="F60342" t="s">
        <v>7</v>
      </c>
      <c r="G60342">
        <v>77</v>
      </c>
      <c r="H60342">
        <v>3</v>
      </c>
      <c r="I60342" t="s">
        <v>9</v>
      </c>
      <c r="J60342" t="s">
        <v>8</v>
      </c>
      <c r="K60342" t="s">
        <v>23</v>
      </c>
    </row>
    <row r="60343" spans="1:11" x14ac:dyDescent="0.35">
      <c r="A60343">
        <v>60511</v>
      </c>
      <c r="B60343" s="1">
        <v>45023</v>
      </c>
      <c r="C60343" s="10">
        <v>0.71171296296296294</v>
      </c>
      <c r="D60343">
        <v>1</v>
      </c>
      <c r="E60343">
        <v>8</v>
      </c>
      <c r="F60343" t="s">
        <v>5</v>
      </c>
      <c r="G60343">
        <v>36</v>
      </c>
      <c r="H60343">
        <v>3.75</v>
      </c>
      <c r="I60343" t="s">
        <v>11</v>
      </c>
      <c r="J60343" t="s">
        <v>48</v>
      </c>
      <c r="K60343" t="s">
        <v>149263</v>
      </c>
    </row>
    <row r="60344" spans="1:11" x14ac:dyDescent="0.35">
      <c r="A60344">
        <v>60512</v>
      </c>
      <c r="B60344" s="1">
        <v>45023</v>
      </c>
      <c r="C60344" s="10">
        <v>0.71386574074074083</v>
      </c>
      <c r="D60344">
        <v>1</v>
      </c>
      <c r="E60344">
        <v>8</v>
      </c>
      <c r="F60344" t="s">
        <v>5</v>
      </c>
      <c r="G60344">
        <v>34</v>
      </c>
      <c r="H60344">
        <v>2.4500000000000002</v>
      </c>
      <c r="I60344" t="s">
        <v>11</v>
      </c>
      <c r="J60344" t="s">
        <v>48</v>
      </c>
      <c r="K60344" t="s">
        <v>149254</v>
      </c>
    </row>
    <row r="60345" spans="1:11" x14ac:dyDescent="0.35">
      <c r="A60345">
        <v>60513</v>
      </c>
      <c r="B60345" s="1">
        <v>45023</v>
      </c>
      <c r="C60345" s="10">
        <v>0.71909722222222217</v>
      </c>
      <c r="D60345">
        <v>2</v>
      </c>
      <c r="E60345">
        <v>8</v>
      </c>
      <c r="F60345" t="s">
        <v>5</v>
      </c>
      <c r="G60345">
        <v>60</v>
      </c>
      <c r="H60345">
        <v>3.75</v>
      </c>
      <c r="I60345" t="s">
        <v>34</v>
      </c>
      <c r="J60345" t="s">
        <v>39</v>
      </c>
      <c r="K60345" t="s">
        <v>149260</v>
      </c>
    </row>
    <row r="60346" spans="1:11" x14ac:dyDescent="0.35">
      <c r="A60346">
        <v>60514</v>
      </c>
      <c r="B60346" s="1">
        <v>45023</v>
      </c>
      <c r="C60346" s="10">
        <v>0.72012731481481485</v>
      </c>
      <c r="D60346">
        <v>2</v>
      </c>
      <c r="E60346">
        <v>8</v>
      </c>
      <c r="F60346" t="s">
        <v>5</v>
      </c>
      <c r="G60346">
        <v>34</v>
      </c>
      <c r="H60346">
        <v>2.4500000000000002</v>
      </c>
      <c r="I60346" t="s">
        <v>11</v>
      </c>
      <c r="J60346" t="s">
        <v>48</v>
      </c>
      <c r="K60346" t="s">
        <v>149254</v>
      </c>
    </row>
    <row r="60347" spans="1:11" x14ac:dyDescent="0.35">
      <c r="A60347">
        <v>60515</v>
      </c>
      <c r="B60347" s="1">
        <v>45023</v>
      </c>
      <c r="C60347" s="10">
        <v>0.72070601851851857</v>
      </c>
      <c r="D60347">
        <v>2</v>
      </c>
      <c r="E60347">
        <v>3</v>
      </c>
      <c r="F60347" t="s">
        <v>7</v>
      </c>
      <c r="G60347">
        <v>35</v>
      </c>
      <c r="H60347">
        <v>3.1</v>
      </c>
      <c r="I60347" t="s">
        <v>11</v>
      </c>
      <c r="J60347" t="s">
        <v>48</v>
      </c>
      <c r="K60347" t="s">
        <v>149268</v>
      </c>
    </row>
    <row r="60348" spans="1:11" x14ac:dyDescent="0.35">
      <c r="A60348">
        <v>60516</v>
      </c>
      <c r="B60348" s="1">
        <v>45023</v>
      </c>
      <c r="C60348" s="10">
        <v>0.72329861111111116</v>
      </c>
      <c r="D60348">
        <v>1</v>
      </c>
      <c r="E60348">
        <v>8</v>
      </c>
      <c r="F60348" t="s">
        <v>5</v>
      </c>
      <c r="G60348">
        <v>50</v>
      </c>
      <c r="H60348">
        <v>2.5</v>
      </c>
      <c r="I60348" t="s">
        <v>41</v>
      </c>
      <c r="J60348" t="s">
        <v>42</v>
      </c>
      <c r="K60348" t="s">
        <v>149256</v>
      </c>
    </row>
    <row r="60349" spans="1:11" x14ac:dyDescent="0.35">
      <c r="A60349">
        <v>60517</v>
      </c>
      <c r="B60349" s="1">
        <v>45023</v>
      </c>
      <c r="C60349" s="10">
        <v>0.72449074074074071</v>
      </c>
      <c r="D60349">
        <v>1</v>
      </c>
      <c r="E60349">
        <v>3</v>
      </c>
      <c r="F60349" t="s">
        <v>7</v>
      </c>
      <c r="G60349">
        <v>49</v>
      </c>
      <c r="H60349">
        <v>3</v>
      </c>
      <c r="I60349" t="s">
        <v>41</v>
      </c>
      <c r="J60349" t="s">
        <v>42</v>
      </c>
      <c r="K60349" t="s">
        <v>149247</v>
      </c>
    </row>
    <row r="60350" spans="1:11" x14ac:dyDescent="0.35">
      <c r="A60350">
        <v>60518</v>
      </c>
      <c r="B60350" s="1">
        <v>45023</v>
      </c>
      <c r="C60350" s="10">
        <v>0.72577546296296302</v>
      </c>
      <c r="D60350">
        <v>2</v>
      </c>
      <c r="E60350">
        <v>8</v>
      </c>
      <c r="F60350" t="s">
        <v>5</v>
      </c>
      <c r="G60350">
        <v>33</v>
      </c>
      <c r="H60350">
        <v>3.5</v>
      </c>
      <c r="I60350" t="s">
        <v>11</v>
      </c>
      <c r="J60350" t="s">
        <v>49</v>
      </c>
      <c r="K60350" t="s">
        <v>149252</v>
      </c>
    </row>
    <row r="60351" spans="1:11" x14ac:dyDescent="0.35">
      <c r="A60351">
        <v>60519</v>
      </c>
      <c r="B60351" s="1">
        <v>45023</v>
      </c>
      <c r="C60351" s="10">
        <v>0.72790509259259262</v>
      </c>
      <c r="D60351">
        <v>1</v>
      </c>
      <c r="E60351">
        <v>8</v>
      </c>
      <c r="F60351" t="s">
        <v>5</v>
      </c>
      <c r="G60351">
        <v>27</v>
      </c>
      <c r="H60351">
        <v>3.5</v>
      </c>
      <c r="I60351" t="s">
        <v>11</v>
      </c>
      <c r="J60351" t="s">
        <v>50</v>
      </c>
      <c r="K60351" t="s">
        <v>149257</v>
      </c>
    </row>
    <row r="60352" spans="1:11" x14ac:dyDescent="0.35">
      <c r="A60352">
        <v>60520</v>
      </c>
      <c r="B60352" s="1">
        <v>45023</v>
      </c>
      <c r="C60352" s="10">
        <v>0.73190972222222228</v>
      </c>
      <c r="D60352">
        <v>2</v>
      </c>
      <c r="E60352">
        <v>8</v>
      </c>
      <c r="F60352" t="s">
        <v>5</v>
      </c>
      <c r="G60352">
        <v>53</v>
      </c>
      <c r="H60352">
        <v>3</v>
      </c>
      <c r="I60352" t="s">
        <v>41</v>
      </c>
      <c r="J60352" t="s">
        <v>40</v>
      </c>
      <c r="K60352" t="s">
        <v>149269</v>
      </c>
    </row>
    <row r="60353" spans="1:11" x14ac:dyDescent="0.35">
      <c r="A60353">
        <v>60521</v>
      </c>
      <c r="B60353" s="1">
        <v>45023</v>
      </c>
      <c r="C60353" s="10">
        <v>0.73190972222222228</v>
      </c>
      <c r="D60353">
        <v>1</v>
      </c>
      <c r="E60353">
        <v>8</v>
      </c>
      <c r="F60353" t="s">
        <v>5</v>
      </c>
      <c r="G60353">
        <v>70</v>
      </c>
      <c r="H60353">
        <v>3.25</v>
      </c>
      <c r="I60353" t="s">
        <v>9</v>
      </c>
      <c r="J60353" t="s">
        <v>8</v>
      </c>
      <c r="K60353" t="s">
        <v>32</v>
      </c>
    </row>
    <row r="60354" spans="1:11" x14ac:dyDescent="0.35">
      <c r="A60354">
        <v>60522</v>
      </c>
      <c r="B60354" s="1">
        <v>45023</v>
      </c>
      <c r="C60354" s="10">
        <v>0.73273148148148148</v>
      </c>
      <c r="D60354">
        <v>1</v>
      </c>
      <c r="E60354">
        <v>3</v>
      </c>
      <c r="F60354" t="s">
        <v>7</v>
      </c>
      <c r="G60354">
        <v>38</v>
      </c>
      <c r="H60354">
        <v>3.75</v>
      </c>
      <c r="I60354" t="s">
        <v>11</v>
      </c>
      <c r="J60354" t="s">
        <v>10</v>
      </c>
      <c r="K60354" t="s">
        <v>46</v>
      </c>
    </row>
    <row r="60355" spans="1:11" x14ac:dyDescent="0.35">
      <c r="A60355">
        <v>60523</v>
      </c>
      <c r="B60355" s="1">
        <v>45023</v>
      </c>
      <c r="C60355" s="10">
        <v>0.73516203703703698</v>
      </c>
      <c r="D60355">
        <v>1</v>
      </c>
      <c r="E60355">
        <v>3</v>
      </c>
      <c r="F60355" t="s">
        <v>7</v>
      </c>
      <c r="G60355">
        <v>47</v>
      </c>
      <c r="H60355">
        <v>3</v>
      </c>
      <c r="I60355" t="s">
        <v>41</v>
      </c>
      <c r="J60355" t="s">
        <v>43</v>
      </c>
      <c r="K60355" t="s">
        <v>149265</v>
      </c>
    </row>
    <row r="60356" spans="1:11" x14ac:dyDescent="0.35">
      <c r="A60356">
        <v>60524</v>
      </c>
      <c r="B60356" s="1">
        <v>45023</v>
      </c>
      <c r="C60356" s="10">
        <v>0.73594907407407406</v>
      </c>
      <c r="D60356">
        <v>1</v>
      </c>
      <c r="E60356">
        <v>8</v>
      </c>
      <c r="F60356" t="s">
        <v>5</v>
      </c>
      <c r="G60356">
        <v>47</v>
      </c>
      <c r="H60356">
        <v>3</v>
      </c>
      <c r="I60356" t="s">
        <v>41</v>
      </c>
      <c r="J60356" t="s">
        <v>43</v>
      </c>
      <c r="K60356" t="s">
        <v>149265</v>
      </c>
    </row>
    <row r="60357" spans="1:11" x14ac:dyDescent="0.35">
      <c r="A60357">
        <v>60525</v>
      </c>
      <c r="B60357" s="1">
        <v>45023</v>
      </c>
      <c r="C60357" s="10">
        <v>0.73594907407407406</v>
      </c>
      <c r="D60357">
        <v>1</v>
      </c>
      <c r="E60357">
        <v>8</v>
      </c>
      <c r="F60357" t="s">
        <v>5</v>
      </c>
      <c r="G60357">
        <v>73</v>
      </c>
      <c r="H60357">
        <v>3.75</v>
      </c>
      <c r="I60357" t="s">
        <v>9</v>
      </c>
      <c r="J60357" t="s">
        <v>29</v>
      </c>
      <c r="K60357" t="s">
        <v>28</v>
      </c>
    </row>
    <row r="60358" spans="1:11" x14ac:dyDescent="0.35">
      <c r="A60358">
        <v>60526</v>
      </c>
      <c r="B60358" s="1">
        <v>45023</v>
      </c>
      <c r="C60358" s="10">
        <v>0.73660879629629628</v>
      </c>
      <c r="D60358">
        <v>1</v>
      </c>
      <c r="E60358">
        <v>3</v>
      </c>
      <c r="F60358" t="s">
        <v>7</v>
      </c>
      <c r="G60358">
        <v>30</v>
      </c>
      <c r="H60358">
        <v>3</v>
      </c>
      <c r="I60358" t="s">
        <v>11</v>
      </c>
      <c r="J60358" t="s">
        <v>49</v>
      </c>
      <c r="K60358" t="s">
        <v>149267</v>
      </c>
    </row>
    <row r="60359" spans="1:11" x14ac:dyDescent="0.35">
      <c r="A60359">
        <v>60527</v>
      </c>
      <c r="B60359" s="1">
        <v>45023</v>
      </c>
      <c r="C60359" s="10">
        <v>0.73736111111111102</v>
      </c>
      <c r="D60359">
        <v>1</v>
      </c>
      <c r="E60359">
        <v>3</v>
      </c>
      <c r="F60359" t="s">
        <v>7</v>
      </c>
      <c r="G60359">
        <v>50</v>
      </c>
      <c r="H60359">
        <v>2.5</v>
      </c>
      <c r="I60359" t="s">
        <v>41</v>
      </c>
      <c r="J60359" t="s">
        <v>42</v>
      </c>
      <c r="K60359" t="s">
        <v>149256</v>
      </c>
    </row>
    <row r="60360" spans="1:11" x14ac:dyDescent="0.35">
      <c r="A60360">
        <v>60528</v>
      </c>
      <c r="B60360" s="1">
        <v>45023</v>
      </c>
      <c r="C60360" s="10">
        <v>0.74233796296296306</v>
      </c>
      <c r="D60360">
        <v>2</v>
      </c>
      <c r="E60360">
        <v>8</v>
      </c>
      <c r="F60360" t="s">
        <v>5</v>
      </c>
      <c r="G60360">
        <v>52</v>
      </c>
      <c r="H60360">
        <v>2.5</v>
      </c>
      <c r="I60360" t="s">
        <v>41</v>
      </c>
      <c r="J60360" t="s">
        <v>40</v>
      </c>
      <c r="K60360" t="s">
        <v>149280</v>
      </c>
    </row>
    <row r="60361" spans="1:11" x14ac:dyDescent="0.35">
      <c r="A60361">
        <v>60529</v>
      </c>
      <c r="B60361" s="1">
        <v>45023</v>
      </c>
      <c r="C60361" s="10">
        <v>0.74293981481481486</v>
      </c>
      <c r="D60361">
        <v>2</v>
      </c>
      <c r="E60361">
        <v>3</v>
      </c>
      <c r="F60361" t="s">
        <v>7</v>
      </c>
      <c r="G60361">
        <v>51</v>
      </c>
      <c r="H60361">
        <v>3</v>
      </c>
      <c r="I60361" t="s">
        <v>41</v>
      </c>
      <c r="J60361" t="s">
        <v>42</v>
      </c>
      <c r="K60361" t="s">
        <v>149274</v>
      </c>
    </row>
    <row r="60362" spans="1:11" x14ac:dyDescent="0.35">
      <c r="A60362">
        <v>60530</v>
      </c>
      <c r="B60362" s="1">
        <v>45023</v>
      </c>
      <c r="C60362" s="10">
        <v>0.74562499999999998</v>
      </c>
      <c r="D60362">
        <v>1</v>
      </c>
      <c r="E60362">
        <v>8</v>
      </c>
      <c r="F60362" t="s">
        <v>5</v>
      </c>
      <c r="G60362">
        <v>36</v>
      </c>
      <c r="H60362">
        <v>3.75</v>
      </c>
      <c r="I60362" t="s">
        <v>11</v>
      </c>
      <c r="J60362" t="s">
        <v>48</v>
      </c>
      <c r="K60362" t="s">
        <v>149263</v>
      </c>
    </row>
    <row r="60363" spans="1:11" x14ac:dyDescent="0.35">
      <c r="A60363">
        <v>60531</v>
      </c>
      <c r="B60363" s="1">
        <v>45023</v>
      </c>
      <c r="C60363" s="10">
        <v>0.74562499999999998</v>
      </c>
      <c r="D60363">
        <v>1</v>
      </c>
      <c r="E60363">
        <v>8</v>
      </c>
      <c r="F60363" t="s">
        <v>5</v>
      </c>
      <c r="G60363">
        <v>73</v>
      </c>
      <c r="H60363">
        <v>3.75</v>
      </c>
      <c r="I60363" t="s">
        <v>9</v>
      </c>
      <c r="J60363" t="s">
        <v>29</v>
      </c>
      <c r="K60363" t="s">
        <v>28</v>
      </c>
    </row>
    <row r="60364" spans="1:11" x14ac:dyDescent="0.35">
      <c r="A60364">
        <v>60532</v>
      </c>
      <c r="B60364" s="1">
        <v>45023</v>
      </c>
      <c r="C60364" s="10">
        <v>0.75034722222222217</v>
      </c>
      <c r="D60364">
        <v>2</v>
      </c>
      <c r="E60364">
        <v>3</v>
      </c>
      <c r="F60364" t="s">
        <v>7</v>
      </c>
      <c r="G60364">
        <v>55</v>
      </c>
      <c r="H60364">
        <v>4</v>
      </c>
      <c r="I60364" t="s">
        <v>41</v>
      </c>
      <c r="J60364" t="s">
        <v>40</v>
      </c>
      <c r="K60364" t="s">
        <v>149250</v>
      </c>
    </row>
    <row r="60365" spans="1:11" x14ac:dyDescent="0.35">
      <c r="A60365">
        <v>60533</v>
      </c>
      <c r="B60365" s="1">
        <v>45023</v>
      </c>
      <c r="C60365" s="10">
        <v>0.75057870370370372</v>
      </c>
      <c r="D60365">
        <v>1</v>
      </c>
      <c r="E60365">
        <v>3</v>
      </c>
      <c r="F60365" t="s">
        <v>7</v>
      </c>
      <c r="G60365">
        <v>51</v>
      </c>
      <c r="H60365">
        <v>3</v>
      </c>
      <c r="I60365" t="s">
        <v>41</v>
      </c>
      <c r="J60365" t="s">
        <v>42</v>
      </c>
      <c r="K60365" t="s">
        <v>149274</v>
      </c>
    </row>
    <row r="60366" spans="1:11" x14ac:dyDescent="0.35">
      <c r="A60366">
        <v>60534</v>
      </c>
      <c r="B60366" s="1">
        <v>45023</v>
      </c>
      <c r="C60366" s="10">
        <v>0.75096064814814811</v>
      </c>
      <c r="D60366">
        <v>1</v>
      </c>
      <c r="E60366">
        <v>8</v>
      </c>
      <c r="F60366" t="s">
        <v>5</v>
      </c>
      <c r="G60366">
        <v>61</v>
      </c>
      <c r="H60366">
        <v>4.75</v>
      </c>
      <c r="I60366" t="s">
        <v>34</v>
      </c>
      <c r="J60366" t="s">
        <v>39</v>
      </c>
      <c r="K60366" t="s">
        <v>149283</v>
      </c>
    </row>
    <row r="60367" spans="1:11" x14ac:dyDescent="0.35">
      <c r="A60367">
        <v>60535</v>
      </c>
      <c r="B60367" s="1">
        <v>45023</v>
      </c>
      <c r="C60367" s="10">
        <v>0.75318287037037035</v>
      </c>
      <c r="D60367">
        <v>1</v>
      </c>
      <c r="E60367">
        <v>3</v>
      </c>
      <c r="F60367" t="s">
        <v>7</v>
      </c>
      <c r="G60367">
        <v>50</v>
      </c>
      <c r="H60367">
        <v>2.5</v>
      </c>
      <c r="I60367" t="s">
        <v>41</v>
      </c>
      <c r="J60367" t="s">
        <v>42</v>
      </c>
      <c r="K60367" t="s">
        <v>149256</v>
      </c>
    </row>
    <row r="60368" spans="1:11" x14ac:dyDescent="0.35">
      <c r="A60368">
        <v>60536</v>
      </c>
      <c r="B60368" s="1">
        <v>45023</v>
      </c>
      <c r="C60368" s="10">
        <v>0.75318287037037035</v>
      </c>
      <c r="D60368">
        <v>1</v>
      </c>
      <c r="E60368">
        <v>3</v>
      </c>
      <c r="F60368" t="s">
        <v>7</v>
      </c>
      <c r="G60368">
        <v>75</v>
      </c>
      <c r="H60368">
        <v>3.5</v>
      </c>
      <c r="I60368" t="s">
        <v>9</v>
      </c>
      <c r="J60368" t="s">
        <v>29</v>
      </c>
      <c r="K60368" t="s">
        <v>33</v>
      </c>
    </row>
    <row r="60369" spans="1:11" x14ac:dyDescent="0.35">
      <c r="A60369">
        <v>60537</v>
      </c>
      <c r="B60369" s="1">
        <v>45023</v>
      </c>
      <c r="C60369" s="10">
        <v>0.75329861111111107</v>
      </c>
      <c r="D60369">
        <v>2</v>
      </c>
      <c r="E60369">
        <v>8</v>
      </c>
      <c r="F60369" t="s">
        <v>5</v>
      </c>
      <c r="G60369">
        <v>36</v>
      </c>
      <c r="H60369">
        <v>3.75</v>
      </c>
      <c r="I60369" t="s">
        <v>11</v>
      </c>
      <c r="J60369" t="s">
        <v>48</v>
      </c>
      <c r="K60369" t="s">
        <v>149263</v>
      </c>
    </row>
    <row r="60370" spans="1:11" x14ac:dyDescent="0.35">
      <c r="A60370">
        <v>60538</v>
      </c>
      <c r="B60370" s="1">
        <v>45023</v>
      </c>
      <c r="C60370" s="10">
        <v>0.75364583333333324</v>
      </c>
      <c r="D60370">
        <v>1</v>
      </c>
      <c r="E60370">
        <v>8</v>
      </c>
      <c r="F60370" t="s">
        <v>5</v>
      </c>
      <c r="G60370">
        <v>46</v>
      </c>
      <c r="H60370">
        <v>2.5</v>
      </c>
      <c r="I60370" t="s">
        <v>41</v>
      </c>
      <c r="J60370" t="s">
        <v>43</v>
      </c>
      <c r="K60370" t="s">
        <v>149258</v>
      </c>
    </row>
    <row r="60371" spans="1:11" x14ac:dyDescent="0.35">
      <c r="A60371">
        <v>60539</v>
      </c>
      <c r="B60371" s="1">
        <v>45023</v>
      </c>
      <c r="C60371" s="10">
        <v>0.75440972222222225</v>
      </c>
      <c r="D60371">
        <v>2</v>
      </c>
      <c r="E60371">
        <v>8</v>
      </c>
      <c r="F60371" t="s">
        <v>5</v>
      </c>
      <c r="G60371">
        <v>41</v>
      </c>
      <c r="H60371">
        <v>4.25</v>
      </c>
      <c r="I60371" t="s">
        <v>11</v>
      </c>
      <c r="J60371" t="s">
        <v>10</v>
      </c>
      <c r="K60371" t="s">
        <v>149259</v>
      </c>
    </row>
    <row r="60372" spans="1:11" x14ac:dyDescent="0.35">
      <c r="A60372">
        <v>60540</v>
      </c>
      <c r="B60372" s="1">
        <v>45023</v>
      </c>
      <c r="C60372" s="10">
        <v>0.75440972222222225</v>
      </c>
      <c r="D60372">
        <v>2</v>
      </c>
      <c r="E60372">
        <v>8</v>
      </c>
      <c r="F60372" t="s">
        <v>5</v>
      </c>
      <c r="G60372">
        <v>64</v>
      </c>
      <c r="H60372">
        <v>0.8</v>
      </c>
      <c r="I60372" t="s">
        <v>15</v>
      </c>
      <c r="J60372" t="s">
        <v>14</v>
      </c>
      <c r="K60372" t="s">
        <v>37</v>
      </c>
    </row>
    <row r="60373" spans="1:11" x14ac:dyDescent="0.35">
      <c r="A60373">
        <v>60541</v>
      </c>
      <c r="B60373" s="1">
        <v>45023</v>
      </c>
      <c r="C60373" s="10">
        <v>0.75445601851851851</v>
      </c>
      <c r="D60373">
        <v>1</v>
      </c>
      <c r="E60373">
        <v>8</v>
      </c>
      <c r="F60373" t="s">
        <v>5</v>
      </c>
      <c r="G60373">
        <v>39</v>
      </c>
      <c r="H60373">
        <v>4.25</v>
      </c>
      <c r="I60373" t="s">
        <v>11</v>
      </c>
      <c r="J60373" t="s">
        <v>10</v>
      </c>
      <c r="K60373" t="s">
        <v>149273</v>
      </c>
    </row>
    <row r="60374" spans="1:11" x14ac:dyDescent="0.35">
      <c r="A60374">
        <v>60542</v>
      </c>
      <c r="B60374" s="1">
        <v>45023</v>
      </c>
      <c r="C60374" s="10">
        <v>0.75445601851851851</v>
      </c>
      <c r="D60374">
        <v>1</v>
      </c>
      <c r="E60374">
        <v>8</v>
      </c>
      <c r="F60374" t="s">
        <v>5</v>
      </c>
      <c r="G60374">
        <v>84</v>
      </c>
      <c r="H60374">
        <v>0.8</v>
      </c>
      <c r="I60374" t="s">
        <v>15</v>
      </c>
      <c r="J60374" t="s">
        <v>14</v>
      </c>
      <c r="K60374" t="s">
        <v>13</v>
      </c>
    </row>
    <row r="60375" spans="1:11" x14ac:dyDescent="0.35">
      <c r="A60375">
        <v>60543</v>
      </c>
      <c r="B60375" s="1">
        <v>45023</v>
      </c>
      <c r="C60375" s="10">
        <v>0.75445601851851851</v>
      </c>
      <c r="D60375">
        <v>1</v>
      </c>
      <c r="E60375">
        <v>8</v>
      </c>
      <c r="F60375" t="s">
        <v>5</v>
      </c>
      <c r="G60375">
        <v>79</v>
      </c>
      <c r="H60375">
        <v>3.75</v>
      </c>
      <c r="I60375" t="s">
        <v>9</v>
      </c>
      <c r="J60375" t="s">
        <v>8</v>
      </c>
      <c r="K60375" t="s">
        <v>22</v>
      </c>
    </row>
    <row r="60376" spans="1:11" x14ac:dyDescent="0.35">
      <c r="A60376">
        <v>60544</v>
      </c>
      <c r="B60376" s="1">
        <v>45023</v>
      </c>
      <c r="C60376" s="10">
        <v>0.75454861111111116</v>
      </c>
      <c r="D60376">
        <v>1</v>
      </c>
      <c r="E60376">
        <v>3</v>
      </c>
      <c r="F60376" t="s">
        <v>7</v>
      </c>
      <c r="G60376">
        <v>61</v>
      </c>
      <c r="H60376">
        <v>4.75</v>
      </c>
      <c r="I60376" t="s">
        <v>34</v>
      </c>
      <c r="J60376" t="s">
        <v>39</v>
      </c>
      <c r="K60376" t="s">
        <v>149283</v>
      </c>
    </row>
    <row r="60377" spans="1:11" x14ac:dyDescent="0.35">
      <c r="A60377">
        <v>60545</v>
      </c>
      <c r="B60377" s="1">
        <v>45023</v>
      </c>
      <c r="C60377" s="10">
        <v>0.75489583333333332</v>
      </c>
      <c r="D60377">
        <v>1</v>
      </c>
      <c r="E60377">
        <v>8</v>
      </c>
      <c r="F60377" t="s">
        <v>5</v>
      </c>
      <c r="G60377">
        <v>23</v>
      </c>
      <c r="H60377">
        <v>2.5</v>
      </c>
      <c r="I60377" t="s">
        <v>11</v>
      </c>
      <c r="J60377" t="s">
        <v>51</v>
      </c>
      <c r="K60377" t="s">
        <v>149264</v>
      </c>
    </row>
    <row r="60378" spans="1:11" x14ac:dyDescent="0.35">
      <c r="A60378">
        <v>60546</v>
      </c>
      <c r="B60378" s="1">
        <v>45023</v>
      </c>
      <c r="C60378" s="10">
        <v>0.75496527777777789</v>
      </c>
      <c r="D60378">
        <v>1</v>
      </c>
      <c r="E60378">
        <v>3</v>
      </c>
      <c r="F60378" t="s">
        <v>7</v>
      </c>
      <c r="G60378">
        <v>45</v>
      </c>
      <c r="H60378">
        <v>3</v>
      </c>
      <c r="I60378" t="s">
        <v>41</v>
      </c>
      <c r="J60378" t="s">
        <v>44</v>
      </c>
      <c r="K60378" t="s">
        <v>149246</v>
      </c>
    </row>
    <row r="60379" spans="1:11" x14ac:dyDescent="0.35">
      <c r="A60379">
        <v>60547</v>
      </c>
      <c r="B60379" s="1">
        <v>45023</v>
      </c>
      <c r="C60379" s="10">
        <v>0.75537037037037036</v>
      </c>
      <c r="D60379">
        <v>2</v>
      </c>
      <c r="E60379">
        <v>3</v>
      </c>
      <c r="F60379" t="s">
        <v>7</v>
      </c>
      <c r="G60379">
        <v>50</v>
      </c>
      <c r="H60379">
        <v>2.5</v>
      </c>
      <c r="I60379" t="s">
        <v>41</v>
      </c>
      <c r="J60379" t="s">
        <v>42</v>
      </c>
      <c r="K60379" t="s">
        <v>149256</v>
      </c>
    </row>
    <row r="60380" spans="1:11" x14ac:dyDescent="0.35">
      <c r="A60380">
        <v>60548</v>
      </c>
      <c r="B60380" s="1">
        <v>45023</v>
      </c>
      <c r="C60380" s="10">
        <v>0.75539351851851855</v>
      </c>
      <c r="D60380">
        <v>2</v>
      </c>
      <c r="E60380">
        <v>3</v>
      </c>
      <c r="F60380" t="s">
        <v>7</v>
      </c>
      <c r="G60380">
        <v>50</v>
      </c>
      <c r="H60380">
        <v>2.5</v>
      </c>
      <c r="I60380" t="s">
        <v>41</v>
      </c>
      <c r="J60380" t="s">
        <v>42</v>
      </c>
      <c r="K60380" t="s">
        <v>149256</v>
      </c>
    </row>
    <row r="60381" spans="1:11" x14ac:dyDescent="0.35">
      <c r="A60381">
        <v>60549</v>
      </c>
      <c r="B60381" s="1">
        <v>45023</v>
      </c>
      <c r="C60381" s="10">
        <v>0.75738425925925934</v>
      </c>
      <c r="D60381">
        <v>1</v>
      </c>
      <c r="E60381">
        <v>8</v>
      </c>
      <c r="F60381" t="s">
        <v>5</v>
      </c>
      <c r="G60381">
        <v>42</v>
      </c>
      <c r="H60381">
        <v>2.5</v>
      </c>
      <c r="I60381" t="s">
        <v>41</v>
      </c>
      <c r="J60381" t="s">
        <v>44</v>
      </c>
      <c r="K60381" t="s">
        <v>149249</v>
      </c>
    </row>
    <row r="60382" spans="1:11" x14ac:dyDescent="0.35">
      <c r="A60382">
        <v>60550</v>
      </c>
      <c r="B60382" s="1">
        <v>45023</v>
      </c>
      <c r="C60382" s="10">
        <v>0.75873842592592589</v>
      </c>
      <c r="D60382">
        <v>2</v>
      </c>
      <c r="E60382">
        <v>8</v>
      </c>
      <c r="F60382" t="s">
        <v>5</v>
      </c>
      <c r="G60382">
        <v>54</v>
      </c>
      <c r="H60382">
        <v>2.5</v>
      </c>
      <c r="I60382" t="s">
        <v>41</v>
      </c>
      <c r="J60382" t="s">
        <v>40</v>
      </c>
      <c r="K60382" t="s">
        <v>149251</v>
      </c>
    </row>
    <row r="60383" spans="1:11" x14ac:dyDescent="0.35">
      <c r="A60383">
        <v>60551</v>
      </c>
      <c r="B60383" s="1">
        <v>45023</v>
      </c>
      <c r="C60383" s="10">
        <v>0.75873842592592589</v>
      </c>
      <c r="D60383">
        <v>1</v>
      </c>
      <c r="E60383">
        <v>8</v>
      </c>
      <c r="F60383" t="s">
        <v>5</v>
      </c>
      <c r="G60383">
        <v>69</v>
      </c>
      <c r="H60383">
        <v>3.25</v>
      </c>
      <c r="I60383" t="s">
        <v>9</v>
      </c>
      <c r="J60383" t="s">
        <v>25</v>
      </c>
      <c r="K60383" t="s">
        <v>26</v>
      </c>
    </row>
    <row r="60384" spans="1:11" x14ac:dyDescent="0.35">
      <c r="A60384">
        <v>60552</v>
      </c>
      <c r="B60384" s="1">
        <v>45023</v>
      </c>
      <c r="C60384" s="10">
        <v>0.76127314814814817</v>
      </c>
      <c r="D60384">
        <v>1</v>
      </c>
      <c r="E60384">
        <v>3</v>
      </c>
      <c r="F60384" t="s">
        <v>7</v>
      </c>
      <c r="G60384">
        <v>61</v>
      </c>
      <c r="H60384">
        <v>4.75</v>
      </c>
      <c r="I60384" t="s">
        <v>34</v>
      </c>
      <c r="J60384" t="s">
        <v>39</v>
      </c>
      <c r="K60384" t="s">
        <v>149283</v>
      </c>
    </row>
    <row r="60385" spans="1:11" x14ac:dyDescent="0.35">
      <c r="A60385">
        <v>60553</v>
      </c>
      <c r="B60385" s="1">
        <v>45023</v>
      </c>
      <c r="C60385" s="10">
        <v>0.76282407407407404</v>
      </c>
      <c r="D60385">
        <v>1</v>
      </c>
      <c r="E60385">
        <v>8</v>
      </c>
      <c r="F60385" t="s">
        <v>5</v>
      </c>
      <c r="G60385">
        <v>24</v>
      </c>
      <c r="H60385">
        <v>3</v>
      </c>
      <c r="I60385" t="s">
        <v>11</v>
      </c>
      <c r="J60385" t="s">
        <v>51</v>
      </c>
      <c r="K60385" t="s">
        <v>149253</v>
      </c>
    </row>
    <row r="60386" spans="1:11" x14ac:dyDescent="0.35">
      <c r="A60386">
        <v>60554</v>
      </c>
      <c r="B60386" s="1">
        <v>45023</v>
      </c>
      <c r="C60386" s="10">
        <v>0.76282407407407404</v>
      </c>
      <c r="D60386">
        <v>1</v>
      </c>
      <c r="E60386">
        <v>8</v>
      </c>
      <c r="F60386" t="s">
        <v>5</v>
      </c>
      <c r="G60386">
        <v>57</v>
      </c>
      <c r="H60386">
        <v>3.1</v>
      </c>
      <c r="I60386" t="s">
        <v>41</v>
      </c>
      <c r="J60386" t="s">
        <v>40</v>
      </c>
      <c r="K60386" t="s">
        <v>149278</v>
      </c>
    </row>
    <row r="60387" spans="1:11" x14ac:dyDescent="0.35">
      <c r="A60387">
        <v>60555</v>
      </c>
      <c r="B60387" s="1">
        <v>45023</v>
      </c>
      <c r="C60387" s="10">
        <v>0.76362268518518517</v>
      </c>
      <c r="D60387">
        <v>1</v>
      </c>
      <c r="E60387">
        <v>8</v>
      </c>
      <c r="F60387" t="s">
        <v>5</v>
      </c>
      <c r="G60387">
        <v>23</v>
      </c>
      <c r="H60387">
        <v>2.5</v>
      </c>
      <c r="I60387" t="s">
        <v>11</v>
      </c>
      <c r="J60387" t="s">
        <v>51</v>
      </c>
      <c r="K60387" t="s">
        <v>149264</v>
      </c>
    </row>
    <row r="60388" spans="1:11" x14ac:dyDescent="0.35">
      <c r="A60388">
        <v>60556</v>
      </c>
      <c r="B60388" s="1">
        <v>45023</v>
      </c>
      <c r="C60388" s="10">
        <v>0.76468749999999996</v>
      </c>
      <c r="D60388">
        <v>1</v>
      </c>
      <c r="E60388">
        <v>8</v>
      </c>
      <c r="F60388" t="s">
        <v>5</v>
      </c>
      <c r="G60388">
        <v>46</v>
      </c>
      <c r="H60388">
        <v>2.5</v>
      </c>
      <c r="I60388" t="s">
        <v>41</v>
      </c>
      <c r="J60388" t="s">
        <v>43</v>
      </c>
      <c r="K60388" t="s">
        <v>149258</v>
      </c>
    </row>
    <row r="60389" spans="1:11" x14ac:dyDescent="0.35">
      <c r="A60389">
        <v>60557</v>
      </c>
      <c r="B60389" s="1">
        <v>45023</v>
      </c>
      <c r="C60389" s="10">
        <v>0.76576388888888891</v>
      </c>
      <c r="D60389">
        <v>2</v>
      </c>
      <c r="E60389">
        <v>8</v>
      </c>
      <c r="F60389" t="s">
        <v>5</v>
      </c>
      <c r="G60389">
        <v>53</v>
      </c>
      <c r="H60389">
        <v>3</v>
      </c>
      <c r="I60389" t="s">
        <v>41</v>
      </c>
      <c r="J60389" t="s">
        <v>40</v>
      </c>
      <c r="K60389" t="s">
        <v>149269</v>
      </c>
    </row>
    <row r="60390" spans="1:11" x14ac:dyDescent="0.35">
      <c r="A60390">
        <v>60558</v>
      </c>
      <c r="B60390" s="1">
        <v>45023</v>
      </c>
      <c r="C60390" s="10">
        <v>0.76590277777777782</v>
      </c>
      <c r="D60390">
        <v>1</v>
      </c>
      <c r="E60390">
        <v>3</v>
      </c>
      <c r="F60390" t="s">
        <v>7</v>
      </c>
      <c r="G60390">
        <v>48</v>
      </c>
      <c r="H60390">
        <v>2.5</v>
      </c>
      <c r="I60390" t="s">
        <v>41</v>
      </c>
      <c r="J60390" t="s">
        <v>42</v>
      </c>
      <c r="K60390" t="s">
        <v>149272</v>
      </c>
    </row>
    <row r="60391" spans="1:11" x14ac:dyDescent="0.35">
      <c r="A60391">
        <v>60559</v>
      </c>
      <c r="B60391" s="1">
        <v>45023</v>
      </c>
      <c r="C60391" s="10">
        <v>0.76702546296296292</v>
      </c>
      <c r="D60391">
        <v>2</v>
      </c>
      <c r="E60391">
        <v>8</v>
      </c>
      <c r="F60391" t="s">
        <v>5</v>
      </c>
      <c r="G60391">
        <v>22</v>
      </c>
      <c r="H60391">
        <v>2</v>
      </c>
      <c r="I60391" t="s">
        <v>11</v>
      </c>
      <c r="J60391" t="s">
        <v>51</v>
      </c>
      <c r="K60391" t="s">
        <v>149276</v>
      </c>
    </row>
    <row r="60392" spans="1:11" x14ac:dyDescent="0.35">
      <c r="A60392">
        <v>60560</v>
      </c>
      <c r="B60392" s="1">
        <v>45023</v>
      </c>
      <c r="C60392" s="10">
        <v>0.77099537037037036</v>
      </c>
      <c r="D60392">
        <v>1</v>
      </c>
      <c r="E60392">
        <v>3</v>
      </c>
      <c r="F60392" t="s">
        <v>7</v>
      </c>
      <c r="G60392">
        <v>58</v>
      </c>
      <c r="H60392">
        <v>3.5</v>
      </c>
      <c r="I60392" t="s">
        <v>34</v>
      </c>
      <c r="J60392" t="s">
        <v>39</v>
      </c>
      <c r="K60392" t="s">
        <v>149261</v>
      </c>
    </row>
    <row r="60393" spans="1:11" x14ac:dyDescent="0.35">
      <c r="A60393">
        <v>60561</v>
      </c>
      <c r="B60393" s="1">
        <v>45023</v>
      </c>
      <c r="C60393" s="10">
        <v>0.77223379629629629</v>
      </c>
      <c r="D60393">
        <v>2</v>
      </c>
      <c r="E60393">
        <v>3</v>
      </c>
      <c r="F60393" t="s">
        <v>7</v>
      </c>
      <c r="G60393">
        <v>38</v>
      </c>
      <c r="H60393">
        <v>3.75</v>
      </c>
      <c r="I60393" t="s">
        <v>11</v>
      </c>
      <c r="J60393" t="s">
        <v>10</v>
      </c>
      <c r="K60393" t="s">
        <v>46</v>
      </c>
    </row>
    <row r="60394" spans="1:11" x14ac:dyDescent="0.35">
      <c r="A60394">
        <v>60562</v>
      </c>
      <c r="B60394" s="1">
        <v>45023</v>
      </c>
      <c r="C60394" s="10">
        <v>0.77223379629629629</v>
      </c>
      <c r="D60394">
        <v>1</v>
      </c>
      <c r="E60394">
        <v>3</v>
      </c>
      <c r="F60394" t="s">
        <v>7</v>
      </c>
      <c r="G60394">
        <v>71</v>
      </c>
      <c r="H60394">
        <v>3.75</v>
      </c>
      <c r="I60394" t="s">
        <v>9</v>
      </c>
      <c r="J60394" t="s">
        <v>29</v>
      </c>
      <c r="K60394" t="s">
        <v>31</v>
      </c>
    </row>
    <row r="60395" spans="1:11" x14ac:dyDescent="0.35">
      <c r="A60395">
        <v>60563</v>
      </c>
      <c r="B60395" s="1">
        <v>45023</v>
      </c>
      <c r="C60395" s="10">
        <v>0.77342592592592585</v>
      </c>
      <c r="D60395">
        <v>2</v>
      </c>
      <c r="E60395">
        <v>8</v>
      </c>
      <c r="F60395" t="s">
        <v>5</v>
      </c>
      <c r="G60395">
        <v>42</v>
      </c>
      <c r="H60395">
        <v>2.5</v>
      </c>
      <c r="I60395" t="s">
        <v>41</v>
      </c>
      <c r="J60395" t="s">
        <v>44</v>
      </c>
      <c r="K60395" t="s">
        <v>149249</v>
      </c>
    </row>
    <row r="60396" spans="1:11" x14ac:dyDescent="0.35">
      <c r="A60396">
        <v>60564</v>
      </c>
      <c r="B60396" s="1">
        <v>45023</v>
      </c>
      <c r="C60396" s="10">
        <v>0.77469907407407401</v>
      </c>
      <c r="D60396">
        <v>2</v>
      </c>
      <c r="E60396">
        <v>3</v>
      </c>
      <c r="F60396" t="s">
        <v>7</v>
      </c>
      <c r="G60396">
        <v>44</v>
      </c>
      <c r="H60396">
        <v>2.5</v>
      </c>
      <c r="I60396" t="s">
        <v>41</v>
      </c>
      <c r="J60396" t="s">
        <v>44</v>
      </c>
      <c r="K60396" t="s">
        <v>149248</v>
      </c>
    </row>
    <row r="60397" spans="1:11" x14ac:dyDescent="0.35">
      <c r="A60397">
        <v>60565</v>
      </c>
      <c r="B60397" s="1">
        <v>45023</v>
      </c>
      <c r="C60397" s="10">
        <v>0.77471064814814816</v>
      </c>
      <c r="D60397">
        <v>2</v>
      </c>
      <c r="E60397">
        <v>3</v>
      </c>
      <c r="F60397" t="s">
        <v>7</v>
      </c>
      <c r="G60397">
        <v>37</v>
      </c>
      <c r="H60397">
        <v>3</v>
      </c>
      <c r="I60397" t="s">
        <v>11</v>
      </c>
      <c r="J60397" t="s">
        <v>10</v>
      </c>
      <c r="K60397" t="s">
        <v>47</v>
      </c>
    </row>
    <row r="60398" spans="1:11" x14ac:dyDescent="0.35">
      <c r="A60398">
        <v>60566</v>
      </c>
      <c r="B60398" s="1">
        <v>45023</v>
      </c>
      <c r="C60398" s="10">
        <v>0.77471064814814816</v>
      </c>
      <c r="D60398">
        <v>1</v>
      </c>
      <c r="E60398">
        <v>3</v>
      </c>
      <c r="F60398" t="s">
        <v>7</v>
      </c>
      <c r="G60398">
        <v>69</v>
      </c>
      <c r="H60398">
        <v>3.25</v>
      </c>
      <c r="I60398" t="s">
        <v>9</v>
      </c>
      <c r="J60398" t="s">
        <v>25</v>
      </c>
      <c r="K60398" t="s">
        <v>26</v>
      </c>
    </row>
    <row r="60399" spans="1:11" x14ac:dyDescent="0.35">
      <c r="A60399">
        <v>60567</v>
      </c>
      <c r="B60399" s="1">
        <v>45023</v>
      </c>
      <c r="C60399" s="10">
        <v>0.77601851851851855</v>
      </c>
      <c r="D60399">
        <v>2</v>
      </c>
      <c r="E60399">
        <v>3</v>
      </c>
      <c r="F60399" t="s">
        <v>7</v>
      </c>
      <c r="G60399">
        <v>39</v>
      </c>
      <c r="H60399">
        <v>4.25</v>
      </c>
      <c r="I60399" t="s">
        <v>11</v>
      </c>
      <c r="J60399" t="s">
        <v>10</v>
      </c>
      <c r="K60399" t="s">
        <v>149273</v>
      </c>
    </row>
    <row r="60400" spans="1:11" x14ac:dyDescent="0.35">
      <c r="A60400">
        <v>60568</v>
      </c>
      <c r="B60400" s="1">
        <v>45023</v>
      </c>
      <c r="C60400" s="10">
        <v>0.77634259259259253</v>
      </c>
      <c r="D60400">
        <v>1</v>
      </c>
      <c r="E60400">
        <v>8</v>
      </c>
      <c r="F60400" t="s">
        <v>5</v>
      </c>
      <c r="G60400">
        <v>45</v>
      </c>
      <c r="H60400">
        <v>3</v>
      </c>
      <c r="I60400" t="s">
        <v>41</v>
      </c>
      <c r="J60400" t="s">
        <v>44</v>
      </c>
      <c r="K60400" t="s">
        <v>149246</v>
      </c>
    </row>
    <row r="60401" spans="1:11" x14ac:dyDescent="0.35">
      <c r="A60401">
        <v>60569</v>
      </c>
      <c r="B60401" s="1">
        <v>45023</v>
      </c>
      <c r="C60401" s="10">
        <v>0.77716435185185195</v>
      </c>
      <c r="D60401">
        <v>2</v>
      </c>
      <c r="E60401">
        <v>3</v>
      </c>
      <c r="F60401" t="s">
        <v>7</v>
      </c>
      <c r="G60401">
        <v>24</v>
      </c>
      <c r="H60401">
        <v>3</v>
      </c>
      <c r="I60401" t="s">
        <v>11</v>
      </c>
      <c r="J60401" t="s">
        <v>51</v>
      </c>
      <c r="K60401" t="s">
        <v>149253</v>
      </c>
    </row>
    <row r="60402" spans="1:11" x14ac:dyDescent="0.35">
      <c r="A60402">
        <v>60570</v>
      </c>
      <c r="B60402" s="1">
        <v>45023</v>
      </c>
      <c r="C60402" s="10">
        <v>0.77754629629629635</v>
      </c>
      <c r="D60402">
        <v>1</v>
      </c>
      <c r="E60402">
        <v>3</v>
      </c>
      <c r="F60402" t="s">
        <v>7</v>
      </c>
      <c r="G60402">
        <v>49</v>
      </c>
      <c r="H60402">
        <v>3</v>
      </c>
      <c r="I60402" t="s">
        <v>41</v>
      </c>
      <c r="J60402" t="s">
        <v>42</v>
      </c>
      <c r="K60402" t="s">
        <v>149247</v>
      </c>
    </row>
    <row r="60403" spans="1:11" x14ac:dyDescent="0.35">
      <c r="A60403">
        <v>60571</v>
      </c>
      <c r="B60403" s="1">
        <v>45023</v>
      </c>
      <c r="C60403" s="10">
        <v>0.77793981481481478</v>
      </c>
      <c r="D60403">
        <v>1</v>
      </c>
      <c r="E60403">
        <v>3</v>
      </c>
      <c r="F60403" t="s">
        <v>7</v>
      </c>
      <c r="G60403">
        <v>27</v>
      </c>
      <c r="H60403">
        <v>3.5</v>
      </c>
      <c r="I60403" t="s">
        <v>11</v>
      </c>
      <c r="J60403" t="s">
        <v>50</v>
      </c>
      <c r="K60403" t="s">
        <v>149257</v>
      </c>
    </row>
    <row r="60404" spans="1:11" x14ac:dyDescent="0.35">
      <c r="A60404">
        <v>60572</v>
      </c>
      <c r="B60404" s="1">
        <v>45023</v>
      </c>
      <c r="C60404" s="10">
        <v>0.78129629629629627</v>
      </c>
      <c r="D60404">
        <v>2</v>
      </c>
      <c r="E60404">
        <v>3</v>
      </c>
      <c r="F60404" t="s">
        <v>7</v>
      </c>
      <c r="G60404">
        <v>59</v>
      </c>
      <c r="H60404">
        <v>4.5</v>
      </c>
      <c r="I60404" t="s">
        <v>34</v>
      </c>
      <c r="J60404" t="s">
        <v>39</v>
      </c>
      <c r="K60404" t="s">
        <v>149270</v>
      </c>
    </row>
    <row r="60405" spans="1:11" x14ac:dyDescent="0.35">
      <c r="A60405">
        <v>60573</v>
      </c>
      <c r="B60405" s="1">
        <v>45023</v>
      </c>
      <c r="C60405" s="10">
        <v>0.78252314814814816</v>
      </c>
      <c r="D60405">
        <v>1</v>
      </c>
      <c r="E60405">
        <v>3</v>
      </c>
      <c r="F60405" t="s">
        <v>7</v>
      </c>
      <c r="G60405">
        <v>42</v>
      </c>
      <c r="H60405">
        <v>2.5</v>
      </c>
      <c r="I60405" t="s">
        <v>41</v>
      </c>
      <c r="J60405" t="s">
        <v>44</v>
      </c>
      <c r="K60405" t="s">
        <v>149249</v>
      </c>
    </row>
    <row r="60406" spans="1:11" x14ac:dyDescent="0.35">
      <c r="A60406">
        <v>60574</v>
      </c>
      <c r="B60406" s="1">
        <v>45023</v>
      </c>
      <c r="C60406" s="10">
        <v>0.78434027777777782</v>
      </c>
      <c r="D60406">
        <v>2</v>
      </c>
      <c r="E60406">
        <v>8</v>
      </c>
      <c r="F60406" t="s">
        <v>5</v>
      </c>
      <c r="G60406">
        <v>43</v>
      </c>
      <c r="H60406">
        <v>3</v>
      </c>
      <c r="I60406" t="s">
        <v>41</v>
      </c>
      <c r="J60406" t="s">
        <v>44</v>
      </c>
      <c r="K60406" t="s">
        <v>149266</v>
      </c>
    </row>
    <row r="60407" spans="1:11" x14ac:dyDescent="0.35">
      <c r="A60407">
        <v>60575</v>
      </c>
      <c r="B60407" s="1">
        <v>45023</v>
      </c>
      <c r="C60407" s="10">
        <v>0.78434027777777782</v>
      </c>
      <c r="D60407">
        <v>1</v>
      </c>
      <c r="E60407">
        <v>8</v>
      </c>
      <c r="F60407" t="s">
        <v>5</v>
      </c>
      <c r="G60407">
        <v>75</v>
      </c>
      <c r="H60407">
        <v>3.5</v>
      </c>
      <c r="I60407" t="s">
        <v>9</v>
      </c>
      <c r="J60407" t="s">
        <v>29</v>
      </c>
      <c r="K60407" t="s">
        <v>33</v>
      </c>
    </row>
    <row r="60408" spans="1:11" x14ac:dyDescent="0.35">
      <c r="A60408">
        <v>60576</v>
      </c>
      <c r="B60408" s="1">
        <v>45023</v>
      </c>
      <c r="C60408" s="10">
        <v>0.78435185185185186</v>
      </c>
      <c r="D60408">
        <v>2</v>
      </c>
      <c r="E60408">
        <v>8</v>
      </c>
      <c r="F60408" t="s">
        <v>5</v>
      </c>
      <c r="G60408">
        <v>43</v>
      </c>
      <c r="H60408">
        <v>3</v>
      </c>
      <c r="I60408" t="s">
        <v>41</v>
      </c>
      <c r="J60408" t="s">
        <v>44</v>
      </c>
      <c r="K60408" t="s">
        <v>149266</v>
      </c>
    </row>
    <row r="60409" spans="1:11" x14ac:dyDescent="0.35">
      <c r="A60409">
        <v>60577</v>
      </c>
      <c r="B60409" s="1">
        <v>45023</v>
      </c>
      <c r="C60409" s="10">
        <v>0.78451388888888884</v>
      </c>
      <c r="D60409">
        <v>2</v>
      </c>
      <c r="E60409">
        <v>8</v>
      </c>
      <c r="F60409" t="s">
        <v>5</v>
      </c>
      <c r="G60409">
        <v>32</v>
      </c>
      <c r="H60409">
        <v>3</v>
      </c>
      <c r="I60409" t="s">
        <v>11</v>
      </c>
      <c r="J60409" t="s">
        <v>49</v>
      </c>
      <c r="K60409" t="s">
        <v>149271</v>
      </c>
    </row>
    <row r="60410" spans="1:11" x14ac:dyDescent="0.35">
      <c r="A60410">
        <v>60578</v>
      </c>
      <c r="B60410" s="1">
        <v>45023</v>
      </c>
      <c r="C60410" s="10">
        <v>0.7846643518518519</v>
      </c>
      <c r="D60410">
        <v>1</v>
      </c>
      <c r="E60410">
        <v>3</v>
      </c>
      <c r="F60410" t="s">
        <v>7</v>
      </c>
      <c r="G60410">
        <v>42</v>
      </c>
      <c r="H60410">
        <v>2.5</v>
      </c>
      <c r="I60410" t="s">
        <v>41</v>
      </c>
      <c r="J60410" t="s">
        <v>44</v>
      </c>
      <c r="K60410" t="s">
        <v>149249</v>
      </c>
    </row>
    <row r="60411" spans="1:11" x14ac:dyDescent="0.35">
      <c r="A60411">
        <v>60579</v>
      </c>
      <c r="B60411" s="1">
        <v>45023</v>
      </c>
      <c r="C60411" s="10">
        <v>0.7887615740740741</v>
      </c>
      <c r="D60411">
        <v>2</v>
      </c>
      <c r="E60411">
        <v>3</v>
      </c>
      <c r="F60411" t="s">
        <v>7</v>
      </c>
      <c r="G60411">
        <v>52</v>
      </c>
      <c r="H60411">
        <v>2.5</v>
      </c>
      <c r="I60411" t="s">
        <v>41</v>
      </c>
      <c r="J60411" t="s">
        <v>40</v>
      </c>
      <c r="K60411" t="s">
        <v>149280</v>
      </c>
    </row>
    <row r="60412" spans="1:11" x14ac:dyDescent="0.35">
      <c r="A60412">
        <v>60580</v>
      </c>
      <c r="B60412" s="1">
        <v>45023</v>
      </c>
      <c r="C60412" s="10">
        <v>0.790949074074074</v>
      </c>
      <c r="D60412">
        <v>2</v>
      </c>
      <c r="E60412">
        <v>3</v>
      </c>
      <c r="F60412" t="s">
        <v>7</v>
      </c>
      <c r="G60412">
        <v>34</v>
      </c>
      <c r="H60412">
        <v>2.4500000000000002</v>
      </c>
      <c r="I60412" t="s">
        <v>11</v>
      </c>
      <c r="J60412" t="s">
        <v>48</v>
      </c>
      <c r="K60412" t="s">
        <v>149254</v>
      </c>
    </row>
    <row r="60413" spans="1:11" x14ac:dyDescent="0.35">
      <c r="A60413">
        <v>60581</v>
      </c>
      <c r="B60413" s="1">
        <v>45023</v>
      </c>
      <c r="C60413" s="10">
        <v>0.79126157407407405</v>
      </c>
      <c r="D60413">
        <v>1</v>
      </c>
      <c r="E60413">
        <v>3</v>
      </c>
      <c r="F60413" t="s">
        <v>7</v>
      </c>
      <c r="G60413">
        <v>29</v>
      </c>
      <c r="H60413">
        <v>2.5</v>
      </c>
      <c r="I60413" t="s">
        <v>11</v>
      </c>
      <c r="J60413" t="s">
        <v>49</v>
      </c>
      <c r="K60413" t="s">
        <v>149277</v>
      </c>
    </row>
    <row r="60414" spans="1:11" x14ac:dyDescent="0.35">
      <c r="A60414">
        <v>60582</v>
      </c>
      <c r="B60414" s="1">
        <v>45023</v>
      </c>
      <c r="C60414" s="10">
        <v>0.79252314814814817</v>
      </c>
      <c r="D60414">
        <v>2</v>
      </c>
      <c r="E60414">
        <v>3</v>
      </c>
      <c r="F60414" t="s">
        <v>7</v>
      </c>
      <c r="G60414">
        <v>32</v>
      </c>
      <c r="H60414">
        <v>3</v>
      </c>
      <c r="I60414" t="s">
        <v>11</v>
      </c>
      <c r="J60414" t="s">
        <v>49</v>
      </c>
      <c r="K60414" t="s">
        <v>149271</v>
      </c>
    </row>
    <row r="60415" spans="1:11" x14ac:dyDescent="0.35">
      <c r="A60415">
        <v>60583</v>
      </c>
      <c r="B60415" s="1">
        <v>45023</v>
      </c>
      <c r="C60415" s="10">
        <v>0.79625000000000001</v>
      </c>
      <c r="D60415">
        <v>1</v>
      </c>
      <c r="E60415">
        <v>3</v>
      </c>
      <c r="F60415" t="s">
        <v>7</v>
      </c>
      <c r="G60415">
        <v>57</v>
      </c>
      <c r="H60415">
        <v>3.1</v>
      </c>
      <c r="I60415" t="s">
        <v>41</v>
      </c>
      <c r="J60415" t="s">
        <v>40</v>
      </c>
      <c r="K60415" t="s">
        <v>149278</v>
      </c>
    </row>
    <row r="60416" spans="1:11" x14ac:dyDescent="0.35">
      <c r="A60416">
        <v>60584</v>
      </c>
      <c r="B60416" s="1">
        <v>45023</v>
      </c>
      <c r="C60416" s="10">
        <v>0.79625000000000001</v>
      </c>
      <c r="D60416">
        <v>1</v>
      </c>
      <c r="E60416">
        <v>3</v>
      </c>
      <c r="F60416" t="s">
        <v>7</v>
      </c>
      <c r="G60416">
        <v>74</v>
      </c>
      <c r="H60416">
        <v>3.5</v>
      </c>
      <c r="I60416" t="s">
        <v>9</v>
      </c>
      <c r="J60416" t="s">
        <v>25</v>
      </c>
      <c r="K60416" t="s">
        <v>27</v>
      </c>
    </row>
    <row r="60417" spans="1:11" x14ac:dyDescent="0.35">
      <c r="A60417">
        <v>60585</v>
      </c>
      <c r="B60417" s="1">
        <v>45023</v>
      </c>
      <c r="C60417" s="10">
        <v>0.79746527777777787</v>
      </c>
      <c r="D60417">
        <v>1</v>
      </c>
      <c r="E60417">
        <v>3</v>
      </c>
      <c r="F60417" t="s">
        <v>7</v>
      </c>
      <c r="G60417">
        <v>55</v>
      </c>
      <c r="H60417">
        <v>4</v>
      </c>
      <c r="I60417" t="s">
        <v>41</v>
      </c>
      <c r="J60417" t="s">
        <v>40</v>
      </c>
      <c r="K60417" t="s">
        <v>149250</v>
      </c>
    </row>
    <row r="60418" spans="1:11" x14ac:dyDescent="0.35">
      <c r="A60418">
        <v>60586</v>
      </c>
      <c r="B60418" s="1">
        <v>45023</v>
      </c>
      <c r="C60418" s="10">
        <v>0.80001157407407408</v>
      </c>
      <c r="D60418">
        <v>1</v>
      </c>
      <c r="E60418">
        <v>3</v>
      </c>
      <c r="F60418" t="s">
        <v>7</v>
      </c>
      <c r="G60418">
        <v>36</v>
      </c>
      <c r="H60418">
        <v>3.75</v>
      </c>
      <c r="I60418" t="s">
        <v>11</v>
      </c>
      <c r="J60418" t="s">
        <v>48</v>
      </c>
      <c r="K60418" t="s">
        <v>149263</v>
      </c>
    </row>
    <row r="60419" spans="1:11" x14ac:dyDescent="0.35">
      <c r="A60419">
        <v>60587</v>
      </c>
      <c r="B60419" s="1">
        <v>45023</v>
      </c>
      <c r="C60419" s="10">
        <v>0.80015046296296299</v>
      </c>
      <c r="D60419">
        <v>2</v>
      </c>
      <c r="E60419">
        <v>8</v>
      </c>
      <c r="F60419" t="s">
        <v>5</v>
      </c>
      <c r="G60419">
        <v>58</v>
      </c>
      <c r="H60419">
        <v>3.5</v>
      </c>
      <c r="I60419" t="s">
        <v>34</v>
      </c>
      <c r="J60419" t="s">
        <v>39</v>
      </c>
      <c r="K60419" t="s">
        <v>149261</v>
      </c>
    </row>
    <row r="60420" spans="1:11" x14ac:dyDescent="0.35">
      <c r="A60420">
        <v>60588</v>
      </c>
      <c r="B60420" s="1">
        <v>45023</v>
      </c>
      <c r="C60420" s="10">
        <v>0.80144675925925923</v>
      </c>
      <c r="D60420">
        <v>1</v>
      </c>
      <c r="E60420">
        <v>3</v>
      </c>
      <c r="F60420" t="s">
        <v>7</v>
      </c>
      <c r="G60420">
        <v>42</v>
      </c>
      <c r="H60420">
        <v>2.5</v>
      </c>
      <c r="I60420" t="s">
        <v>41</v>
      </c>
      <c r="J60420" t="s">
        <v>44</v>
      </c>
      <c r="K60420" t="s">
        <v>149249</v>
      </c>
    </row>
    <row r="60421" spans="1:11" x14ac:dyDescent="0.35">
      <c r="A60421">
        <v>60589</v>
      </c>
      <c r="B60421" s="1">
        <v>45023</v>
      </c>
      <c r="C60421" s="10">
        <v>0.80372685185185189</v>
      </c>
      <c r="D60421">
        <v>1</v>
      </c>
      <c r="E60421">
        <v>3</v>
      </c>
      <c r="F60421" t="s">
        <v>7</v>
      </c>
      <c r="G60421">
        <v>27</v>
      </c>
      <c r="H60421">
        <v>3.5</v>
      </c>
      <c r="I60421" t="s">
        <v>11</v>
      </c>
      <c r="J60421" t="s">
        <v>50</v>
      </c>
      <c r="K60421" t="s">
        <v>149257</v>
      </c>
    </row>
    <row r="60422" spans="1:11" x14ac:dyDescent="0.35">
      <c r="A60422">
        <v>60590</v>
      </c>
      <c r="B60422" s="1">
        <v>45023</v>
      </c>
      <c r="C60422" s="10">
        <v>0.80607638888888899</v>
      </c>
      <c r="D60422">
        <v>2</v>
      </c>
      <c r="E60422">
        <v>3</v>
      </c>
      <c r="F60422" t="s">
        <v>7</v>
      </c>
      <c r="G60422">
        <v>58</v>
      </c>
      <c r="H60422">
        <v>3.5</v>
      </c>
      <c r="I60422" t="s">
        <v>34</v>
      </c>
      <c r="J60422" t="s">
        <v>39</v>
      </c>
      <c r="K60422" t="s">
        <v>149261</v>
      </c>
    </row>
    <row r="60423" spans="1:11" x14ac:dyDescent="0.35">
      <c r="A60423">
        <v>60591</v>
      </c>
      <c r="B60423" s="1">
        <v>45023</v>
      </c>
      <c r="C60423" s="10">
        <v>0.80677083333333333</v>
      </c>
      <c r="D60423">
        <v>1</v>
      </c>
      <c r="E60423">
        <v>8</v>
      </c>
      <c r="F60423" t="s">
        <v>5</v>
      </c>
      <c r="G60423">
        <v>33</v>
      </c>
      <c r="H60423">
        <v>3.5</v>
      </c>
      <c r="I60423" t="s">
        <v>11</v>
      </c>
      <c r="J60423" t="s">
        <v>49</v>
      </c>
      <c r="K60423" t="s">
        <v>149252</v>
      </c>
    </row>
    <row r="60424" spans="1:11" x14ac:dyDescent="0.35">
      <c r="A60424">
        <v>60592</v>
      </c>
      <c r="B60424" s="1">
        <v>45023</v>
      </c>
      <c r="C60424" s="10">
        <v>0.80770833333333336</v>
      </c>
      <c r="D60424">
        <v>2</v>
      </c>
      <c r="E60424">
        <v>8</v>
      </c>
      <c r="F60424" t="s">
        <v>5</v>
      </c>
      <c r="G60424">
        <v>34</v>
      </c>
      <c r="H60424">
        <v>2.4500000000000002</v>
      </c>
      <c r="I60424" t="s">
        <v>11</v>
      </c>
      <c r="J60424" t="s">
        <v>48</v>
      </c>
      <c r="K60424" t="s">
        <v>149254</v>
      </c>
    </row>
    <row r="60425" spans="1:11" x14ac:dyDescent="0.35">
      <c r="A60425">
        <v>60593</v>
      </c>
      <c r="B60425" s="1">
        <v>45023</v>
      </c>
      <c r="C60425" s="10">
        <v>0.80842592592592588</v>
      </c>
      <c r="D60425">
        <v>2</v>
      </c>
      <c r="E60425">
        <v>3</v>
      </c>
      <c r="F60425" t="s">
        <v>7</v>
      </c>
      <c r="G60425">
        <v>30</v>
      </c>
      <c r="H60425">
        <v>3</v>
      </c>
      <c r="I60425" t="s">
        <v>11</v>
      </c>
      <c r="J60425" t="s">
        <v>49</v>
      </c>
      <c r="K60425" t="s">
        <v>149267</v>
      </c>
    </row>
    <row r="60426" spans="1:11" x14ac:dyDescent="0.35">
      <c r="A60426">
        <v>60594</v>
      </c>
      <c r="B60426" s="1">
        <v>45023</v>
      </c>
      <c r="C60426" s="10">
        <v>0.80842592592592588</v>
      </c>
      <c r="D60426">
        <v>1</v>
      </c>
      <c r="E60426">
        <v>3</v>
      </c>
      <c r="F60426" t="s">
        <v>7</v>
      </c>
      <c r="G60426">
        <v>75</v>
      </c>
      <c r="H60426">
        <v>3.5</v>
      </c>
      <c r="I60426" t="s">
        <v>9</v>
      </c>
      <c r="J60426" t="s">
        <v>29</v>
      </c>
      <c r="K60426" t="s">
        <v>33</v>
      </c>
    </row>
    <row r="60427" spans="1:11" x14ac:dyDescent="0.35">
      <c r="A60427">
        <v>60595</v>
      </c>
      <c r="B60427" s="1">
        <v>45023</v>
      </c>
      <c r="C60427" s="10">
        <v>0.8093055555555555</v>
      </c>
      <c r="D60427">
        <v>1</v>
      </c>
      <c r="E60427">
        <v>3</v>
      </c>
      <c r="F60427" t="s">
        <v>7</v>
      </c>
      <c r="G60427">
        <v>50</v>
      </c>
      <c r="H60427">
        <v>2.5</v>
      </c>
      <c r="I60427" t="s">
        <v>41</v>
      </c>
      <c r="J60427" t="s">
        <v>42</v>
      </c>
      <c r="K60427" t="s">
        <v>149256</v>
      </c>
    </row>
    <row r="60428" spans="1:11" x14ac:dyDescent="0.35">
      <c r="A60428">
        <v>60596</v>
      </c>
      <c r="B60428" s="1">
        <v>45023</v>
      </c>
      <c r="C60428" s="10">
        <v>0.81043981481481486</v>
      </c>
      <c r="D60428">
        <v>2</v>
      </c>
      <c r="E60428">
        <v>3</v>
      </c>
      <c r="F60428" t="s">
        <v>7</v>
      </c>
      <c r="G60428">
        <v>53</v>
      </c>
      <c r="H60428">
        <v>3</v>
      </c>
      <c r="I60428" t="s">
        <v>41</v>
      </c>
      <c r="J60428" t="s">
        <v>40</v>
      </c>
      <c r="K60428" t="s">
        <v>149269</v>
      </c>
    </row>
    <row r="60429" spans="1:11" x14ac:dyDescent="0.35">
      <c r="A60429">
        <v>60597</v>
      </c>
      <c r="B60429" s="1">
        <v>45023</v>
      </c>
      <c r="C60429" s="10">
        <v>0.81207175925925934</v>
      </c>
      <c r="D60429">
        <v>2</v>
      </c>
      <c r="E60429">
        <v>3</v>
      </c>
      <c r="F60429" t="s">
        <v>7</v>
      </c>
      <c r="G60429">
        <v>46</v>
      </c>
      <c r="H60429">
        <v>2.5</v>
      </c>
      <c r="I60429" t="s">
        <v>41</v>
      </c>
      <c r="J60429" t="s">
        <v>43</v>
      </c>
      <c r="K60429" t="s">
        <v>149258</v>
      </c>
    </row>
    <row r="60430" spans="1:11" x14ac:dyDescent="0.35">
      <c r="A60430">
        <v>60598</v>
      </c>
      <c r="B60430" s="1">
        <v>45023</v>
      </c>
      <c r="C60430" s="10">
        <v>0.81295138888888896</v>
      </c>
      <c r="D60430">
        <v>1</v>
      </c>
      <c r="E60430">
        <v>8</v>
      </c>
      <c r="F60430" t="s">
        <v>5</v>
      </c>
      <c r="G60430">
        <v>33</v>
      </c>
      <c r="H60430">
        <v>3.5</v>
      </c>
      <c r="I60430" t="s">
        <v>11</v>
      </c>
      <c r="J60430" t="s">
        <v>49</v>
      </c>
      <c r="K60430" t="s">
        <v>149252</v>
      </c>
    </row>
    <row r="60431" spans="1:11" x14ac:dyDescent="0.35">
      <c r="A60431">
        <v>60599</v>
      </c>
      <c r="B60431" s="1">
        <v>45023</v>
      </c>
      <c r="C60431" s="10">
        <v>0.81453703703703706</v>
      </c>
      <c r="D60431">
        <v>2</v>
      </c>
      <c r="E60431">
        <v>3</v>
      </c>
      <c r="F60431" t="s">
        <v>7</v>
      </c>
      <c r="G60431">
        <v>36</v>
      </c>
      <c r="H60431">
        <v>3.75</v>
      </c>
      <c r="I60431" t="s">
        <v>11</v>
      </c>
      <c r="J60431" t="s">
        <v>48</v>
      </c>
      <c r="K60431" t="s">
        <v>149263</v>
      </c>
    </row>
    <row r="60432" spans="1:11" x14ac:dyDescent="0.35">
      <c r="A60432">
        <v>60600</v>
      </c>
      <c r="B60432" s="1">
        <v>45023</v>
      </c>
      <c r="C60432" s="10">
        <v>0.81480324074074073</v>
      </c>
      <c r="D60432">
        <v>2</v>
      </c>
      <c r="E60432">
        <v>3</v>
      </c>
      <c r="F60432" t="s">
        <v>7</v>
      </c>
      <c r="G60432">
        <v>42</v>
      </c>
      <c r="H60432">
        <v>2.5</v>
      </c>
      <c r="I60432" t="s">
        <v>41</v>
      </c>
      <c r="J60432" t="s">
        <v>44</v>
      </c>
      <c r="K60432" t="s">
        <v>149249</v>
      </c>
    </row>
    <row r="60433" spans="1:11" x14ac:dyDescent="0.35">
      <c r="A60433">
        <v>60601</v>
      </c>
      <c r="B60433" s="1">
        <v>45023</v>
      </c>
      <c r="C60433" s="10">
        <v>0.81732638888888898</v>
      </c>
      <c r="D60433">
        <v>2</v>
      </c>
      <c r="E60433">
        <v>3</v>
      </c>
      <c r="F60433" t="s">
        <v>7</v>
      </c>
      <c r="G60433">
        <v>39</v>
      </c>
      <c r="H60433">
        <v>4.25</v>
      </c>
      <c r="I60433" t="s">
        <v>11</v>
      </c>
      <c r="J60433" t="s">
        <v>10</v>
      </c>
      <c r="K60433" t="s">
        <v>149273</v>
      </c>
    </row>
    <row r="60434" spans="1:11" x14ac:dyDescent="0.35">
      <c r="A60434">
        <v>60602</v>
      </c>
      <c r="B60434" s="1">
        <v>45023</v>
      </c>
      <c r="C60434" s="10">
        <v>0.8181828703703703</v>
      </c>
      <c r="D60434">
        <v>1</v>
      </c>
      <c r="E60434">
        <v>8</v>
      </c>
      <c r="F60434" t="s">
        <v>5</v>
      </c>
      <c r="G60434">
        <v>25</v>
      </c>
      <c r="H60434">
        <v>2.2000000000000002</v>
      </c>
      <c r="I60434" t="s">
        <v>11</v>
      </c>
      <c r="J60434" t="s">
        <v>50</v>
      </c>
      <c r="K60434" t="s">
        <v>149279</v>
      </c>
    </row>
    <row r="60435" spans="1:11" x14ac:dyDescent="0.35">
      <c r="A60435">
        <v>60603</v>
      </c>
      <c r="B60435" s="1">
        <v>45023</v>
      </c>
      <c r="C60435" s="10">
        <v>0.82039351851851849</v>
      </c>
      <c r="D60435">
        <v>1</v>
      </c>
      <c r="E60435">
        <v>8</v>
      </c>
      <c r="F60435" t="s">
        <v>5</v>
      </c>
      <c r="G60435">
        <v>25</v>
      </c>
      <c r="H60435">
        <v>2.2000000000000002</v>
      </c>
      <c r="I60435" t="s">
        <v>11</v>
      </c>
      <c r="J60435" t="s">
        <v>50</v>
      </c>
      <c r="K60435" t="s">
        <v>149279</v>
      </c>
    </row>
    <row r="60436" spans="1:11" x14ac:dyDescent="0.35">
      <c r="A60436">
        <v>60604</v>
      </c>
      <c r="B60436" s="1">
        <v>45023</v>
      </c>
      <c r="C60436" s="10">
        <v>0.82186342592592598</v>
      </c>
      <c r="D60436">
        <v>1</v>
      </c>
      <c r="E60436">
        <v>8</v>
      </c>
      <c r="F60436" t="s">
        <v>5</v>
      </c>
      <c r="G60436">
        <v>46</v>
      </c>
      <c r="H60436">
        <v>2.5</v>
      </c>
      <c r="I60436" t="s">
        <v>41</v>
      </c>
      <c r="J60436" t="s">
        <v>43</v>
      </c>
      <c r="K60436" t="s">
        <v>149258</v>
      </c>
    </row>
    <row r="60437" spans="1:11" x14ac:dyDescent="0.35">
      <c r="A60437">
        <v>60605</v>
      </c>
      <c r="B60437" s="1">
        <v>45023</v>
      </c>
      <c r="C60437" s="10">
        <v>0.82351851851851843</v>
      </c>
      <c r="D60437">
        <v>1</v>
      </c>
      <c r="E60437">
        <v>3</v>
      </c>
      <c r="F60437" t="s">
        <v>7</v>
      </c>
      <c r="G60437">
        <v>46</v>
      </c>
      <c r="H60437">
        <v>2.5</v>
      </c>
      <c r="I60437" t="s">
        <v>41</v>
      </c>
      <c r="J60437" t="s">
        <v>43</v>
      </c>
      <c r="K60437" t="s">
        <v>149258</v>
      </c>
    </row>
    <row r="60438" spans="1:11" x14ac:dyDescent="0.35">
      <c r="A60438">
        <v>60606</v>
      </c>
      <c r="B60438" s="1">
        <v>45023</v>
      </c>
      <c r="C60438" s="10">
        <v>0.82498842592592592</v>
      </c>
      <c r="D60438">
        <v>1</v>
      </c>
      <c r="E60438">
        <v>3</v>
      </c>
      <c r="F60438" t="s">
        <v>7</v>
      </c>
      <c r="G60438">
        <v>61</v>
      </c>
      <c r="H60438">
        <v>4.75</v>
      </c>
      <c r="I60438" t="s">
        <v>34</v>
      </c>
      <c r="J60438" t="s">
        <v>39</v>
      </c>
      <c r="K60438" t="s">
        <v>149283</v>
      </c>
    </row>
    <row r="60439" spans="1:11" x14ac:dyDescent="0.35">
      <c r="A60439">
        <v>60607</v>
      </c>
      <c r="B60439" s="1">
        <v>45023</v>
      </c>
      <c r="C60439" s="10">
        <v>0.82788194444444441</v>
      </c>
      <c r="D60439">
        <v>2</v>
      </c>
      <c r="E60439">
        <v>8</v>
      </c>
      <c r="F60439" t="s">
        <v>5</v>
      </c>
      <c r="G60439">
        <v>56</v>
      </c>
      <c r="H60439">
        <v>2.5499999999999998</v>
      </c>
      <c r="I60439" t="s">
        <v>41</v>
      </c>
      <c r="J60439" t="s">
        <v>40</v>
      </c>
      <c r="K60439" t="s">
        <v>149281</v>
      </c>
    </row>
    <row r="60440" spans="1:11" x14ac:dyDescent="0.35">
      <c r="A60440">
        <v>60608</v>
      </c>
      <c r="B60440" s="1">
        <v>45023</v>
      </c>
      <c r="C60440" s="10">
        <v>0.82793981481481482</v>
      </c>
      <c r="D60440">
        <v>2</v>
      </c>
      <c r="E60440">
        <v>3</v>
      </c>
      <c r="F60440" t="s">
        <v>7</v>
      </c>
      <c r="G60440">
        <v>57</v>
      </c>
      <c r="H60440">
        <v>3.1</v>
      </c>
      <c r="I60440" t="s">
        <v>41</v>
      </c>
      <c r="J60440" t="s">
        <v>40</v>
      </c>
      <c r="K60440" t="s">
        <v>149278</v>
      </c>
    </row>
    <row r="60441" spans="1:11" x14ac:dyDescent="0.35">
      <c r="A60441">
        <v>60609</v>
      </c>
      <c r="B60441" s="1">
        <v>45023</v>
      </c>
      <c r="C60441" s="10">
        <v>0.83160879629629625</v>
      </c>
      <c r="D60441">
        <v>2</v>
      </c>
      <c r="E60441">
        <v>8</v>
      </c>
      <c r="F60441" t="s">
        <v>5</v>
      </c>
      <c r="G60441">
        <v>41</v>
      </c>
      <c r="H60441">
        <v>4.25</v>
      </c>
      <c r="I60441" t="s">
        <v>11</v>
      </c>
      <c r="J60441" t="s">
        <v>10</v>
      </c>
      <c r="K60441" t="s">
        <v>149259</v>
      </c>
    </row>
    <row r="60442" spans="1:11" x14ac:dyDescent="0.35">
      <c r="A60442">
        <v>60610</v>
      </c>
      <c r="B60442" s="1">
        <v>45023</v>
      </c>
      <c r="C60442" s="10">
        <v>0.83160879629629625</v>
      </c>
      <c r="D60442">
        <v>2</v>
      </c>
      <c r="E60442">
        <v>8</v>
      </c>
      <c r="F60442" t="s">
        <v>5</v>
      </c>
      <c r="G60442">
        <v>65</v>
      </c>
      <c r="H60442">
        <v>0.8</v>
      </c>
      <c r="I60442" t="s">
        <v>15</v>
      </c>
      <c r="J60442" t="s">
        <v>36</v>
      </c>
      <c r="K60442" t="s">
        <v>35</v>
      </c>
    </row>
    <row r="60443" spans="1:11" x14ac:dyDescent="0.35">
      <c r="A60443">
        <v>60611</v>
      </c>
      <c r="B60443" s="1">
        <v>45023</v>
      </c>
      <c r="C60443" s="10">
        <v>0.83160879629629625</v>
      </c>
      <c r="D60443">
        <v>1</v>
      </c>
      <c r="E60443">
        <v>8</v>
      </c>
      <c r="F60443" t="s">
        <v>5</v>
      </c>
      <c r="G60443">
        <v>74</v>
      </c>
      <c r="H60443">
        <v>3.5</v>
      </c>
      <c r="I60443" t="s">
        <v>9</v>
      </c>
      <c r="J60443" t="s">
        <v>25</v>
      </c>
      <c r="K60443" t="s">
        <v>27</v>
      </c>
    </row>
    <row r="60444" spans="1:11" x14ac:dyDescent="0.35">
      <c r="A60444">
        <v>60612</v>
      </c>
      <c r="B60444" s="1">
        <v>45023</v>
      </c>
      <c r="C60444" s="10">
        <v>0.84630787037037036</v>
      </c>
      <c r="D60444">
        <v>2</v>
      </c>
      <c r="E60444">
        <v>8</v>
      </c>
      <c r="F60444" t="s">
        <v>5</v>
      </c>
      <c r="G60444">
        <v>44</v>
      </c>
      <c r="H60444">
        <v>2.5</v>
      </c>
      <c r="I60444" t="s">
        <v>41</v>
      </c>
      <c r="J60444" t="s">
        <v>44</v>
      </c>
      <c r="K60444" t="s">
        <v>149248</v>
      </c>
    </row>
    <row r="60445" spans="1:11" x14ac:dyDescent="0.35">
      <c r="A60445">
        <v>60613</v>
      </c>
      <c r="B60445" s="1">
        <v>45023</v>
      </c>
      <c r="C60445" s="10">
        <v>0.84664351851851849</v>
      </c>
      <c r="D60445">
        <v>1</v>
      </c>
      <c r="E60445">
        <v>8</v>
      </c>
      <c r="F60445" t="s">
        <v>5</v>
      </c>
      <c r="G60445">
        <v>37</v>
      </c>
      <c r="H60445">
        <v>3</v>
      </c>
      <c r="I60445" t="s">
        <v>11</v>
      </c>
      <c r="J60445" t="s">
        <v>10</v>
      </c>
      <c r="K60445" t="s">
        <v>47</v>
      </c>
    </row>
    <row r="60446" spans="1:11" x14ac:dyDescent="0.35">
      <c r="A60446">
        <v>60614</v>
      </c>
      <c r="B60446" s="1">
        <v>45023</v>
      </c>
      <c r="C60446" s="10">
        <v>0.84762731481481479</v>
      </c>
      <c r="D60446">
        <v>2</v>
      </c>
      <c r="E60446">
        <v>8</v>
      </c>
      <c r="F60446" t="s">
        <v>5</v>
      </c>
      <c r="G60446">
        <v>22</v>
      </c>
      <c r="H60446">
        <v>2</v>
      </c>
      <c r="I60446" t="s">
        <v>11</v>
      </c>
      <c r="J60446" t="s">
        <v>51</v>
      </c>
      <c r="K60446" t="s">
        <v>149276</v>
      </c>
    </row>
    <row r="60447" spans="1:11" x14ac:dyDescent="0.35">
      <c r="A60447">
        <v>60615</v>
      </c>
      <c r="B60447" s="1">
        <v>45023</v>
      </c>
      <c r="C60447" s="10">
        <v>0.85307870370370376</v>
      </c>
      <c r="D60447">
        <v>2</v>
      </c>
      <c r="E60447">
        <v>8</v>
      </c>
      <c r="F60447" t="s">
        <v>5</v>
      </c>
      <c r="G60447">
        <v>37</v>
      </c>
      <c r="H60447">
        <v>3</v>
      </c>
      <c r="I60447" t="s">
        <v>11</v>
      </c>
      <c r="J60447" t="s">
        <v>10</v>
      </c>
      <c r="K60447" t="s">
        <v>47</v>
      </c>
    </row>
    <row r="60448" spans="1:11" x14ac:dyDescent="0.35">
      <c r="A60448">
        <v>60616</v>
      </c>
      <c r="B60448" s="1">
        <v>45023</v>
      </c>
      <c r="C60448" s="10">
        <v>0.85307870370370376</v>
      </c>
      <c r="D60448">
        <v>2</v>
      </c>
      <c r="E60448">
        <v>8</v>
      </c>
      <c r="F60448" t="s">
        <v>5</v>
      </c>
      <c r="G60448">
        <v>63</v>
      </c>
      <c r="H60448">
        <v>0.8</v>
      </c>
      <c r="I60448" t="s">
        <v>15</v>
      </c>
      <c r="J60448" t="s">
        <v>14</v>
      </c>
      <c r="K60448" t="s">
        <v>38</v>
      </c>
    </row>
    <row r="60449" spans="1:11" x14ac:dyDescent="0.35">
      <c r="A60449">
        <v>60617</v>
      </c>
      <c r="B60449" s="1">
        <v>45023</v>
      </c>
      <c r="C60449" s="10">
        <v>0.85311342592592598</v>
      </c>
      <c r="D60449">
        <v>2</v>
      </c>
      <c r="E60449">
        <v>8</v>
      </c>
      <c r="F60449" t="s">
        <v>5</v>
      </c>
      <c r="G60449">
        <v>54</v>
      </c>
      <c r="H60449">
        <v>2.5</v>
      </c>
      <c r="I60449" t="s">
        <v>41</v>
      </c>
      <c r="J60449" t="s">
        <v>40</v>
      </c>
      <c r="K60449" t="s">
        <v>149251</v>
      </c>
    </row>
    <row r="60450" spans="1:11" x14ac:dyDescent="0.35">
      <c r="A60450">
        <v>60618</v>
      </c>
      <c r="B60450" s="1">
        <v>45023</v>
      </c>
      <c r="C60450" s="10">
        <v>0.85452546296296295</v>
      </c>
      <c r="D60450">
        <v>1</v>
      </c>
      <c r="E60450">
        <v>8</v>
      </c>
      <c r="F60450" t="s">
        <v>5</v>
      </c>
      <c r="G60450">
        <v>53</v>
      </c>
      <c r="H60450">
        <v>3</v>
      </c>
      <c r="I60450" t="s">
        <v>41</v>
      </c>
      <c r="J60450" t="s">
        <v>40</v>
      </c>
      <c r="K60450" t="s">
        <v>149269</v>
      </c>
    </row>
    <row r="60451" spans="1:11" x14ac:dyDescent="0.35">
      <c r="A60451">
        <v>60619</v>
      </c>
      <c r="B60451" s="1">
        <v>45023</v>
      </c>
      <c r="C60451" s="10">
        <v>0.85528935185185195</v>
      </c>
      <c r="D60451">
        <v>1</v>
      </c>
      <c r="E60451">
        <v>8</v>
      </c>
      <c r="F60451" t="s">
        <v>5</v>
      </c>
      <c r="G60451">
        <v>43</v>
      </c>
      <c r="H60451">
        <v>3</v>
      </c>
      <c r="I60451" t="s">
        <v>41</v>
      </c>
      <c r="J60451" t="s">
        <v>44</v>
      </c>
      <c r="K60451" t="s">
        <v>149266</v>
      </c>
    </row>
    <row r="60452" spans="1:11" x14ac:dyDescent="0.35">
      <c r="A60452">
        <v>60620</v>
      </c>
      <c r="B60452" s="1">
        <v>45023</v>
      </c>
      <c r="C60452" s="10">
        <v>0.85572916666666676</v>
      </c>
      <c r="D60452">
        <v>2</v>
      </c>
      <c r="E60452">
        <v>8</v>
      </c>
      <c r="F60452" t="s">
        <v>5</v>
      </c>
      <c r="G60452">
        <v>33</v>
      </c>
      <c r="H60452">
        <v>3.5</v>
      </c>
      <c r="I60452" t="s">
        <v>11</v>
      </c>
      <c r="J60452" t="s">
        <v>49</v>
      </c>
      <c r="K60452" t="s">
        <v>149252</v>
      </c>
    </row>
    <row r="60453" spans="1:11" x14ac:dyDescent="0.35">
      <c r="A60453">
        <v>60621</v>
      </c>
      <c r="B60453" s="1">
        <v>45023</v>
      </c>
      <c r="C60453" s="10">
        <v>0.87017361111111102</v>
      </c>
      <c r="D60453">
        <v>1</v>
      </c>
      <c r="E60453">
        <v>8</v>
      </c>
      <c r="F60453" t="s">
        <v>5</v>
      </c>
      <c r="G60453">
        <v>58</v>
      </c>
      <c r="H60453">
        <v>3.5</v>
      </c>
      <c r="I60453" t="s">
        <v>34</v>
      </c>
      <c r="J60453" t="s">
        <v>39</v>
      </c>
      <c r="K60453" t="s">
        <v>149261</v>
      </c>
    </row>
    <row r="60454" spans="1:11" x14ac:dyDescent="0.35">
      <c r="A60454">
        <v>60622</v>
      </c>
      <c r="B60454" s="1">
        <v>45023</v>
      </c>
      <c r="C60454" s="10">
        <v>0.87017361111111102</v>
      </c>
      <c r="D60454">
        <v>1</v>
      </c>
      <c r="E60454">
        <v>8</v>
      </c>
      <c r="F60454" t="s">
        <v>5</v>
      </c>
      <c r="G60454">
        <v>71</v>
      </c>
      <c r="H60454">
        <v>3.75</v>
      </c>
      <c r="I60454" t="s">
        <v>9</v>
      </c>
      <c r="J60454" t="s">
        <v>29</v>
      </c>
      <c r="K60454" t="s">
        <v>31</v>
      </c>
    </row>
    <row r="60455" spans="1:11" x14ac:dyDescent="0.35">
      <c r="A60455">
        <v>60623</v>
      </c>
      <c r="B60455" s="1">
        <v>45023</v>
      </c>
      <c r="C60455" s="10">
        <v>0.87282407407407403</v>
      </c>
      <c r="D60455">
        <v>2</v>
      </c>
      <c r="E60455">
        <v>8</v>
      </c>
      <c r="F60455" t="s">
        <v>5</v>
      </c>
      <c r="G60455">
        <v>29</v>
      </c>
      <c r="H60455">
        <v>2.5</v>
      </c>
      <c r="I60455" t="s">
        <v>11</v>
      </c>
      <c r="J60455" t="s">
        <v>49</v>
      </c>
      <c r="K60455" t="s">
        <v>149277</v>
      </c>
    </row>
    <row r="60456" spans="1:11" x14ac:dyDescent="0.35">
      <c r="A60456">
        <v>60624</v>
      </c>
      <c r="B60456" s="1">
        <v>45023</v>
      </c>
      <c r="C60456" s="10">
        <v>0.87282407407407403</v>
      </c>
      <c r="D60456">
        <v>1</v>
      </c>
      <c r="E60456">
        <v>8</v>
      </c>
      <c r="F60456" t="s">
        <v>5</v>
      </c>
      <c r="G60456">
        <v>77</v>
      </c>
      <c r="H60456">
        <v>3</v>
      </c>
      <c r="I60456" t="s">
        <v>9</v>
      </c>
      <c r="J60456" t="s">
        <v>8</v>
      </c>
      <c r="K60456" t="s">
        <v>23</v>
      </c>
    </row>
    <row r="60457" spans="1:11" x14ac:dyDescent="0.35">
      <c r="A60457">
        <v>60625</v>
      </c>
      <c r="B60457" s="1">
        <v>45023</v>
      </c>
      <c r="C60457" s="10">
        <v>0.8740162037037037</v>
      </c>
      <c r="D60457">
        <v>2</v>
      </c>
      <c r="E60457">
        <v>8</v>
      </c>
      <c r="F60457" t="s">
        <v>5</v>
      </c>
      <c r="G60457">
        <v>46</v>
      </c>
      <c r="H60457">
        <v>2.5</v>
      </c>
      <c r="I60457" t="s">
        <v>41</v>
      </c>
      <c r="J60457" t="s">
        <v>43</v>
      </c>
      <c r="K60457" t="s">
        <v>149258</v>
      </c>
    </row>
    <row r="60458" spans="1:11" x14ac:dyDescent="0.35">
      <c r="A60458">
        <v>60626</v>
      </c>
      <c r="B60458" s="1">
        <v>45024</v>
      </c>
      <c r="C60458" s="10">
        <v>0.27378472222222222</v>
      </c>
      <c r="D60458">
        <v>1</v>
      </c>
      <c r="E60458">
        <v>8</v>
      </c>
      <c r="F60458" t="s">
        <v>5</v>
      </c>
      <c r="G60458">
        <v>56</v>
      </c>
      <c r="H60458">
        <v>2.5499999999999998</v>
      </c>
      <c r="I60458" t="s">
        <v>41</v>
      </c>
      <c r="J60458" t="s">
        <v>40</v>
      </c>
      <c r="K60458" t="s">
        <v>149281</v>
      </c>
    </row>
    <row r="60459" spans="1:11" x14ac:dyDescent="0.35">
      <c r="A60459">
        <v>60627</v>
      </c>
      <c r="B60459" s="1">
        <v>45024</v>
      </c>
      <c r="C60459" s="10">
        <v>0.27417824074074076</v>
      </c>
      <c r="D60459">
        <v>1</v>
      </c>
      <c r="E60459">
        <v>8</v>
      </c>
      <c r="F60459" t="s">
        <v>5</v>
      </c>
      <c r="G60459">
        <v>60</v>
      </c>
      <c r="H60459">
        <v>3.75</v>
      </c>
      <c r="I60459" t="s">
        <v>34</v>
      </c>
      <c r="J60459" t="s">
        <v>39</v>
      </c>
      <c r="K60459" t="s">
        <v>149260</v>
      </c>
    </row>
    <row r="60460" spans="1:11" x14ac:dyDescent="0.35">
      <c r="A60460">
        <v>60628</v>
      </c>
      <c r="B60460" s="1">
        <v>45024</v>
      </c>
      <c r="C60460" s="10">
        <v>0.27417824074074076</v>
      </c>
      <c r="D60460">
        <v>1</v>
      </c>
      <c r="E60460">
        <v>8</v>
      </c>
      <c r="F60460" t="s">
        <v>5</v>
      </c>
      <c r="G60460">
        <v>78</v>
      </c>
      <c r="H60460">
        <v>4.5</v>
      </c>
      <c r="I60460" t="s">
        <v>9</v>
      </c>
      <c r="J60460" t="s">
        <v>8</v>
      </c>
      <c r="K60460" t="s">
        <v>149282</v>
      </c>
    </row>
    <row r="60461" spans="1:11" x14ac:dyDescent="0.35">
      <c r="A60461">
        <v>60629</v>
      </c>
      <c r="B60461" s="1">
        <v>45024</v>
      </c>
      <c r="C60461" s="10">
        <v>0.27656249999999999</v>
      </c>
      <c r="D60461">
        <v>2</v>
      </c>
      <c r="E60461">
        <v>8</v>
      </c>
      <c r="F60461" t="s">
        <v>5</v>
      </c>
      <c r="G60461">
        <v>42</v>
      </c>
      <c r="H60461">
        <v>2.5</v>
      </c>
      <c r="I60461" t="s">
        <v>41</v>
      </c>
      <c r="J60461" t="s">
        <v>44</v>
      </c>
      <c r="K60461" t="s">
        <v>149249</v>
      </c>
    </row>
    <row r="60462" spans="1:11" x14ac:dyDescent="0.35">
      <c r="A60462">
        <v>60630</v>
      </c>
      <c r="B60462" s="1">
        <v>45024</v>
      </c>
      <c r="C60462" s="10">
        <v>0.28020833333333334</v>
      </c>
      <c r="D60462">
        <v>2</v>
      </c>
      <c r="E60462">
        <v>8</v>
      </c>
      <c r="F60462" t="s">
        <v>5</v>
      </c>
      <c r="G60462">
        <v>24</v>
      </c>
      <c r="H60462">
        <v>3</v>
      </c>
      <c r="I60462" t="s">
        <v>11</v>
      </c>
      <c r="J60462" t="s">
        <v>51</v>
      </c>
      <c r="K60462" t="s">
        <v>149253</v>
      </c>
    </row>
    <row r="60463" spans="1:11" x14ac:dyDescent="0.35">
      <c r="A60463">
        <v>60631</v>
      </c>
      <c r="B60463" s="1">
        <v>45024</v>
      </c>
      <c r="C60463" s="10">
        <v>0.28165509259259258</v>
      </c>
      <c r="D60463">
        <v>1</v>
      </c>
      <c r="E60463">
        <v>8</v>
      </c>
      <c r="F60463" t="s">
        <v>5</v>
      </c>
      <c r="G60463">
        <v>29</v>
      </c>
      <c r="H60463">
        <v>2.5</v>
      </c>
      <c r="I60463" t="s">
        <v>11</v>
      </c>
      <c r="J60463" t="s">
        <v>49</v>
      </c>
      <c r="K60463" t="s">
        <v>149277</v>
      </c>
    </row>
    <row r="60464" spans="1:11" x14ac:dyDescent="0.35">
      <c r="A60464">
        <v>60632</v>
      </c>
      <c r="B60464" s="1">
        <v>45024</v>
      </c>
      <c r="C60464" s="10">
        <v>0.28165509259259258</v>
      </c>
      <c r="D60464">
        <v>1</v>
      </c>
      <c r="E60464">
        <v>8</v>
      </c>
      <c r="F60464" t="s">
        <v>5</v>
      </c>
      <c r="G60464">
        <v>69</v>
      </c>
      <c r="H60464">
        <v>3.25</v>
      </c>
      <c r="I60464" t="s">
        <v>9</v>
      </c>
      <c r="J60464" t="s">
        <v>25</v>
      </c>
      <c r="K60464" t="s">
        <v>26</v>
      </c>
    </row>
    <row r="60465" spans="1:11" x14ac:dyDescent="0.35">
      <c r="A60465">
        <v>60633</v>
      </c>
      <c r="B60465" s="1">
        <v>45024</v>
      </c>
      <c r="C60465" s="10">
        <v>0.2838310185185185</v>
      </c>
      <c r="D60465">
        <v>2</v>
      </c>
      <c r="E60465">
        <v>8</v>
      </c>
      <c r="F60465" t="s">
        <v>5</v>
      </c>
      <c r="G60465">
        <v>31</v>
      </c>
      <c r="H60465">
        <v>2.2000000000000002</v>
      </c>
      <c r="I60465" t="s">
        <v>11</v>
      </c>
      <c r="J60465" t="s">
        <v>49</v>
      </c>
      <c r="K60465" t="s">
        <v>149262</v>
      </c>
    </row>
    <row r="60466" spans="1:11" x14ac:dyDescent="0.35">
      <c r="A60466">
        <v>60634</v>
      </c>
      <c r="B60466" s="1">
        <v>45024</v>
      </c>
      <c r="C60466" s="10">
        <v>0.28571759259259261</v>
      </c>
      <c r="D60466">
        <v>2</v>
      </c>
      <c r="E60466">
        <v>8</v>
      </c>
      <c r="F60466" t="s">
        <v>5</v>
      </c>
      <c r="G60466">
        <v>37</v>
      </c>
      <c r="H60466">
        <v>3</v>
      </c>
      <c r="I60466" t="s">
        <v>11</v>
      </c>
      <c r="J60466" t="s">
        <v>10</v>
      </c>
      <c r="K60466" t="s">
        <v>47</v>
      </c>
    </row>
    <row r="60467" spans="1:11" x14ac:dyDescent="0.35">
      <c r="A60467">
        <v>60635</v>
      </c>
      <c r="B60467" s="1">
        <v>45024</v>
      </c>
      <c r="C60467" s="10">
        <v>0.28571759259259261</v>
      </c>
      <c r="D60467">
        <v>2</v>
      </c>
      <c r="E60467">
        <v>8</v>
      </c>
      <c r="F60467" t="s">
        <v>5</v>
      </c>
      <c r="G60467">
        <v>84</v>
      </c>
      <c r="H60467">
        <v>0.8</v>
      </c>
      <c r="I60467" t="s">
        <v>15</v>
      </c>
      <c r="J60467" t="s">
        <v>14</v>
      </c>
      <c r="K60467" t="s">
        <v>13</v>
      </c>
    </row>
    <row r="60468" spans="1:11" x14ac:dyDescent="0.35">
      <c r="A60468">
        <v>60636</v>
      </c>
      <c r="B60468" s="1">
        <v>45024</v>
      </c>
      <c r="C60468" s="10">
        <v>0.28578703703703706</v>
      </c>
      <c r="D60468">
        <v>2</v>
      </c>
      <c r="E60468">
        <v>8</v>
      </c>
      <c r="F60468" t="s">
        <v>5</v>
      </c>
      <c r="G60468">
        <v>24</v>
      </c>
      <c r="H60468">
        <v>3</v>
      </c>
      <c r="I60468" t="s">
        <v>11</v>
      </c>
      <c r="J60468" t="s">
        <v>51</v>
      </c>
      <c r="K60468" t="s">
        <v>149253</v>
      </c>
    </row>
    <row r="60469" spans="1:11" x14ac:dyDescent="0.35">
      <c r="A60469">
        <v>60637</v>
      </c>
      <c r="B60469" s="1">
        <v>45024</v>
      </c>
      <c r="C60469" s="10">
        <v>0.28690972222222222</v>
      </c>
      <c r="D60469">
        <v>2</v>
      </c>
      <c r="E60469">
        <v>8</v>
      </c>
      <c r="F60469" t="s">
        <v>5</v>
      </c>
      <c r="G60469">
        <v>28</v>
      </c>
      <c r="H60469">
        <v>2</v>
      </c>
      <c r="I60469" t="s">
        <v>11</v>
      </c>
      <c r="J60469" t="s">
        <v>49</v>
      </c>
      <c r="K60469" t="s">
        <v>149275</v>
      </c>
    </row>
    <row r="60470" spans="1:11" x14ac:dyDescent="0.35">
      <c r="A60470">
        <v>60638</v>
      </c>
      <c r="B60470" s="1">
        <v>45024</v>
      </c>
      <c r="C60470" s="10">
        <v>0.28716435185185185</v>
      </c>
      <c r="D60470">
        <v>2</v>
      </c>
      <c r="E60470">
        <v>8</v>
      </c>
      <c r="F60470" t="s">
        <v>5</v>
      </c>
      <c r="G60470">
        <v>59</v>
      </c>
      <c r="H60470">
        <v>4.5</v>
      </c>
      <c r="I60470" t="s">
        <v>34</v>
      </c>
      <c r="J60470" t="s">
        <v>39</v>
      </c>
      <c r="K60470" t="s">
        <v>149270</v>
      </c>
    </row>
    <row r="60471" spans="1:11" x14ac:dyDescent="0.35">
      <c r="A60471">
        <v>60639</v>
      </c>
      <c r="B60471" s="1">
        <v>45024</v>
      </c>
      <c r="C60471" s="10">
        <v>0.28983796296296299</v>
      </c>
      <c r="D60471">
        <v>2</v>
      </c>
      <c r="E60471">
        <v>8</v>
      </c>
      <c r="F60471" t="s">
        <v>5</v>
      </c>
      <c r="G60471">
        <v>37</v>
      </c>
      <c r="H60471">
        <v>3</v>
      </c>
      <c r="I60471" t="s">
        <v>11</v>
      </c>
      <c r="J60471" t="s">
        <v>10</v>
      </c>
      <c r="K60471" t="s">
        <v>47</v>
      </c>
    </row>
    <row r="60472" spans="1:11" x14ac:dyDescent="0.35">
      <c r="A60472">
        <v>60640</v>
      </c>
      <c r="B60472" s="1">
        <v>45024</v>
      </c>
      <c r="C60472" s="10">
        <v>0.28983796296296299</v>
      </c>
      <c r="D60472">
        <v>2</v>
      </c>
      <c r="E60472">
        <v>8</v>
      </c>
      <c r="F60472" t="s">
        <v>5</v>
      </c>
      <c r="G60472">
        <v>64</v>
      </c>
      <c r="H60472">
        <v>0.8</v>
      </c>
      <c r="I60472" t="s">
        <v>15</v>
      </c>
      <c r="J60472" t="s">
        <v>14</v>
      </c>
      <c r="K60472" t="s">
        <v>37</v>
      </c>
    </row>
    <row r="60473" spans="1:11" x14ac:dyDescent="0.35">
      <c r="A60473">
        <v>60641</v>
      </c>
      <c r="B60473" s="1">
        <v>45024</v>
      </c>
      <c r="C60473" s="10">
        <v>0.29351851851851851</v>
      </c>
      <c r="D60473">
        <v>2</v>
      </c>
      <c r="E60473">
        <v>8</v>
      </c>
      <c r="F60473" t="s">
        <v>5</v>
      </c>
      <c r="G60473">
        <v>61</v>
      </c>
      <c r="H60473">
        <v>4.75</v>
      </c>
      <c r="I60473" t="s">
        <v>34</v>
      </c>
      <c r="J60473" t="s">
        <v>39</v>
      </c>
      <c r="K60473" t="s">
        <v>149283</v>
      </c>
    </row>
    <row r="60474" spans="1:11" x14ac:dyDescent="0.35">
      <c r="A60474">
        <v>60642</v>
      </c>
      <c r="B60474" s="1">
        <v>45024</v>
      </c>
      <c r="C60474" s="10">
        <v>0.29417824074074073</v>
      </c>
      <c r="D60474">
        <v>1</v>
      </c>
      <c r="E60474">
        <v>8</v>
      </c>
      <c r="F60474" t="s">
        <v>5</v>
      </c>
      <c r="G60474">
        <v>41</v>
      </c>
      <c r="H60474">
        <v>4.25</v>
      </c>
      <c r="I60474" t="s">
        <v>11</v>
      </c>
      <c r="J60474" t="s">
        <v>10</v>
      </c>
      <c r="K60474" t="s">
        <v>149259</v>
      </c>
    </row>
    <row r="60475" spans="1:11" x14ac:dyDescent="0.35">
      <c r="A60475">
        <v>60643</v>
      </c>
      <c r="B60475" s="1">
        <v>45024</v>
      </c>
      <c r="C60475" s="10">
        <v>0.29417824074074073</v>
      </c>
      <c r="D60475">
        <v>1</v>
      </c>
      <c r="E60475">
        <v>8</v>
      </c>
      <c r="F60475" t="s">
        <v>5</v>
      </c>
      <c r="G60475">
        <v>63</v>
      </c>
      <c r="H60475">
        <v>0.8</v>
      </c>
      <c r="I60475" t="s">
        <v>15</v>
      </c>
      <c r="J60475" t="s">
        <v>14</v>
      </c>
      <c r="K60475" t="s">
        <v>38</v>
      </c>
    </row>
    <row r="60476" spans="1:11" x14ac:dyDescent="0.35">
      <c r="A60476">
        <v>60644</v>
      </c>
      <c r="B60476" s="1">
        <v>45024</v>
      </c>
      <c r="C60476" s="10">
        <v>0.29417824074074073</v>
      </c>
      <c r="D60476">
        <v>1</v>
      </c>
      <c r="E60476">
        <v>8</v>
      </c>
      <c r="F60476" t="s">
        <v>5</v>
      </c>
      <c r="G60476">
        <v>74</v>
      </c>
      <c r="H60476">
        <v>3.5</v>
      </c>
      <c r="I60476" t="s">
        <v>9</v>
      </c>
      <c r="J60476" t="s">
        <v>25</v>
      </c>
      <c r="K60476" t="s">
        <v>27</v>
      </c>
    </row>
    <row r="60477" spans="1:11" x14ac:dyDescent="0.35">
      <c r="A60477">
        <v>60645</v>
      </c>
      <c r="B60477" s="1">
        <v>45024</v>
      </c>
      <c r="C60477" s="10">
        <v>0.29586805555555556</v>
      </c>
      <c r="D60477">
        <v>1</v>
      </c>
      <c r="E60477">
        <v>8</v>
      </c>
      <c r="F60477" t="s">
        <v>5</v>
      </c>
      <c r="G60477">
        <v>24</v>
      </c>
      <c r="H60477">
        <v>3</v>
      </c>
      <c r="I60477" t="s">
        <v>11</v>
      </c>
      <c r="J60477" t="s">
        <v>51</v>
      </c>
      <c r="K60477" t="s">
        <v>149253</v>
      </c>
    </row>
    <row r="60478" spans="1:11" x14ac:dyDescent="0.35">
      <c r="A60478">
        <v>60646</v>
      </c>
      <c r="B60478" s="1">
        <v>45024</v>
      </c>
      <c r="C60478" s="10">
        <v>0.29659722222222223</v>
      </c>
      <c r="D60478">
        <v>2</v>
      </c>
      <c r="E60478">
        <v>8</v>
      </c>
      <c r="F60478" t="s">
        <v>5</v>
      </c>
      <c r="G60478">
        <v>43</v>
      </c>
      <c r="H60478">
        <v>3</v>
      </c>
      <c r="I60478" t="s">
        <v>41</v>
      </c>
      <c r="J60478" t="s">
        <v>44</v>
      </c>
      <c r="K60478" t="s">
        <v>149266</v>
      </c>
    </row>
    <row r="60479" spans="1:11" x14ac:dyDescent="0.35">
      <c r="A60479">
        <v>60647</v>
      </c>
      <c r="B60479" s="1">
        <v>45024</v>
      </c>
      <c r="C60479" s="10">
        <v>0.29693287037037036</v>
      </c>
      <c r="D60479">
        <v>1</v>
      </c>
      <c r="E60479">
        <v>8</v>
      </c>
      <c r="F60479" t="s">
        <v>5</v>
      </c>
      <c r="G60479">
        <v>37</v>
      </c>
      <c r="H60479">
        <v>3</v>
      </c>
      <c r="I60479" t="s">
        <v>11</v>
      </c>
      <c r="J60479" t="s">
        <v>10</v>
      </c>
      <c r="K60479" t="s">
        <v>47</v>
      </c>
    </row>
    <row r="60480" spans="1:11" x14ac:dyDescent="0.35">
      <c r="A60480">
        <v>60648</v>
      </c>
      <c r="B60480" s="1">
        <v>45024</v>
      </c>
      <c r="C60480" s="10">
        <v>0.29693287037037036</v>
      </c>
      <c r="D60480">
        <v>1</v>
      </c>
      <c r="E60480">
        <v>8</v>
      </c>
      <c r="F60480" t="s">
        <v>5</v>
      </c>
      <c r="G60480">
        <v>84</v>
      </c>
      <c r="H60480">
        <v>0.8</v>
      </c>
      <c r="I60480" t="s">
        <v>15</v>
      </c>
      <c r="J60480" t="s">
        <v>14</v>
      </c>
      <c r="K60480" t="s">
        <v>13</v>
      </c>
    </row>
    <row r="60481" spans="1:11" x14ac:dyDescent="0.35">
      <c r="A60481">
        <v>60649</v>
      </c>
      <c r="B60481" s="1">
        <v>45024</v>
      </c>
      <c r="C60481" s="10">
        <v>0.29693287037037036</v>
      </c>
      <c r="D60481">
        <v>1</v>
      </c>
      <c r="E60481">
        <v>8</v>
      </c>
      <c r="F60481" t="s">
        <v>5</v>
      </c>
      <c r="G60481">
        <v>78</v>
      </c>
      <c r="H60481">
        <v>4.5</v>
      </c>
      <c r="I60481" t="s">
        <v>9</v>
      </c>
      <c r="J60481" t="s">
        <v>8</v>
      </c>
      <c r="K60481" t="s">
        <v>149282</v>
      </c>
    </row>
    <row r="60482" spans="1:11" x14ac:dyDescent="0.35">
      <c r="A60482">
        <v>60650</v>
      </c>
      <c r="B60482" s="1">
        <v>45024</v>
      </c>
      <c r="C60482" s="10">
        <v>0.29711805555555554</v>
      </c>
      <c r="D60482">
        <v>2</v>
      </c>
      <c r="E60482">
        <v>8</v>
      </c>
      <c r="F60482" t="s">
        <v>5</v>
      </c>
      <c r="G60482">
        <v>42</v>
      </c>
      <c r="H60482">
        <v>2.5</v>
      </c>
      <c r="I60482" t="s">
        <v>41</v>
      </c>
      <c r="J60482" t="s">
        <v>44</v>
      </c>
      <c r="K60482" t="s">
        <v>149249</v>
      </c>
    </row>
    <row r="60483" spans="1:11" x14ac:dyDescent="0.35">
      <c r="A60483">
        <v>60651</v>
      </c>
      <c r="B60483" s="1">
        <v>45024</v>
      </c>
      <c r="C60483" s="10">
        <v>0.29768518518518522</v>
      </c>
      <c r="D60483">
        <v>1</v>
      </c>
      <c r="E60483">
        <v>3</v>
      </c>
      <c r="F60483" t="s">
        <v>7</v>
      </c>
      <c r="G60483">
        <v>47</v>
      </c>
      <c r="H60483">
        <v>3</v>
      </c>
      <c r="I60483" t="s">
        <v>41</v>
      </c>
      <c r="J60483" t="s">
        <v>43</v>
      </c>
      <c r="K60483" t="s">
        <v>149265</v>
      </c>
    </row>
    <row r="60484" spans="1:11" x14ac:dyDescent="0.35">
      <c r="A60484">
        <v>60652</v>
      </c>
      <c r="B60484" s="1">
        <v>45024</v>
      </c>
      <c r="C60484" s="10">
        <v>0.29784722222222221</v>
      </c>
      <c r="D60484">
        <v>1</v>
      </c>
      <c r="E60484">
        <v>8</v>
      </c>
      <c r="F60484" t="s">
        <v>5</v>
      </c>
      <c r="G60484">
        <v>55</v>
      </c>
      <c r="H60484">
        <v>4</v>
      </c>
      <c r="I60484" t="s">
        <v>41</v>
      </c>
      <c r="J60484" t="s">
        <v>40</v>
      </c>
      <c r="K60484" t="s">
        <v>149250</v>
      </c>
    </row>
    <row r="60485" spans="1:11" x14ac:dyDescent="0.35">
      <c r="A60485">
        <v>60653</v>
      </c>
      <c r="B60485" s="1">
        <v>45024</v>
      </c>
      <c r="C60485" s="10">
        <v>0.30015046296296294</v>
      </c>
      <c r="D60485">
        <v>2</v>
      </c>
      <c r="E60485">
        <v>3</v>
      </c>
      <c r="F60485" t="s">
        <v>7</v>
      </c>
      <c r="G60485">
        <v>60</v>
      </c>
      <c r="H60485">
        <v>3.75</v>
      </c>
      <c r="I60485" t="s">
        <v>34</v>
      </c>
      <c r="J60485" t="s">
        <v>39</v>
      </c>
      <c r="K60485" t="s">
        <v>149260</v>
      </c>
    </row>
    <row r="60486" spans="1:11" x14ac:dyDescent="0.35">
      <c r="A60486">
        <v>60654</v>
      </c>
      <c r="B60486" s="1">
        <v>45024</v>
      </c>
      <c r="C60486" s="10">
        <v>0.30055555555555552</v>
      </c>
      <c r="D60486">
        <v>1</v>
      </c>
      <c r="E60486">
        <v>8</v>
      </c>
      <c r="F60486" t="s">
        <v>5</v>
      </c>
      <c r="G60486">
        <v>38</v>
      </c>
      <c r="H60486">
        <v>3.75</v>
      </c>
      <c r="I60486" t="s">
        <v>11</v>
      </c>
      <c r="J60486" t="s">
        <v>10</v>
      </c>
      <c r="K60486" t="s">
        <v>46</v>
      </c>
    </row>
    <row r="60487" spans="1:11" x14ac:dyDescent="0.35">
      <c r="A60487">
        <v>60655</v>
      </c>
      <c r="B60487" s="1">
        <v>45024</v>
      </c>
      <c r="C60487" s="10">
        <v>0.30055555555555552</v>
      </c>
      <c r="D60487">
        <v>2</v>
      </c>
      <c r="E60487">
        <v>8</v>
      </c>
      <c r="F60487" t="s">
        <v>5</v>
      </c>
      <c r="G60487">
        <v>63</v>
      </c>
      <c r="H60487">
        <v>0.8</v>
      </c>
      <c r="I60487" t="s">
        <v>15</v>
      </c>
      <c r="J60487" t="s">
        <v>14</v>
      </c>
      <c r="K60487" t="s">
        <v>38</v>
      </c>
    </row>
    <row r="60488" spans="1:11" x14ac:dyDescent="0.35">
      <c r="A60488">
        <v>60656</v>
      </c>
      <c r="B60488" s="1">
        <v>45024</v>
      </c>
      <c r="C60488" s="10">
        <v>0.30167824074074073</v>
      </c>
      <c r="D60488">
        <v>2</v>
      </c>
      <c r="E60488">
        <v>8</v>
      </c>
      <c r="F60488" t="s">
        <v>5</v>
      </c>
      <c r="G60488">
        <v>27</v>
      </c>
      <c r="H60488">
        <v>3.5</v>
      </c>
      <c r="I60488" t="s">
        <v>11</v>
      </c>
      <c r="J60488" t="s">
        <v>50</v>
      </c>
      <c r="K60488" t="s">
        <v>149257</v>
      </c>
    </row>
    <row r="60489" spans="1:11" x14ac:dyDescent="0.35">
      <c r="A60489">
        <v>60657</v>
      </c>
      <c r="B60489" s="1">
        <v>45024</v>
      </c>
      <c r="C60489" s="10">
        <v>0.30194444444444446</v>
      </c>
      <c r="D60489">
        <v>1</v>
      </c>
      <c r="E60489">
        <v>3</v>
      </c>
      <c r="F60489" t="s">
        <v>7</v>
      </c>
      <c r="G60489">
        <v>55</v>
      </c>
      <c r="H60489">
        <v>4</v>
      </c>
      <c r="I60489" t="s">
        <v>41</v>
      </c>
      <c r="J60489" t="s">
        <v>40</v>
      </c>
      <c r="K60489" t="s">
        <v>149250</v>
      </c>
    </row>
    <row r="60490" spans="1:11" x14ac:dyDescent="0.35">
      <c r="A60490">
        <v>60658</v>
      </c>
      <c r="B60490" s="1">
        <v>45024</v>
      </c>
      <c r="C60490" s="10">
        <v>0.30194444444444446</v>
      </c>
      <c r="D60490">
        <v>1</v>
      </c>
      <c r="E60490">
        <v>3</v>
      </c>
      <c r="F60490" t="s">
        <v>7</v>
      </c>
      <c r="G60490">
        <v>37</v>
      </c>
      <c r="H60490">
        <v>3</v>
      </c>
      <c r="I60490" t="s">
        <v>11</v>
      </c>
      <c r="J60490" t="s">
        <v>10</v>
      </c>
      <c r="K60490" t="s">
        <v>47</v>
      </c>
    </row>
    <row r="60491" spans="1:11" x14ac:dyDescent="0.35">
      <c r="A60491">
        <v>60659</v>
      </c>
      <c r="B60491" s="1">
        <v>45024</v>
      </c>
      <c r="C60491" s="10">
        <v>0.3039351851851852</v>
      </c>
      <c r="D60491">
        <v>1</v>
      </c>
      <c r="E60491">
        <v>3</v>
      </c>
      <c r="F60491" t="s">
        <v>7</v>
      </c>
      <c r="G60491">
        <v>61</v>
      </c>
      <c r="H60491">
        <v>4.75</v>
      </c>
      <c r="I60491" t="s">
        <v>34</v>
      </c>
      <c r="J60491" t="s">
        <v>39</v>
      </c>
      <c r="K60491" t="s">
        <v>149283</v>
      </c>
    </row>
    <row r="60492" spans="1:11" x14ac:dyDescent="0.35">
      <c r="A60492">
        <v>60660</v>
      </c>
      <c r="B60492" s="1">
        <v>45024</v>
      </c>
      <c r="C60492" s="10">
        <v>0.3039351851851852</v>
      </c>
      <c r="D60492">
        <v>1</v>
      </c>
      <c r="E60492">
        <v>3</v>
      </c>
      <c r="F60492" t="s">
        <v>7</v>
      </c>
      <c r="G60492">
        <v>16</v>
      </c>
      <c r="H60492">
        <v>8.9499999999999993</v>
      </c>
      <c r="I60492" t="s">
        <v>59</v>
      </c>
      <c r="J60492" t="s">
        <v>58</v>
      </c>
      <c r="K60492" t="s">
        <v>61</v>
      </c>
    </row>
    <row r="60493" spans="1:11" x14ac:dyDescent="0.35">
      <c r="A60493">
        <v>60661</v>
      </c>
      <c r="B60493" s="1">
        <v>45024</v>
      </c>
      <c r="C60493" s="10">
        <v>0.30440972222222223</v>
      </c>
      <c r="D60493">
        <v>1</v>
      </c>
      <c r="E60493">
        <v>3</v>
      </c>
      <c r="F60493" t="s">
        <v>7</v>
      </c>
      <c r="G60493">
        <v>49</v>
      </c>
      <c r="H60493">
        <v>3</v>
      </c>
      <c r="I60493" t="s">
        <v>41</v>
      </c>
      <c r="J60493" t="s">
        <v>42</v>
      </c>
      <c r="K60493" t="s">
        <v>149247</v>
      </c>
    </row>
    <row r="60494" spans="1:11" x14ac:dyDescent="0.35">
      <c r="A60494">
        <v>60662</v>
      </c>
      <c r="B60494" s="1">
        <v>45024</v>
      </c>
      <c r="C60494" s="10">
        <v>0.30657407407407405</v>
      </c>
      <c r="D60494">
        <v>1</v>
      </c>
      <c r="E60494">
        <v>3</v>
      </c>
      <c r="F60494" t="s">
        <v>7</v>
      </c>
      <c r="G60494">
        <v>47</v>
      </c>
      <c r="H60494">
        <v>3</v>
      </c>
      <c r="I60494" t="s">
        <v>41</v>
      </c>
      <c r="J60494" t="s">
        <v>43</v>
      </c>
      <c r="K60494" t="s">
        <v>149265</v>
      </c>
    </row>
    <row r="60495" spans="1:11" x14ac:dyDescent="0.35">
      <c r="A60495">
        <v>60663</v>
      </c>
      <c r="B60495" s="1">
        <v>45024</v>
      </c>
      <c r="C60495" s="10">
        <v>0.30710648148148151</v>
      </c>
      <c r="D60495">
        <v>1</v>
      </c>
      <c r="E60495">
        <v>3</v>
      </c>
      <c r="F60495" t="s">
        <v>7</v>
      </c>
      <c r="G60495">
        <v>50</v>
      </c>
      <c r="H60495">
        <v>2.5</v>
      </c>
      <c r="I60495" t="s">
        <v>41</v>
      </c>
      <c r="J60495" t="s">
        <v>42</v>
      </c>
      <c r="K60495" t="s">
        <v>149256</v>
      </c>
    </row>
    <row r="60496" spans="1:11" x14ac:dyDescent="0.35">
      <c r="A60496">
        <v>60664</v>
      </c>
      <c r="B60496" s="1">
        <v>45024</v>
      </c>
      <c r="C60496" s="10">
        <v>0.30710648148148151</v>
      </c>
      <c r="D60496">
        <v>1</v>
      </c>
      <c r="E60496">
        <v>3</v>
      </c>
      <c r="F60496" t="s">
        <v>7</v>
      </c>
      <c r="G60496">
        <v>21</v>
      </c>
      <c r="H60496">
        <v>13.33</v>
      </c>
      <c r="I60496" t="s">
        <v>53</v>
      </c>
      <c r="J60496" t="s">
        <v>34</v>
      </c>
      <c r="K60496" t="s">
        <v>52</v>
      </c>
    </row>
    <row r="60497" spans="1:11" x14ac:dyDescent="0.35">
      <c r="A60497">
        <v>60665</v>
      </c>
      <c r="B60497" s="1">
        <v>45024</v>
      </c>
      <c r="C60497" s="10">
        <v>0.30746527777777777</v>
      </c>
      <c r="D60497">
        <v>2</v>
      </c>
      <c r="E60497">
        <v>8</v>
      </c>
      <c r="F60497" t="s">
        <v>5</v>
      </c>
      <c r="G60497">
        <v>37</v>
      </c>
      <c r="H60497">
        <v>3</v>
      </c>
      <c r="I60497" t="s">
        <v>11</v>
      </c>
      <c r="J60497" t="s">
        <v>10</v>
      </c>
      <c r="K60497" t="s">
        <v>47</v>
      </c>
    </row>
    <row r="60498" spans="1:11" x14ac:dyDescent="0.35">
      <c r="A60498">
        <v>60666</v>
      </c>
      <c r="B60498" s="1">
        <v>45024</v>
      </c>
      <c r="C60498" s="10">
        <v>0.30746527777777777</v>
      </c>
      <c r="D60498">
        <v>2</v>
      </c>
      <c r="E60498">
        <v>8</v>
      </c>
      <c r="F60498" t="s">
        <v>5</v>
      </c>
      <c r="G60498">
        <v>63</v>
      </c>
      <c r="H60498">
        <v>0.8</v>
      </c>
      <c r="I60498" t="s">
        <v>15</v>
      </c>
      <c r="J60498" t="s">
        <v>14</v>
      </c>
      <c r="K60498" t="s">
        <v>38</v>
      </c>
    </row>
    <row r="60499" spans="1:11" x14ac:dyDescent="0.35">
      <c r="A60499">
        <v>60667</v>
      </c>
      <c r="B60499" s="1">
        <v>45024</v>
      </c>
      <c r="C60499" s="10">
        <v>0.30916666666666665</v>
      </c>
      <c r="D60499">
        <v>1</v>
      </c>
      <c r="E60499">
        <v>8</v>
      </c>
      <c r="F60499" t="s">
        <v>5</v>
      </c>
      <c r="G60499">
        <v>71</v>
      </c>
      <c r="H60499">
        <v>3.75</v>
      </c>
      <c r="I60499" t="s">
        <v>9</v>
      </c>
      <c r="J60499" t="s">
        <v>29</v>
      </c>
      <c r="K60499" t="s">
        <v>31</v>
      </c>
    </row>
    <row r="60500" spans="1:11" x14ac:dyDescent="0.35">
      <c r="A60500">
        <v>60668</v>
      </c>
      <c r="B60500" s="1">
        <v>45024</v>
      </c>
      <c r="C60500" s="10">
        <v>0.30916666666666665</v>
      </c>
      <c r="D60500">
        <v>1</v>
      </c>
      <c r="E60500">
        <v>8</v>
      </c>
      <c r="F60500" t="s">
        <v>5</v>
      </c>
      <c r="G60500">
        <v>71</v>
      </c>
      <c r="H60500">
        <v>3.75</v>
      </c>
      <c r="I60500" t="s">
        <v>9</v>
      </c>
      <c r="J60500" t="s">
        <v>29</v>
      </c>
      <c r="K60500" t="s">
        <v>31</v>
      </c>
    </row>
    <row r="60501" spans="1:11" x14ac:dyDescent="0.35">
      <c r="A60501">
        <v>60669</v>
      </c>
      <c r="B60501" s="1">
        <v>45024</v>
      </c>
      <c r="C60501" s="10">
        <v>0.3102314814814815</v>
      </c>
      <c r="D60501">
        <v>2</v>
      </c>
      <c r="E60501">
        <v>8</v>
      </c>
      <c r="F60501" t="s">
        <v>5</v>
      </c>
      <c r="G60501">
        <v>47</v>
      </c>
      <c r="H60501">
        <v>3</v>
      </c>
      <c r="I60501" t="s">
        <v>41</v>
      </c>
      <c r="J60501" t="s">
        <v>43</v>
      </c>
      <c r="K60501" t="s">
        <v>149265</v>
      </c>
    </row>
    <row r="60502" spans="1:11" x14ac:dyDescent="0.35">
      <c r="A60502">
        <v>60670</v>
      </c>
      <c r="B60502" s="1">
        <v>45024</v>
      </c>
      <c r="C60502" s="10">
        <v>0.31113425925925925</v>
      </c>
      <c r="D60502">
        <v>1</v>
      </c>
      <c r="E60502">
        <v>8</v>
      </c>
      <c r="F60502" t="s">
        <v>5</v>
      </c>
      <c r="G60502">
        <v>29</v>
      </c>
      <c r="H60502">
        <v>2.5</v>
      </c>
      <c r="I60502" t="s">
        <v>11</v>
      </c>
      <c r="J60502" t="s">
        <v>49</v>
      </c>
      <c r="K60502" t="s">
        <v>149277</v>
      </c>
    </row>
    <row r="60503" spans="1:11" x14ac:dyDescent="0.35">
      <c r="A60503">
        <v>60671</v>
      </c>
      <c r="B60503" s="1">
        <v>45024</v>
      </c>
      <c r="C60503" s="10">
        <v>0.31114583333333334</v>
      </c>
      <c r="D60503">
        <v>2</v>
      </c>
      <c r="E60503">
        <v>8</v>
      </c>
      <c r="F60503" t="s">
        <v>5</v>
      </c>
      <c r="G60503">
        <v>34</v>
      </c>
      <c r="H60503">
        <v>2.4500000000000002</v>
      </c>
      <c r="I60503" t="s">
        <v>11</v>
      </c>
      <c r="J60503" t="s">
        <v>48</v>
      </c>
      <c r="K60503" t="s">
        <v>149254</v>
      </c>
    </row>
    <row r="60504" spans="1:11" x14ac:dyDescent="0.35">
      <c r="A60504">
        <v>60672</v>
      </c>
      <c r="B60504" s="1">
        <v>45024</v>
      </c>
      <c r="C60504" s="10">
        <v>0.31152777777777779</v>
      </c>
      <c r="D60504">
        <v>2</v>
      </c>
      <c r="E60504">
        <v>8</v>
      </c>
      <c r="F60504" t="s">
        <v>5</v>
      </c>
      <c r="G60504">
        <v>39</v>
      </c>
      <c r="H60504">
        <v>4.25</v>
      </c>
      <c r="I60504" t="s">
        <v>11</v>
      </c>
      <c r="J60504" t="s">
        <v>10</v>
      </c>
      <c r="K60504" t="s">
        <v>149273</v>
      </c>
    </row>
    <row r="60505" spans="1:11" x14ac:dyDescent="0.35">
      <c r="A60505">
        <v>60673</v>
      </c>
      <c r="B60505" s="1">
        <v>45024</v>
      </c>
      <c r="C60505" s="10">
        <v>0.31152777777777779</v>
      </c>
      <c r="D60505">
        <v>1</v>
      </c>
      <c r="E60505">
        <v>8</v>
      </c>
      <c r="F60505" t="s">
        <v>5</v>
      </c>
      <c r="G60505">
        <v>65</v>
      </c>
      <c r="H60505">
        <v>0.8</v>
      </c>
      <c r="I60505" t="s">
        <v>15</v>
      </c>
      <c r="J60505" t="s">
        <v>36</v>
      </c>
      <c r="K60505" t="s">
        <v>35</v>
      </c>
    </row>
    <row r="60506" spans="1:11" x14ac:dyDescent="0.35">
      <c r="A60506">
        <v>60674</v>
      </c>
      <c r="B60506" s="1">
        <v>45024</v>
      </c>
      <c r="C60506" s="10">
        <v>0.31244212962962964</v>
      </c>
      <c r="D60506">
        <v>2</v>
      </c>
      <c r="E60506">
        <v>8</v>
      </c>
      <c r="F60506" t="s">
        <v>5</v>
      </c>
      <c r="G60506">
        <v>61</v>
      </c>
      <c r="H60506">
        <v>4.75</v>
      </c>
      <c r="I60506" t="s">
        <v>34</v>
      </c>
      <c r="J60506" t="s">
        <v>39</v>
      </c>
      <c r="K60506" t="s">
        <v>149283</v>
      </c>
    </row>
    <row r="60507" spans="1:11" x14ac:dyDescent="0.35">
      <c r="A60507">
        <v>60675</v>
      </c>
      <c r="B60507" s="1">
        <v>45024</v>
      </c>
      <c r="C60507" s="10">
        <v>0.31269675925925927</v>
      </c>
      <c r="D60507">
        <v>1</v>
      </c>
      <c r="E60507">
        <v>5</v>
      </c>
      <c r="F60507" t="s">
        <v>6</v>
      </c>
      <c r="G60507">
        <v>39</v>
      </c>
      <c r="H60507">
        <v>4.25</v>
      </c>
      <c r="I60507" t="s">
        <v>11</v>
      </c>
      <c r="J60507" t="s">
        <v>10</v>
      </c>
      <c r="K60507" t="s">
        <v>149273</v>
      </c>
    </row>
    <row r="60508" spans="1:11" x14ac:dyDescent="0.35">
      <c r="A60508">
        <v>60676</v>
      </c>
      <c r="B60508" s="1">
        <v>45024</v>
      </c>
      <c r="C60508" s="10">
        <v>0.31269675925925927</v>
      </c>
      <c r="D60508">
        <v>1</v>
      </c>
      <c r="E60508">
        <v>5</v>
      </c>
      <c r="F60508" t="s">
        <v>6</v>
      </c>
      <c r="G60508">
        <v>64</v>
      </c>
      <c r="H60508">
        <v>0.8</v>
      </c>
      <c r="I60508" t="s">
        <v>15</v>
      </c>
      <c r="J60508" t="s">
        <v>14</v>
      </c>
      <c r="K60508" t="s">
        <v>37</v>
      </c>
    </row>
    <row r="60509" spans="1:11" x14ac:dyDescent="0.35">
      <c r="A60509">
        <v>60677</v>
      </c>
      <c r="B60509" s="1">
        <v>45024</v>
      </c>
      <c r="C60509" s="10">
        <v>0.31269675925925927</v>
      </c>
      <c r="D60509">
        <v>1</v>
      </c>
      <c r="E60509">
        <v>5</v>
      </c>
      <c r="F60509" t="s">
        <v>6</v>
      </c>
      <c r="G60509">
        <v>39</v>
      </c>
      <c r="H60509">
        <v>4.25</v>
      </c>
      <c r="I60509" t="s">
        <v>11</v>
      </c>
      <c r="J60509" t="s">
        <v>10</v>
      </c>
      <c r="K60509" t="s">
        <v>149273</v>
      </c>
    </row>
    <row r="60510" spans="1:11" x14ac:dyDescent="0.35">
      <c r="A60510">
        <v>60678</v>
      </c>
      <c r="B60510" s="1">
        <v>45024</v>
      </c>
      <c r="C60510" s="10">
        <v>0.31269675925925927</v>
      </c>
      <c r="D60510">
        <v>1</v>
      </c>
      <c r="E60510">
        <v>5</v>
      </c>
      <c r="F60510" t="s">
        <v>6</v>
      </c>
      <c r="G60510">
        <v>1</v>
      </c>
      <c r="H60510">
        <v>18</v>
      </c>
      <c r="I60510" t="s">
        <v>72</v>
      </c>
      <c r="J60510" t="s">
        <v>74</v>
      </c>
      <c r="K60510" t="s">
        <v>86</v>
      </c>
    </row>
    <row r="60511" spans="1:11" x14ac:dyDescent="0.35">
      <c r="A60511">
        <v>60679</v>
      </c>
      <c r="B60511" s="1">
        <v>45024</v>
      </c>
      <c r="C60511" s="10">
        <v>0.31317129629629631</v>
      </c>
      <c r="D60511">
        <v>1</v>
      </c>
      <c r="E60511">
        <v>8</v>
      </c>
      <c r="F60511" t="s">
        <v>5</v>
      </c>
      <c r="G60511">
        <v>51</v>
      </c>
      <c r="H60511">
        <v>3</v>
      </c>
      <c r="I60511" t="s">
        <v>41</v>
      </c>
      <c r="J60511" t="s">
        <v>42</v>
      </c>
      <c r="K60511" t="s">
        <v>149274</v>
      </c>
    </row>
    <row r="60512" spans="1:11" x14ac:dyDescent="0.35">
      <c r="A60512">
        <v>60680</v>
      </c>
      <c r="B60512" s="1">
        <v>45024</v>
      </c>
      <c r="C60512" s="10">
        <v>0.31317129629629631</v>
      </c>
      <c r="D60512">
        <v>1</v>
      </c>
      <c r="E60512">
        <v>8</v>
      </c>
      <c r="F60512" t="s">
        <v>5</v>
      </c>
      <c r="G60512">
        <v>79</v>
      </c>
      <c r="H60512">
        <v>3.75</v>
      </c>
      <c r="I60512" t="s">
        <v>9</v>
      </c>
      <c r="J60512" t="s">
        <v>8</v>
      </c>
      <c r="K60512" t="s">
        <v>22</v>
      </c>
    </row>
    <row r="60513" spans="1:11" x14ac:dyDescent="0.35">
      <c r="A60513">
        <v>60681</v>
      </c>
      <c r="B60513" s="1">
        <v>45024</v>
      </c>
      <c r="C60513" s="10">
        <v>0.31317129629629631</v>
      </c>
      <c r="D60513">
        <v>1</v>
      </c>
      <c r="E60513">
        <v>8</v>
      </c>
      <c r="F60513" t="s">
        <v>5</v>
      </c>
      <c r="G60513">
        <v>3</v>
      </c>
      <c r="H60513">
        <v>14.75</v>
      </c>
      <c r="I60513" t="s">
        <v>72</v>
      </c>
      <c r="J60513" t="s">
        <v>82</v>
      </c>
      <c r="K60513" t="s">
        <v>83</v>
      </c>
    </row>
    <row r="60514" spans="1:11" x14ac:dyDescent="0.35">
      <c r="A60514">
        <v>60682</v>
      </c>
      <c r="B60514" s="1">
        <v>45024</v>
      </c>
      <c r="C60514" s="10">
        <v>0.31346064814814817</v>
      </c>
      <c r="D60514">
        <v>2</v>
      </c>
      <c r="E60514">
        <v>5</v>
      </c>
      <c r="F60514" t="s">
        <v>6</v>
      </c>
      <c r="G60514">
        <v>29</v>
      </c>
      <c r="H60514">
        <v>2.5</v>
      </c>
      <c r="I60514" t="s">
        <v>11</v>
      </c>
      <c r="J60514" t="s">
        <v>49</v>
      </c>
      <c r="K60514" t="s">
        <v>149277</v>
      </c>
    </row>
    <row r="60515" spans="1:11" x14ac:dyDescent="0.35">
      <c r="A60515">
        <v>60683</v>
      </c>
      <c r="B60515" s="1">
        <v>45024</v>
      </c>
      <c r="C60515" s="10">
        <v>0.31356481481481485</v>
      </c>
      <c r="D60515">
        <v>1</v>
      </c>
      <c r="E60515">
        <v>5</v>
      </c>
      <c r="F60515" t="s">
        <v>6</v>
      </c>
      <c r="G60515">
        <v>40</v>
      </c>
      <c r="H60515">
        <v>3.75</v>
      </c>
      <c r="I60515" t="s">
        <v>11</v>
      </c>
      <c r="J60515" t="s">
        <v>10</v>
      </c>
      <c r="K60515" t="s">
        <v>45</v>
      </c>
    </row>
    <row r="60516" spans="1:11" x14ac:dyDescent="0.35">
      <c r="A60516">
        <v>60684</v>
      </c>
      <c r="B60516" s="1">
        <v>45024</v>
      </c>
      <c r="C60516" s="10">
        <v>0.31356481481481485</v>
      </c>
      <c r="D60516">
        <v>2</v>
      </c>
      <c r="E60516">
        <v>5</v>
      </c>
      <c r="F60516" t="s">
        <v>6</v>
      </c>
      <c r="G60516">
        <v>65</v>
      </c>
      <c r="H60516">
        <v>0.8</v>
      </c>
      <c r="I60516" t="s">
        <v>15</v>
      </c>
      <c r="J60516" t="s">
        <v>36</v>
      </c>
      <c r="K60516" t="s">
        <v>35</v>
      </c>
    </row>
    <row r="60517" spans="1:11" x14ac:dyDescent="0.35">
      <c r="A60517">
        <v>60685</v>
      </c>
      <c r="B60517" s="1">
        <v>45024</v>
      </c>
      <c r="C60517" s="10">
        <v>0.31510416666666669</v>
      </c>
      <c r="D60517">
        <v>1</v>
      </c>
      <c r="E60517">
        <v>3</v>
      </c>
      <c r="F60517" t="s">
        <v>7</v>
      </c>
      <c r="G60517">
        <v>59</v>
      </c>
      <c r="H60517">
        <v>4.5</v>
      </c>
      <c r="I60517" t="s">
        <v>34</v>
      </c>
      <c r="J60517" t="s">
        <v>39</v>
      </c>
      <c r="K60517" t="s">
        <v>149270</v>
      </c>
    </row>
    <row r="60518" spans="1:11" x14ac:dyDescent="0.35">
      <c r="A60518">
        <v>60686</v>
      </c>
      <c r="B60518" s="1">
        <v>45024</v>
      </c>
      <c r="C60518" s="10">
        <v>0.31596064814814812</v>
      </c>
      <c r="D60518">
        <v>2</v>
      </c>
      <c r="E60518">
        <v>5</v>
      </c>
      <c r="F60518" t="s">
        <v>6</v>
      </c>
      <c r="G60518">
        <v>38</v>
      </c>
      <c r="H60518">
        <v>3.75</v>
      </c>
      <c r="I60518" t="s">
        <v>11</v>
      </c>
      <c r="J60518" t="s">
        <v>10</v>
      </c>
      <c r="K60518" t="s">
        <v>46</v>
      </c>
    </row>
    <row r="60519" spans="1:11" x14ac:dyDescent="0.35">
      <c r="A60519">
        <v>60687</v>
      </c>
      <c r="B60519" s="1">
        <v>45024</v>
      </c>
      <c r="C60519" s="10">
        <v>0.31596064814814812</v>
      </c>
      <c r="D60519">
        <v>1</v>
      </c>
      <c r="E60519">
        <v>5</v>
      </c>
      <c r="F60519" t="s">
        <v>6</v>
      </c>
      <c r="G60519">
        <v>63</v>
      </c>
      <c r="H60519">
        <v>0.8</v>
      </c>
      <c r="I60519" t="s">
        <v>15</v>
      </c>
      <c r="J60519" t="s">
        <v>14</v>
      </c>
      <c r="K60519" t="s">
        <v>38</v>
      </c>
    </row>
    <row r="60520" spans="1:11" x14ac:dyDescent="0.35">
      <c r="A60520">
        <v>60688</v>
      </c>
      <c r="B60520" s="1">
        <v>45024</v>
      </c>
      <c r="C60520" s="10">
        <v>0.31677083333333333</v>
      </c>
      <c r="D60520">
        <v>1</v>
      </c>
      <c r="E60520">
        <v>5</v>
      </c>
      <c r="F60520" t="s">
        <v>6</v>
      </c>
      <c r="G60520">
        <v>43</v>
      </c>
      <c r="H60520">
        <v>3</v>
      </c>
      <c r="I60520" t="s">
        <v>41</v>
      </c>
      <c r="J60520" t="s">
        <v>44</v>
      </c>
      <c r="K60520" t="s">
        <v>149266</v>
      </c>
    </row>
    <row r="60521" spans="1:11" x14ac:dyDescent="0.35">
      <c r="A60521">
        <v>60689</v>
      </c>
      <c r="B60521" s="1">
        <v>45024</v>
      </c>
      <c r="C60521" s="10">
        <v>0.31687500000000002</v>
      </c>
      <c r="D60521">
        <v>1</v>
      </c>
      <c r="E60521">
        <v>3</v>
      </c>
      <c r="F60521" t="s">
        <v>7</v>
      </c>
      <c r="G60521">
        <v>22</v>
      </c>
      <c r="H60521">
        <v>2</v>
      </c>
      <c r="I60521" t="s">
        <v>11</v>
      </c>
      <c r="J60521" t="s">
        <v>51</v>
      </c>
      <c r="K60521" t="s">
        <v>149276</v>
      </c>
    </row>
    <row r="60522" spans="1:11" x14ac:dyDescent="0.35">
      <c r="A60522">
        <v>60690</v>
      </c>
      <c r="B60522" s="1">
        <v>45024</v>
      </c>
      <c r="C60522" s="10">
        <v>0.31861111111111112</v>
      </c>
      <c r="D60522">
        <v>1</v>
      </c>
      <c r="E60522">
        <v>5</v>
      </c>
      <c r="F60522" t="s">
        <v>6</v>
      </c>
      <c r="G60522">
        <v>61</v>
      </c>
      <c r="H60522">
        <v>4.75</v>
      </c>
      <c r="I60522" t="s">
        <v>34</v>
      </c>
      <c r="J60522" t="s">
        <v>39</v>
      </c>
      <c r="K60522" t="s">
        <v>149283</v>
      </c>
    </row>
    <row r="60523" spans="1:11" x14ac:dyDescent="0.35">
      <c r="A60523">
        <v>60691</v>
      </c>
      <c r="B60523" s="1">
        <v>45024</v>
      </c>
      <c r="C60523" s="10">
        <v>0.3187962962962963</v>
      </c>
      <c r="D60523">
        <v>2</v>
      </c>
      <c r="E60523">
        <v>8</v>
      </c>
      <c r="F60523" t="s">
        <v>5</v>
      </c>
      <c r="G60523">
        <v>35</v>
      </c>
      <c r="H60523">
        <v>3.1</v>
      </c>
      <c r="I60523" t="s">
        <v>11</v>
      </c>
      <c r="J60523" t="s">
        <v>48</v>
      </c>
      <c r="K60523" t="s">
        <v>149268</v>
      </c>
    </row>
    <row r="60524" spans="1:11" x14ac:dyDescent="0.35">
      <c r="A60524">
        <v>60692</v>
      </c>
      <c r="B60524" s="1">
        <v>45024</v>
      </c>
      <c r="C60524" s="10">
        <v>0.31894675925925925</v>
      </c>
      <c r="D60524">
        <v>2</v>
      </c>
      <c r="E60524">
        <v>5</v>
      </c>
      <c r="F60524" t="s">
        <v>6</v>
      </c>
      <c r="G60524">
        <v>34</v>
      </c>
      <c r="H60524">
        <v>2.4500000000000002</v>
      </c>
      <c r="I60524" t="s">
        <v>11</v>
      </c>
      <c r="J60524" t="s">
        <v>48</v>
      </c>
      <c r="K60524" t="s">
        <v>149254</v>
      </c>
    </row>
    <row r="60525" spans="1:11" x14ac:dyDescent="0.35">
      <c r="A60525">
        <v>60693</v>
      </c>
      <c r="B60525" s="1">
        <v>45024</v>
      </c>
      <c r="C60525" s="10">
        <v>0.31929398148148147</v>
      </c>
      <c r="D60525">
        <v>1</v>
      </c>
      <c r="E60525">
        <v>3</v>
      </c>
      <c r="F60525" t="s">
        <v>7</v>
      </c>
      <c r="G60525">
        <v>38</v>
      </c>
      <c r="H60525">
        <v>3.75</v>
      </c>
      <c r="I60525" t="s">
        <v>11</v>
      </c>
      <c r="J60525" t="s">
        <v>10</v>
      </c>
      <c r="K60525" t="s">
        <v>46</v>
      </c>
    </row>
    <row r="60526" spans="1:11" x14ac:dyDescent="0.35">
      <c r="A60526">
        <v>60694</v>
      </c>
      <c r="B60526" s="1">
        <v>45024</v>
      </c>
      <c r="C60526" s="10">
        <v>0.31945601851851851</v>
      </c>
      <c r="D60526">
        <v>1</v>
      </c>
      <c r="E60526">
        <v>3</v>
      </c>
      <c r="F60526" t="s">
        <v>7</v>
      </c>
      <c r="G60526">
        <v>52</v>
      </c>
      <c r="H60526">
        <v>2.5</v>
      </c>
      <c r="I60526" t="s">
        <v>41</v>
      </c>
      <c r="J60526" t="s">
        <v>40</v>
      </c>
      <c r="K60526" t="s">
        <v>149280</v>
      </c>
    </row>
    <row r="60527" spans="1:11" x14ac:dyDescent="0.35">
      <c r="A60527">
        <v>60695</v>
      </c>
      <c r="B60527" s="1">
        <v>45024</v>
      </c>
      <c r="C60527" s="10">
        <v>0.32082175925925926</v>
      </c>
      <c r="D60527">
        <v>2</v>
      </c>
      <c r="E60527">
        <v>3</v>
      </c>
      <c r="F60527" t="s">
        <v>7</v>
      </c>
      <c r="G60527">
        <v>60</v>
      </c>
      <c r="H60527">
        <v>3.75</v>
      </c>
      <c r="I60527" t="s">
        <v>34</v>
      </c>
      <c r="J60527" t="s">
        <v>39</v>
      </c>
      <c r="K60527" t="s">
        <v>149260</v>
      </c>
    </row>
    <row r="60528" spans="1:11" x14ac:dyDescent="0.35">
      <c r="A60528">
        <v>60696</v>
      </c>
      <c r="B60528" s="1">
        <v>45024</v>
      </c>
      <c r="C60528" s="10">
        <v>0.32162037037037039</v>
      </c>
      <c r="D60528">
        <v>1</v>
      </c>
      <c r="E60528">
        <v>8</v>
      </c>
      <c r="F60528" t="s">
        <v>5</v>
      </c>
      <c r="G60528">
        <v>33</v>
      </c>
      <c r="H60528">
        <v>3.5</v>
      </c>
      <c r="I60528" t="s">
        <v>11</v>
      </c>
      <c r="J60528" t="s">
        <v>49</v>
      </c>
      <c r="K60528" t="s">
        <v>149252</v>
      </c>
    </row>
    <row r="60529" spans="1:11" x14ac:dyDescent="0.35">
      <c r="A60529">
        <v>60697</v>
      </c>
      <c r="B60529" s="1">
        <v>45024</v>
      </c>
      <c r="C60529" s="10">
        <v>0.32211805555555556</v>
      </c>
      <c r="D60529">
        <v>2</v>
      </c>
      <c r="E60529">
        <v>5</v>
      </c>
      <c r="F60529" t="s">
        <v>6</v>
      </c>
      <c r="G60529">
        <v>60</v>
      </c>
      <c r="H60529">
        <v>3.75</v>
      </c>
      <c r="I60529" t="s">
        <v>34</v>
      </c>
      <c r="J60529" t="s">
        <v>39</v>
      </c>
      <c r="K60529" t="s">
        <v>149260</v>
      </c>
    </row>
    <row r="60530" spans="1:11" x14ac:dyDescent="0.35">
      <c r="A60530">
        <v>60698</v>
      </c>
      <c r="B60530" s="1">
        <v>45024</v>
      </c>
      <c r="C60530" s="10">
        <v>0.32221064814814815</v>
      </c>
      <c r="D60530">
        <v>1</v>
      </c>
      <c r="E60530">
        <v>8</v>
      </c>
      <c r="F60530" t="s">
        <v>5</v>
      </c>
      <c r="G60530">
        <v>49</v>
      </c>
      <c r="H60530">
        <v>3</v>
      </c>
      <c r="I60530" t="s">
        <v>41</v>
      </c>
      <c r="J60530" t="s">
        <v>42</v>
      </c>
      <c r="K60530" t="s">
        <v>149247</v>
      </c>
    </row>
    <row r="60531" spans="1:11" x14ac:dyDescent="0.35">
      <c r="A60531">
        <v>60699</v>
      </c>
      <c r="B60531" s="1">
        <v>45024</v>
      </c>
      <c r="C60531" s="10">
        <v>0.32250000000000001</v>
      </c>
      <c r="D60531">
        <v>2</v>
      </c>
      <c r="E60531">
        <v>5</v>
      </c>
      <c r="F60531" t="s">
        <v>6</v>
      </c>
      <c r="G60531">
        <v>49</v>
      </c>
      <c r="H60531">
        <v>3</v>
      </c>
      <c r="I60531" t="s">
        <v>41</v>
      </c>
      <c r="J60531" t="s">
        <v>42</v>
      </c>
      <c r="K60531" t="s">
        <v>149247</v>
      </c>
    </row>
    <row r="60532" spans="1:11" x14ac:dyDescent="0.35">
      <c r="A60532">
        <v>60700</v>
      </c>
      <c r="B60532" s="1">
        <v>45024</v>
      </c>
      <c r="C60532" s="10">
        <v>0.32283564814814814</v>
      </c>
      <c r="D60532">
        <v>2</v>
      </c>
      <c r="E60532">
        <v>8</v>
      </c>
      <c r="F60532" t="s">
        <v>5</v>
      </c>
      <c r="G60532">
        <v>27</v>
      </c>
      <c r="H60532">
        <v>3.5</v>
      </c>
      <c r="I60532" t="s">
        <v>11</v>
      </c>
      <c r="J60532" t="s">
        <v>50</v>
      </c>
      <c r="K60532" t="s">
        <v>149257</v>
      </c>
    </row>
    <row r="60533" spans="1:11" x14ac:dyDescent="0.35">
      <c r="A60533">
        <v>60701</v>
      </c>
      <c r="B60533" s="1">
        <v>45024</v>
      </c>
      <c r="C60533" s="10">
        <v>0.32394675925925925</v>
      </c>
      <c r="D60533">
        <v>2</v>
      </c>
      <c r="E60533">
        <v>5</v>
      </c>
      <c r="F60533" t="s">
        <v>6</v>
      </c>
      <c r="G60533">
        <v>26</v>
      </c>
      <c r="H60533">
        <v>3</v>
      </c>
      <c r="I60533" t="s">
        <v>11</v>
      </c>
      <c r="J60533" t="s">
        <v>50</v>
      </c>
      <c r="K60533" t="s">
        <v>149255</v>
      </c>
    </row>
    <row r="60534" spans="1:11" x14ac:dyDescent="0.35">
      <c r="A60534">
        <v>60702</v>
      </c>
      <c r="B60534" s="1">
        <v>45024</v>
      </c>
      <c r="C60534" s="10">
        <v>0.3241087962962963</v>
      </c>
      <c r="D60534">
        <v>1</v>
      </c>
      <c r="E60534">
        <v>5</v>
      </c>
      <c r="F60534" t="s">
        <v>6</v>
      </c>
      <c r="G60534">
        <v>49</v>
      </c>
      <c r="H60534">
        <v>3</v>
      </c>
      <c r="I60534" t="s">
        <v>41</v>
      </c>
      <c r="J60534" t="s">
        <v>42</v>
      </c>
      <c r="K60534" t="s">
        <v>149247</v>
      </c>
    </row>
    <row r="60535" spans="1:11" x14ac:dyDescent="0.35">
      <c r="A60535">
        <v>60703</v>
      </c>
      <c r="B60535" s="1">
        <v>45024</v>
      </c>
      <c r="C60535" s="10">
        <v>0.32478009259259261</v>
      </c>
      <c r="D60535">
        <v>1</v>
      </c>
      <c r="E60535">
        <v>5</v>
      </c>
      <c r="F60535" t="s">
        <v>6</v>
      </c>
      <c r="G60535">
        <v>32</v>
      </c>
      <c r="H60535">
        <v>3</v>
      </c>
      <c r="I60535" t="s">
        <v>11</v>
      </c>
      <c r="J60535" t="s">
        <v>49</v>
      </c>
      <c r="K60535" t="s">
        <v>149271</v>
      </c>
    </row>
    <row r="60536" spans="1:11" x14ac:dyDescent="0.35">
      <c r="A60536">
        <v>60704</v>
      </c>
      <c r="B60536" s="1">
        <v>45024</v>
      </c>
      <c r="C60536" s="10">
        <v>0.3258564814814815</v>
      </c>
      <c r="D60536">
        <v>2</v>
      </c>
      <c r="E60536">
        <v>8</v>
      </c>
      <c r="F60536" t="s">
        <v>5</v>
      </c>
      <c r="G60536">
        <v>53</v>
      </c>
      <c r="H60536">
        <v>3</v>
      </c>
      <c r="I60536" t="s">
        <v>41</v>
      </c>
      <c r="J60536" t="s">
        <v>40</v>
      </c>
      <c r="K60536" t="s">
        <v>149269</v>
      </c>
    </row>
    <row r="60537" spans="1:11" x14ac:dyDescent="0.35">
      <c r="A60537">
        <v>60705</v>
      </c>
      <c r="B60537" s="1">
        <v>45024</v>
      </c>
      <c r="C60537" s="10">
        <v>0.3258564814814815</v>
      </c>
      <c r="D60537">
        <v>1</v>
      </c>
      <c r="E60537">
        <v>8</v>
      </c>
      <c r="F60537" t="s">
        <v>5</v>
      </c>
      <c r="G60537">
        <v>6</v>
      </c>
      <c r="H60537">
        <v>21</v>
      </c>
      <c r="I60537" t="s">
        <v>72</v>
      </c>
      <c r="J60537" t="s">
        <v>79</v>
      </c>
      <c r="K60537" t="s">
        <v>78</v>
      </c>
    </row>
    <row r="60538" spans="1:11" x14ac:dyDescent="0.35">
      <c r="A60538">
        <v>60706</v>
      </c>
      <c r="B60538" s="1">
        <v>45024</v>
      </c>
      <c r="C60538" s="10">
        <v>0.32591435185185186</v>
      </c>
      <c r="D60538">
        <v>2</v>
      </c>
      <c r="E60538">
        <v>5</v>
      </c>
      <c r="F60538" t="s">
        <v>6</v>
      </c>
      <c r="G60538">
        <v>59</v>
      </c>
      <c r="H60538">
        <v>4.5</v>
      </c>
      <c r="I60538" t="s">
        <v>34</v>
      </c>
      <c r="J60538" t="s">
        <v>39</v>
      </c>
      <c r="K60538" t="s">
        <v>149270</v>
      </c>
    </row>
    <row r="60539" spans="1:11" x14ac:dyDescent="0.35">
      <c r="A60539">
        <v>60707</v>
      </c>
      <c r="B60539" s="1">
        <v>45024</v>
      </c>
      <c r="C60539" s="10">
        <v>0.32640046296296293</v>
      </c>
      <c r="D60539">
        <v>2</v>
      </c>
      <c r="E60539">
        <v>5</v>
      </c>
      <c r="F60539" t="s">
        <v>6</v>
      </c>
      <c r="G60539">
        <v>38</v>
      </c>
      <c r="H60539">
        <v>3.75</v>
      </c>
      <c r="I60539" t="s">
        <v>11</v>
      </c>
      <c r="J60539" t="s">
        <v>10</v>
      </c>
      <c r="K60539" t="s">
        <v>46</v>
      </c>
    </row>
    <row r="60540" spans="1:11" x14ac:dyDescent="0.35">
      <c r="A60540">
        <v>60708</v>
      </c>
      <c r="B60540" s="1">
        <v>45024</v>
      </c>
      <c r="C60540" s="10">
        <v>0.32667824074074076</v>
      </c>
      <c r="D60540">
        <v>2</v>
      </c>
      <c r="E60540">
        <v>8</v>
      </c>
      <c r="F60540" t="s">
        <v>5</v>
      </c>
      <c r="G60540">
        <v>30</v>
      </c>
      <c r="H60540">
        <v>3</v>
      </c>
      <c r="I60540" t="s">
        <v>11</v>
      </c>
      <c r="J60540" t="s">
        <v>49</v>
      </c>
      <c r="K60540" t="s">
        <v>149267</v>
      </c>
    </row>
    <row r="60541" spans="1:11" x14ac:dyDescent="0.35">
      <c r="A60541">
        <v>60709</v>
      </c>
      <c r="B60541" s="1">
        <v>45024</v>
      </c>
      <c r="C60541" s="10">
        <v>0.32681712962962961</v>
      </c>
      <c r="D60541">
        <v>2</v>
      </c>
      <c r="E60541">
        <v>8</v>
      </c>
      <c r="F60541" t="s">
        <v>5</v>
      </c>
      <c r="G60541">
        <v>31</v>
      </c>
      <c r="H60541">
        <v>2.2000000000000002</v>
      </c>
      <c r="I60541" t="s">
        <v>11</v>
      </c>
      <c r="J60541" t="s">
        <v>49</v>
      </c>
      <c r="K60541" t="s">
        <v>149262</v>
      </c>
    </row>
    <row r="60542" spans="1:11" x14ac:dyDescent="0.35">
      <c r="A60542">
        <v>60710</v>
      </c>
      <c r="B60542" s="1">
        <v>45024</v>
      </c>
      <c r="C60542" s="10">
        <v>0.32722222222222225</v>
      </c>
      <c r="D60542">
        <v>2</v>
      </c>
      <c r="E60542">
        <v>8</v>
      </c>
      <c r="F60542" t="s">
        <v>5</v>
      </c>
      <c r="G60542">
        <v>54</v>
      </c>
      <c r="H60542">
        <v>2.5</v>
      </c>
      <c r="I60542" t="s">
        <v>41</v>
      </c>
      <c r="J60542" t="s">
        <v>40</v>
      </c>
      <c r="K60542" t="s">
        <v>149251</v>
      </c>
    </row>
    <row r="60543" spans="1:11" x14ac:dyDescent="0.35">
      <c r="A60543">
        <v>60711</v>
      </c>
      <c r="B60543" s="1">
        <v>45024</v>
      </c>
      <c r="C60543" s="10">
        <v>0.3273611111111111</v>
      </c>
      <c r="D60543">
        <v>1</v>
      </c>
      <c r="E60543">
        <v>5</v>
      </c>
      <c r="F60543" t="s">
        <v>6</v>
      </c>
      <c r="G60543">
        <v>57</v>
      </c>
      <c r="H60543">
        <v>3.1</v>
      </c>
      <c r="I60543" t="s">
        <v>41</v>
      </c>
      <c r="J60543" t="s">
        <v>40</v>
      </c>
      <c r="K60543" t="s">
        <v>149278</v>
      </c>
    </row>
    <row r="60544" spans="1:11" x14ac:dyDescent="0.35">
      <c r="A60544">
        <v>60712</v>
      </c>
      <c r="B60544" s="1">
        <v>45024</v>
      </c>
      <c r="C60544" s="10">
        <v>0.3273611111111111</v>
      </c>
      <c r="D60544">
        <v>1</v>
      </c>
      <c r="E60544">
        <v>5</v>
      </c>
      <c r="F60544" t="s">
        <v>6</v>
      </c>
      <c r="G60544">
        <v>78</v>
      </c>
      <c r="H60544">
        <v>4.5</v>
      </c>
      <c r="I60544" t="s">
        <v>9</v>
      </c>
      <c r="J60544" t="s">
        <v>8</v>
      </c>
      <c r="K60544" t="s">
        <v>149282</v>
      </c>
    </row>
    <row r="60545" spans="1:11" x14ac:dyDescent="0.35">
      <c r="A60545">
        <v>60713</v>
      </c>
      <c r="B60545" s="1">
        <v>45024</v>
      </c>
      <c r="C60545" s="10">
        <v>0.32765046296296296</v>
      </c>
      <c r="D60545">
        <v>2</v>
      </c>
      <c r="E60545">
        <v>8</v>
      </c>
      <c r="F60545" t="s">
        <v>5</v>
      </c>
      <c r="G60545">
        <v>46</v>
      </c>
      <c r="H60545">
        <v>2.5</v>
      </c>
      <c r="I60545" t="s">
        <v>41</v>
      </c>
      <c r="J60545" t="s">
        <v>43</v>
      </c>
      <c r="K60545" t="s">
        <v>149258</v>
      </c>
    </row>
    <row r="60546" spans="1:11" x14ac:dyDescent="0.35">
      <c r="A60546">
        <v>60714</v>
      </c>
      <c r="B60546" s="1">
        <v>45024</v>
      </c>
      <c r="C60546" s="10">
        <v>0.32791666666666669</v>
      </c>
      <c r="D60546">
        <v>1</v>
      </c>
      <c r="E60546">
        <v>8</v>
      </c>
      <c r="F60546" t="s">
        <v>5</v>
      </c>
      <c r="G60546">
        <v>48</v>
      </c>
      <c r="H60546">
        <v>2.5</v>
      </c>
      <c r="I60546" t="s">
        <v>41</v>
      </c>
      <c r="J60546" t="s">
        <v>42</v>
      </c>
      <c r="K60546" t="s">
        <v>149272</v>
      </c>
    </row>
    <row r="60547" spans="1:11" x14ac:dyDescent="0.35">
      <c r="A60547">
        <v>60715</v>
      </c>
      <c r="B60547" s="1">
        <v>45024</v>
      </c>
      <c r="C60547" s="10">
        <v>0.32791666666666669</v>
      </c>
      <c r="D60547">
        <v>1</v>
      </c>
      <c r="E60547">
        <v>8</v>
      </c>
      <c r="F60547" t="s">
        <v>5</v>
      </c>
      <c r="G60547">
        <v>78</v>
      </c>
      <c r="H60547">
        <v>4.5</v>
      </c>
      <c r="I60547" t="s">
        <v>9</v>
      </c>
      <c r="J60547" t="s">
        <v>8</v>
      </c>
      <c r="K60547" t="s">
        <v>149282</v>
      </c>
    </row>
    <row r="60548" spans="1:11" x14ac:dyDescent="0.35">
      <c r="A60548">
        <v>60716</v>
      </c>
      <c r="B60548" s="1">
        <v>45024</v>
      </c>
      <c r="C60548" s="10">
        <v>0.32824074074074078</v>
      </c>
      <c r="D60548">
        <v>1</v>
      </c>
      <c r="E60548">
        <v>3</v>
      </c>
      <c r="F60548" t="s">
        <v>7</v>
      </c>
      <c r="G60548">
        <v>22</v>
      </c>
      <c r="H60548">
        <v>2</v>
      </c>
      <c r="I60548" t="s">
        <v>11</v>
      </c>
      <c r="J60548" t="s">
        <v>51</v>
      </c>
      <c r="K60548" t="s">
        <v>149276</v>
      </c>
    </row>
    <row r="60549" spans="1:11" x14ac:dyDescent="0.35">
      <c r="A60549">
        <v>60717</v>
      </c>
      <c r="B60549" s="1">
        <v>45024</v>
      </c>
      <c r="C60549" s="10">
        <v>0.32824074074074078</v>
      </c>
      <c r="D60549">
        <v>1</v>
      </c>
      <c r="E60549">
        <v>3</v>
      </c>
      <c r="F60549" t="s">
        <v>7</v>
      </c>
      <c r="G60549">
        <v>23</v>
      </c>
      <c r="H60549">
        <v>2.5</v>
      </c>
      <c r="I60549" t="s">
        <v>11</v>
      </c>
      <c r="J60549" t="s">
        <v>51</v>
      </c>
      <c r="K60549" t="s">
        <v>149264</v>
      </c>
    </row>
    <row r="60550" spans="1:11" x14ac:dyDescent="0.35">
      <c r="A60550">
        <v>60718</v>
      </c>
      <c r="B60550" s="1">
        <v>45024</v>
      </c>
      <c r="C60550" s="10">
        <v>0.32824074074074078</v>
      </c>
      <c r="D60550">
        <v>1</v>
      </c>
      <c r="E60550">
        <v>3</v>
      </c>
      <c r="F60550" t="s">
        <v>7</v>
      </c>
      <c r="G60550">
        <v>24</v>
      </c>
      <c r="H60550">
        <v>3</v>
      </c>
      <c r="I60550" t="s">
        <v>11</v>
      </c>
      <c r="J60550" t="s">
        <v>51</v>
      </c>
      <c r="K60550" t="s">
        <v>149253</v>
      </c>
    </row>
    <row r="60551" spans="1:11" x14ac:dyDescent="0.35">
      <c r="A60551">
        <v>60719</v>
      </c>
      <c r="B60551" s="1">
        <v>45024</v>
      </c>
      <c r="C60551" s="10">
        <v>0.32896990740740745</v>
      </c>
      <c r="D60551">
        <v>1</v>
      </c>
      <c r="E60551">
        <v>8</v>
      </c>
      <c r="F60551" t="s">
        <v>5</v>
      </c>
      <c r="G60551">
        <v>49</v>
      </c>
      <c r="H60551">
        <v>3</v>
      </c>
      <c r="I60551" t="s">
        <v>41</v>
      </c>
      <c r="J60551" t="s">
        <v>42</v>
      </c>
      <c r="K60551" t="s">
        <v>149247</v>
      </c>
    </row>
    <row r="60552" spans="1:11" x14ac:dyDescent="0.35">
      <c r="A60552">
        <v>60720</v>
      </c>
      <c r="B60552" s="1">
        <v>45024</v>
      </c>
      <c r="C60552" s="10">
        <v>0.32960648148148147</v>
      </c>
      <c r="D60552">
        <v>2</v>
      </c>
      <c r="E60552">
        <v>5</v>
      </c>
      <c r="F60552" t="s">
        <v>6</v>
      </c>
      <c r="G60552">
        <v>55</v>
      </c>
      <c r="H60552">
        <v>4</v>
      </c>
      <c r="I60552" t="s">
        <v>41</v>
      </c>
      <c r="J60552" t="s">
        <v>40</v>
      </c>
      <c r="K60552" t="s">
        <v>149250</v>
      </c>
    </row>
    <row r="60553" spans="1:11" x14ac:dyDescent="0.35">
      <c r="A60553">
        <v>60721</v>
      </c>
      <c r="B60553" s="1">
        <v>45024</v>
      </c>
      <c r="C60553" s="10">
        <v>0.32998842592592592</v>
      </c>
      <c r="D60553">
        <v>2</v>
      </c>
      <c r="E60553">
        <v>5</v>
      </c>
      <c r="F60553" t="s">
        <v>6</v>
      </c>
      <c r="G60553">
        <v>22</v>
      </c>
      <c r="H60553">
        <v>2</v>
      </c>
      <c r="I60553" t="s">
        <v>11</v>
      </c>
      <c r="J60553" t="s">
        <v>51</v>
      </c>
      <c r="K60553" t="s">
        <v>149276</v>
      </c>
    </row>
    <row r="60554" spans="1:11" x14ac:dyDescent="0.35">
      <c r="A60554">
        <v>60722</v>
      </c>
      <c r="B60554" s="1">
        <v>45024</v>
      </c>
      <c r="C60554" s="10">
        <v>0.32998842592592592</v>
      </c>
      <c r="D60554">
        <v>1</v>
      </c>
      <c r="E60554">
        <v>5</v>
      </c>
      <c r="F60554" t="s">
        <v>6</v>
      </c>
      <c r="G60554">
        <v>72</v>
      </c>
      <c r="H60554">
        <v>3.25</v>
      </c>
      <c r="I60554" t="s">
        <v>9</v>
      </c>
      <c r="J60554" t="s">
        <v>8</v>
      </c>
      <c r="K60554" t="s">
        <v>30</v>
      </c>
    </row>
    <row r="60555" spans="1:11" x14ac:dyDescent="0.35">
      <c r="A60555">
        <v>60723</v>
      </c>
      <c r="B60555" s="1">
        <v>45024</v>
      </c>
      <c r="C60555" s="10">
        <v>0.33001157407407405</v>
      </c>
      <c r="D60555">
        <v>1</v>
      </c>
      <c r="E60555">
        <v>5</v>
      </c>
      <c r="F60555" t="s">
        <v>6</v>
      </c>
      <c r="G60555">
        <v>38</v>
      </c>
      <c r="H60555">
        <v>3.75</v>
      </c>
      <c r="I60555" t="s">
        <v>11</v>
      </c>
      <c r="J60555" t="s">
        <v>10</v>
      </c>
      <c r="K60555" t="s">
        <v>46</v>
      </c>
    </row>
    <row r="60556" spans="1:11" x14ac:dyDescent="0.35">
      <c r="A60556">
        <v>60724</v>
      </c>
      <c r="B60556" s="1">
        <v>45024</v>
      </c>
      <c r="C60556" s="10">
        <v>0.33001157407407405</v>
      </c>
      <c r="D60556">
        <v>1</v>
      </c>
      <c r="E60556">
        <v>5</v>
      </c>
      <c r="F60556" t="s">
        <v>6</v>
      </c>
      <c r="G60556">
        <v>65</v>
      </c>
      <c r="H60556">
        <v>0.8</v>
      </c>
      <c r="I60556" t="s">
        <v>15</v>
      </c>
      <c r="J60556" t="s">
        <v>36</v>
      </c>
      <c r="K60556" t="s">
        <v>35</v>
      </c>
    </row>
    <row r="60557" spans="1:11" x14ac:dyDescent="0.35">
      <c r="A60557">
        <v>60725</v>
      </c>
      <c r="B60557" s="1">
        <v>45024</v>
      </c>
      <c r="C60557" s="10">
        <v>0.33001157407407405</v>
      </c>
      <c r="D60557">
        <v>1</v>
      </c>
      <c r="E60557">
        <v>5</v>
      </c>
      <c r="F60557" t="s">
        <v>6</v>
      </c>
      <c r="G60557">
        <v>71</v>
      </c>
      <c r="H60557">
        <v>3.75</v>
      </c>
      <c r="I60557" t="s">
        <v>9</v>
      </c>
      <c r="J60557" t="s">
        <v>29</v>
      </c>
      <c r="K60557" t="s">
        <v>31</v>
      </c>
    </row>
    <row r="60558" spans="1:11" x14ac:dyDescent="0.35">
      <c r="A60558">
        <v>60726</v>
      </c>
      <c r="B60558" s="1">
        <v>45024</v>
      </c>
      <c r="C60558" s="10">
        <v>0.33003472222222224</v>
      </c>
      <c r="D60558">
        <v>1</v>
      </c>
      <c r="E60558">
        <v>5</v>
      </c>
      <c r="F60558" t="s">
        <v>6</v>
      </c>
      <c r="G60558">
        <v>38</v>
      </c>
      <c r="H60558">
        <v>3.75</v>
      </c>
      <c r="I60558" t="s">
        <v>11</v>
      </c>
      <c r="J60558" t="s">
        <v>10</v>
      </c>
      <c r="K60558" t="s">
        <v>46</v>
      </c>
    </row>
    <row r="60559" spans="1:11" x14ac:dyDescent="0.35">
      <c r="A60559">
        <v>60727</v>
      </c>
      <c r="B60559" s="1">
        <v>45024</v>
      </c>
      <c r="C60559" s="10">
        <v>0.33003472222222224</v>
      </c>
      <c r="D60559">
        <v>1</v>
      </c>
      <c r="E60559">
        <v>5</v>
      </c>
      <c r="F60559" t="s">
        <v>6</v>
      </c>
      <c r="G60559">
        <v>65</v>
      </c>
      <c r="H60559">
        <v>0.8</v>
      </c>
      <c r="I60559" t="s">
        <v>15</v>
      </c>
      <c r="J60559" t="s">
        <v>36</v>
      </c>
      <c r="K60559" t="s">
        <v>35</v>
      </c>
    </row>
    <row r="60560" spans="1:11" x14ac:dyDescent="0.35">
      <c r="A60560">
        <v>60728</v>
      </c>
      <c r="B60560" s="1">
        <v>45024</v>
      </c>
      <c r="C60560" s="10">
        <v>0.33107638888888885</v>
      </c>
      <c r="D60560">
        <v>1</v>
      </c>
      <c r="E60560">
        <v>5</v>
      </c>
      <c r="F60560" t="s">
        <v>6</v>
      </c>
      <c r="G60560">
        <v>23</v>
      </c>
      <c r="H60560">
        <v>2.5</v>
      </c>
      <c r="I60560" t="s">
        <v>11</v>
      </c>
      <c r="J60560" t="s">
        <v>51</v>
      </c>
      <c r="K60560" t="s">
        <v>149264</v>
      </c>
    </row>
    <row r="60561" spans="1:11" x14ac:dyDescent="0.35">
      <c r="A60561">
        <v>60729</v>
      </c>
      <c r="B60561" s="1">
        <v>45024</v>
      </c>
      <c r="C60561" s="10">
        <v>0.33107638888888885</v>
      </c>
      <c r="D60561">
        <v>1</v>
      </c>
      <c r="E60561">
        <v>5</v>
      </c>
      <c r="F60561" t="s">
        <v>6</v>
      </c>
      <c r="G60561">
        <v>69</v>
      </c>
      <c r="H60561">
        <v>3.25</v>
      </c>
      <c r="I60561" t="s">
        <v>9</v>
      </c>
      <c r="J60561" t="s">
        <v>25</v>
      </c>
      <c r="K60561" t="s">
        <v>26</v>
      </c>
    </row>
    <row r="60562" spans="1:11" x14ac:dyDescent="0.35">
      <c r="A60562">
        <v>60730</v>
      </c>
      <c r="B60562" s="1">
        <v>45024</v>
      </c>
      <c r="C60562" s="10">
        <v>0.33234953703703701</v>
      </c>
      <c r="D60562">
        <v>1</v>
      </c>
      <c r="E60562">
        <v>5</v>
      </c>
      <c r="F60562" t="s">
        <v>6</v>
      </c>
      <c r="G60562">
        <v>33</v>
      </c>
      <c r="H60562">
        <v>3.5</v>
      </c>
      <c r="I60562" t="s">
        <v>11</v>
      </c>
      <c r="J60562" t="s">
        <v>49</v>
      </c>
      <c r="K60562" t="s">
        <v>149252</v>
      </c>
    </row>
    <row r="60563" spans="1:11" x14ac:dyDescent="0.35">
      <c r="A60563">
        <v>60731</v>
      </c>
      <c r="B60563" s="1">
        <v>45024</v>
      </c>
      <c r="C60563" s="10">
        <v>0.33265046296296297</v>
      </c>
      <c r="D60563">
        <v>1</v>
      </c>
      <c r="E60563">
        <v>5</v>
      </c>
      <c r="F60563" t="s">
        <v>6</v>
      </c>
      <c r="G60563">
        <v>57</v>
      </c>
      <c r="H60563">
        <v>3.1</v>
      </c>
      <c r="I60563" t="s">
        <v>41</v>
      </c>
      <c r="J60563" t="s">
        <v>40</v>
      </c>
      <c r="K60563" t="s">
        <v>149278</v>
      </c>
    </row>
    <row r="60564" spans="1:11" x14ac:dyDescent="0.35">
      <c r="A60564">
        <v>60732</v>
      </c>
      <c r="B60564" s="1">
        <v>45024</v>
      </c>
      <c r="C60564" s="10">
        <v>0.3331365740740741</v>
      </c>
      <c r="D60564">
        <v>1</v>
      </c>
      <c r="E60564">
        <v>5</v>
      </c>
      <c r="F60564" t="s">
        <v>6</v>
      </c>
      <c r="G60564">
        <v>24</v>
      </c>
      <c r="H60564">
        <v>3</v>
      </c>
      <c r="I60564" t="s">
        <v>11</v>
      </c>
      <c r="J60564" t="s">
        <v>51</v>
      </c>
      <c r="K60564" t="s">
        <v>149253</v>
      </c>
    </row>
    <row r="60565" spans="1:11" x14ac:dyDescent="0.35">
      <c r="A60565">
        <v>60733</v>
      </c>
      <c r="B60565" s="1">
        <v>45024</v>
      </c>
      <c r="C60565" s="10">
        <v>0.33318287037037037</v>
      </c>
      <c r="D60565">
        <v>2</v>
      </c>
      <c r="E60565">
        <v>5</v>
      </c>
      <c r="F60565" t="s">
        <v>6</v>
      </c>
      <c r="G60565">
        <v>56</v>
      </c>
      <c r="H60565">
        <v>2.5499999999999998</v>
      </c>
      <c r="I60565" t="s">
        <v>41</v>
      </c>
      <c r="J60565" t="s">
        <v>40</v>
      </c>
      <c r="K60565" t="s">
        <v>149281</v>
      </c>
    </row>
    <row r="60566" spans="1:11" x14ac:dyDescent="0.35">
      <c r="A60566">
        <v>60734</v>
      </c>
      <c r="B60566" s="1">
        <v>45024</v>
      </c>
      <c r="C60566" s="10">
        <v>0.33321759259259259</v>
      </c>
      <c r="D60566">
        <v>1</v>
      </c>
      <c r="E60566">
        <v>8</v>
      </c>
      <c r="F60566" t="s">
        <v>5</v>
      </c>
      <c r="G60566">
        <v>51</v>
      </c>
      <c r="H60566">
        <v>3</v>
      </c>
      <c r="I60566" t="s">
        <v>41</v>
      </c>
      <c r="J60566" t="s">
        <v>42</v>
      </c>
      <c r="K60566" t="s">
        <v>149274</v>
      </c>
    </row>
    <row r="60567" spans="1:11" x14ac:dyDescent="0.35">
      <c r="A60567">
        <v>60735</v>
      </c>
      <c r="B60567" s="1">
        <v>45024</v>
      </c>
      <c r="C60567" s="10">
        <v>0.33334490740740735</v>
      </c>
      <c r="D60567">
        <v>1</v>
      </c>
      <c r="E60567">
        <v>5</v>
      </c>
      <c r="F60567" t="s">
        <v>6</v>
      </c>
      <c r="G60567">
        <v>33</v>
      </c>
      <c r="H60567">
        <v>3.5</v>
      </c>
      <c r="I60567" t="s">
        <v>11</v>
      </c>
      <c r="J60567" t="s">
        <v>49</v>
      </c>
      <c r="K60567" t="s">
        <v>149252</v>
      </c>
    </row>
    <row r="60568" spans="1:11" x14ac:dyDescent="0.35">
      <c r="A60568">
        <v>60736</v>
      </c>
      <c r="B60568" s="1">
        <v>45024</v>
      </c>
      <c r="C60568" s="10">
        <v>0.33337962962962964</v>
      </c>
      <c r="D60568">
        <v>1</v>
      </c>
      <c r="E60568">
        <v>5</v>
      </c>
      <c r="F60568" t="s">
        <v>6</v>
      </c>
      <c r="G60568">
        <v>49</v>
      </c>
      <c r="H60568">
        <v>3</v>
      </c>
      <c r="I60568" t="s">
        <v>41</v>
      </c>
      <c r="J60568" t="s">
        <v>42</v>
      </c>
      <c r="K60568" t="s">
        <v>149247</v>
      </c>
    </row>
    <row r="60569" spans="1:11" x14ac:dyDescent="0.35">
      <c r="A60569">
        <v>60737</v>
      </c>
      <c r="B60569" s="1">
        <v>45024</v>
      </c>
      <c r="C60569" s="10">
        <v>0.33370370370370367</v>
      </c>
      <c r="D60569">
        <v>2</v>
      </c>
      <c r="E60569">
        <v>8</v>
      </c>
      <c r="F60569" t="s">
        <v>5</v>
      </c>
      <c r="G60569">
        <v>45</v>
      </c>
      <c r="H60569">
        <v>3</v>
      </c>
      <c r="I60569" t="s">
        <v>41</v>
      </c>
      <c r="J60569" t="s">
        <v>44</v>
      </c>
      <c r="K60569" t="s">
        <v>149246</v>
      </c>
    </row>
    <row r="60570" spans="1:11" x14ac:dyDescent="0.35">
      <c r="A60570">
        <v>60738</v>
      </c>
      <c r="B60570" s="1">
        <v>45024</v>
      </c>
      <c r="C60570" s="10">
        <v>0.33370370370370367</v>
      </c>
      <c r="D60570">
        <v>1</v>
      </c>
      <c r="E60570">
        <v>8</v>
      </c>
      <c r="F60570" t="s">
        <v>5</v>
      </c>
      <c r="G60570">
        <v>74</v>
      </c>
      <c r="H60570">
        <v>3.5</v>
      </c>
      <c r="I60570" t="s">
        <v>9</v>
      </c>
      <c r="J60570" t="s">
        <v>25</v>
      </c>
      <c r="K60570" t="s">
        <v>27</v>
      </c>
    </row>
    <row r="60571" spans="1:11" x14ac:dyDescent="0.35">
      <c r="A60571">
        <v>60739</v>
      </c>
      <c r="B60571" s="1">
        <v>45024</v>
      </c>
      <c r="C60571" s="10">
        <v>0.33391203703703703</v>
      </c>
      <c r="D60571">
        <v>2</v>
      </c>
      <c r="E60571">
        <v>8</v>
      </c>
      <c r="F60571" t="s">
        <v>5</v>
      </c>
      <c r="G60571">
        <v>31</v>
      </c>
      <c r="H60571">
        <v>2.2000000000000002</v>
      </c>
      <c r="I60571" t="s">
        <v>11</v>
      </c>
      <c r="J60571" t="s">
        <v>49</v>
      </c>
      <c r="K60571" t="s">
        <v>149262</v>
      </c>
    </row>
    <row r="60572" spans="1:11" x14ac:dyDescent="0.35">
      <c r="A60572">
        <v>60740</v>
      </c>
      <c r="B60572" s="1">
        <v>45024</v>
      </c>
      <c r="C60572" s="10">
        <v>0.33391203703703703</v>
      </c>
      <c r="D60572">
        <v>1</v>
      </c>
      <c r="E60572">
        <v>8</v>
      </c>
      <c r="F60572" t="s">
        <v>5</v>
      </c>
      <c r="G60572">
        <v>79</v>
      </c>
      <c r="H60572">
        <v>3.75</v>
      </c>
      <c r="I60572" t="s">
        <v>9</v>
      </c>
      <c r="J60572" t="s">
        <v>8</v>
      </c>
      <c r="K60572" t="s">
        <v>22</v>
      </c>
    </row>
    <row r="60573" spans="1:11" x14ac:dyDescent="0.35">
      <c r="A60573">
        <v>60741</v>
      </c>
      <c r="B60573" s="1">
        <v>45024</v>
      </c>
      <c r="C60573" s="10">
        <v>0.33556712962962965</v>
      </c>
      <c r="D60573">
        <v>2</v>
      </c>
      <c r="E60573">
        <v>8</v>
      </c>
      <c r="F60573" t="s">
        <v>5</v>
      </c>
      <c r="G60573">
        <v>38</v>
      </c>
      <c r="H60573">
        <v>3.75</v>
      </c>
      <c r="I60573" t="s">
        <v>11</v>
      </c>
      <c r="J60573" t="s">
        <v>10</v>
      </c>
      <c r="K60573" t="s">
        <v>46</v>
      </c>
    </row>
    <row r="60574" spans="1:11" x14ac:dyDescent="0.35">
      <c r="A60574">
        <v>60742</v>
      </c>
      <c r="B60574" s="1">
        <v>45024</v>
      </c>
      <c r="C60574" s="10">
        <v>0.33556712962962965</v>
      </c>
      <c r="D60574">
        <v>2</v>
      </c>
      <c r="E60574">
        <v>8</v>
      </c>
      <c r="F60574" t="s">
        <v>5</v>
      </c>
      <c r="G60574">
        <v>64</v>
      </c>
      <c r="H60574">
        <v>0.8</v>
      </c>
      <c r="I60574" t="s">
        <v>15</v>
      </c>
      <c r="J60574" t="s">
        <v>14</v>
      </c>
      <c r="K60574" t="s">
        <v>37</v>
      </c>
    </row>
    <row r="60575" spans="1:11" x14ac:dyDescent="0.35">
      <c r="A60575">
        <v>60743</v>
      </c>
      <c r="B60575" s="1">
        <v>45024</v>
      </c>
      <c r="C60575" s="10">
        <v>0.33562500000000001</v>
      </c>
      <c r="D60575">
        <v>1</v>
      </c>
      <c r="E60575">
        <v>8</v>
      </c>
      <c r="F60575" t="s">
        <v>5</v>
      </c>
      <c r="G60575">
        <v>51</v>
      </c>
      <c r="H60575">
        <v>3</v>
      </c>
      <c r="I60575" t="s">
        <v>41</v>
      </c>
      <c r="J60575" t="s">
        <v>42</v>
      </c>
      <c r="K60575" t="s">
        <v>149274</v>
      </c>
    </row>
    <row r="60576" spans="1:11" x14ac:dyDescent="0.35">
      <c r="A60576">
        <v>60744</v>
      </c>
      <c r="B60576" s="1">
        <v>45024</v>
      </c>
      <c r="C60576" s="10">
        <v>0.33675925925925926</v>
      </c>
      <c r="D60576">
        <v>1</v>
      </c>
      <c r="E60576">
        <v>5</v>
      </c>
      <c r="F60576" t="s">
        <v>6</v>
      </c>
      <c r="G60576">
        <v>59</v>
      </c>
      <c r="H60576">
        <v>4.5</v>
      </c>
      <c r="I60576" t="s">
        <v>34</v>
      </c>
      <c r="J60576" t="s">
        <v>39</v>
      </c>
      <c r="K60576" t="s">
        <v>149270</v>
      </c>
    </row>
    <row r="60577" spans="1:11" x14ac:dyDescent="0.35">
      <c r="A60577">
        <v>60745</v>
      </c>
      <c r="B60577" s="1">
        <v>45024</v>
      </c>
      <c r="C60577" s="10">
        <v>0.3374537037037037</v>
      </c>
      <c r="D60577">
        <v>1</v>
      </c>
      <c r="E60577">
        <v>3</v>
      </c>
      <c r="F60577" t="s">
        <v>7</v>
      </c>
      <c r="G60577">
        <v>60</v>
      </c>
      <c r="H60577">
        <v>3.75</v>
      </c>
      <c r="I60577" t="s">
        <v>34</v>
      </c>
      <c r="J60577" t="s">
        <v>39</v>
      </c>
      <c r="K60577" t="s">
        <v>149260</v>
      </c>
    </row>
    <row r="60578" spans="1:11" x14ac:dyDescent="0.35">
      <c r="A60578">
        <v>60746</v>
      </c>
      <c r="B60578" s="1">
        <v>45024</v>
      </c>
      <c r="C60578" s="10">
        <v>0.33793981481481478</v>
      </c>
      <c r="D60578">
        <v>1</v>
      </c>
      <c r="E60578">
        <v>5</v>
      </c>
      <c r="F60578" t="s">
        <v>6</v>
      </c>
      <c r="G60578">
        <v>61</v>
      </c>
      <c r="H60578">
        <v>4.75</v>
      </c>
      <c r="I60578" t="s">
        <v>34</v>
      </c>
      <c r="J60578" t="s">
        <v>39</v>
      </c>
      <c r="K60578" t="s">
        <v>149283</v>
      </c>
    </row>
    <row r="60579" spans="1:11" x14ac:dyDescent="0.35">
      <c r="A60579">
        <v>60747</v>
      </c>
      <c r="B60579" s="1">
        <v>45024</v>
      </c>
      <c r="C60579" s="10">
        <v>0.33803240740740742</v>
      </c>
      <c r="D60579">
        <v>2</v>
      </c>
      <c r="E60579">
        <v>5</v>
      </c>
      <c r="F60579" t="s">
        <v>6</v>
      </c>
      <c r="G60579">
        <v>44</v>
      </c>
      <c r="H60579">
        <v>2.5</v>
      </c>
      <c r="I60579" t="s">
        <v>41</v>
      </c>
      <c r="J60579" t="s">
        <v>44</v>
      </c>
      <c r="K60579" t="s">
        <v>149248</v>
      </c>
    </row>
    <row r="60580" spans="1:11" x14ac:dyDescent="0.35">
      <c r="A60580">
        <v>60748</v>
      </c>
      <c r="B60580" s="1">
        <v>45024</v>
      </c>
      <c r="C60580" s="10">
        <v>0.33810185185185188</v>
      </c>
      <c r="D60580">
        <v>2</v>
      </c>
      <c r="E60580">
        <v>5</v>
      </c>
      <c r="F60580" t="s">
        <v>6</v>
      </c>
      <c r="G60580">
        <v>54</v>
      </c>
      <c r="H60580">
        <v>2.5</v>
      </c>
      <c r="I60580" t="s">
        <v>41</v>
      </c>
      <c r="J60580" t="s">
        <v>40</v>
      </c>
      <c r="K60580" t="s">
        <v>149251</v>
      </c>
    </row>
    <row r="60581" spans="1:11" x14ac:dyDescent="0.35">
      <c r="A60581">
        <v>60749</v>
      </c>
      <c r="B60581" s="1">
        <v>45024</v>
      </c>
      <c r="C60581" s="10">
        <v>0.33831018518518513</v>
      </c>
      <c r="D60581">
        <v>1</v>
      </c>
      <c r="E60581">
        <v>5</v>
      </c>
      <c r="F60581" t="s">
        <v>6</v>
      </c>
      <c r="G60581">
        <v>35</v>
      </c>
      <c r="H60581">
        <v>3.1</v>
      </c>
      <c r="I60581" t="s">
        <v>11</v>
      </c>
      <c r="J60581" t="s">
        <v>48</v>
      </c>
      <c r="K60581" t="s">
        <v>149268</v>
      </c>
    </row>
    <row r="60582" spans="1:11" x14ac:dyDescent="0.35">
      <c r="A60582">
        <v>60750</v>
      </c>
      <c r="B60582" s="1">
        <v>45024</v>
      </c>
      <c r="C60582" s="10">
        <v>0.33831018518518513</v>
      </c>
      <c r="D60582">
        <v>1</v>
      </c>
      <c r="E60582">
        <v>5</v>
      </c>
      <c r="F60582" t="s">
        <v>6</v>
      </c>
      <c r="G60582">
        <v>6</v>
      </c>
      <c r="H60582">
        <v>21</v>
      </c>
      <c r="I60582" t="s">
        <v>72</v>
      </c>
      <c r="J60582" t="s">
        <v>79</v>
      </c>
      <c r="K60582" t="s">
        <v>78</v>
      </c>
    </row>
    <row r="60583" spans="1:11" x14ac:dyDescent="0.35">
      <c r="A60583">
        <v>60751</v>
      </c>
      <c r="B60583" s="1">
        <v>45024</v>
      </c>
      <c r="C60583" s="10">
        <v>0.33834490740740741</v>
      </c>
      <c r="D60583">
        <v>1</v>
      </c>
      <c r="E60583">
        <v>3</v>
      </c>
      <c r="F60583" t="s">
        <v>7</v>
      </c>
      <c r="G60583">
        <v>22</v>
      </c>
      <c r="H60583">
        <v>2</v>
      </c>
      <c r="I60583" t="s">
        <v>11</v>
      </c>
      <c r="J60583" t="s">
        <v>51</v>
      </c>
      <c r="K60583" t="s">
        <v>149276</v>
      </c>
    </row>
    <row r="60584" spans="1:11" x14ac:dyDescent="0.35">
      <c r="A60584">
        <v>60752</v>
      </c>
      <c r="B60584" s="1">
        <v>45024</v>
      </c>
      <c r="C60584" s="10">
        <v>0.33840277777777777</v>
      </c>
      <c r="D60584">
        <v>2</v>
      </c>
      <c r="E60584">
        <v>5</v>
      </c>
      <c r="F60584" t="s">
        <v>6</v>
      </c>
      <c r="G60584">
        <v>23</v>
      </c>
      <c r="H60584">
        <v>2.5</v>
      </c>
      <c r="I60584" t="s">
        <v>11</v>
      </c>
      <c r="J60584" t="s">
        <v>51</v>
      </c>
      <c r="K60584" t="s">
        <v>149264</v>
      </c>
    </row>
    <row r="60585" spans="1:11" x14ac:dyDescent="0.35">
      <c r="A60585">
        <v>60753</v>
      </c>
      <c r="B60585" s="1">
        <v>45024</v>
      </c>
      <c r="C60585" s="10">
        <v>0.33966435185185184</v>
      </c>
      <c r="D60585">
        <v>1</v>
      </c>
      <c r="E60585">
        <v>3</v>
      </c>
      <c r="F60585" t="s">
        <v>7</v>
      </c>
      <c r="G60585">
        <v>22</v>
      </c>
      <c r="H60585">
        <v>2</v>
      </c>
      <c r="I60585" t="s">
        <v>11</v>
      </c>
      <c r="J60585" t="s">
        <v>51</v>
      </c>
      <c r="K60585" t="s">
        <v>149276</v>
      </c>
    </row>
    <row r="60586" spans="1:11" x14ac:dyDescent="0.35">
      <c r="A60586">
        <v>60754</v>
      </c>
      <c r="B60586" s="1">
        <v>45024</v>
      </c>
      <c r="C60586" s="10">
        <v>0.34019675925925924</v>
      </c>
      <c r="D60586">
        <v>1</v>
      </c>
      <c r="E60586">
        <v>5</v>
      </c>
      <c r="F60586" t="s">
        <v>6</v>
      </c>
      <c r="G60586">
        <v>26</v>
      </c>
      <c r="H60586">
        <v>3</v>
      </c>
      <c r="I60586" t="s">
        <v>11</v>
      </c>
      <c r="J60586" t="s">
        <v>50</v>
      </c>
      <c r="K60586" t="s">
        <v>149255</v>
      </c>
    </row>
    <row r="60587" spans="1:11" x14ac:dyDescent="0.35">
      <c r="A60587">
        <v>60755</v>
      </c>
      <c r="B60587" s="1">
        <v>45024</v>
      </c>
      <c r="C60587" s="10">
        <v>0.34181712962962968</v>
      </c>
      <c r="D60587">
        <v>2</v>
      </c>
      <c r="E60587">
        <v>8</v>
      </c>
      <c r="F60587" t="s">
        <v>5</v>
      </c>
      <c r="G60587">
        <v>31</v>
      </c>
      <c r="H60587">
        <v>2.2000000000000002</v>
      </c>
      <c r="I60587" t="s">
        <v>11</v>
      </c>
      <c r="J60587" t="s">
        <v>49</v>
      </c>
      <c r="K60587" t="s">
        <v>149262</v>
      </c>
    </row>
    <row r="60588" spans="1:11" x14ac:dyDescent="0.35">
      <c r="A60588">
        <v>60756</v>
      </c>
      <c r="B60588" s="1">
        <v>45024</v>
      </c>
      <c r="C60588" s="10">
        <v>0.34190972222222221</v>
      </c>
      <c r="D60588">
        <v>2</v>
      </c>
      <c r="E60588">
        <v>5</v>
      </c>
      <c r="F60588" t="s">
        <v>6</v>
      </c>
      <c r="G60588">
        <v>51</v>
      </c>
      <c r="H60588">
        <v>3</v>
      </c>
      <c r="I60588" t="s">
        <v>41</v>
      </c>
      <c r="J60588" t="s">
        <v>42</v>
      </c>
      <c r="K60588" t="s">
        <v>149274</v>
      </c>
    </row>
    <row r="60589" spans="1:11" x14ac:dyDescent="0.35">
      <c r="A60589">
        <v>60757</v>
      </c>
      <c r="B60589" s="1">
        <v>45024</v>
      </c>
      <c r="C60589" s="10">
        <v>0.34232638888888883</v>
      </c>
      <c r="D60589">
        <v>1</v>
      </c>
      <c r="E60589">
        <v>5</v>
      </c>
      <c r="F60589" t="s">
        <v>6</v>
      </c>
      <c r="G60589">
        <v>35</v>
      </c>
      <c r="H60589">
        <v>3.1</v>
      </c>
      <c r="I60589" t="s">
        <v>11</v>
      </c>
      <c r="J60589" t="s">
        <v>48</v>
      </c>
      <c r="K60589" t="s">
        <v>149268</v>
      </c>
    </row>
    <row r="60590" spans="1:11" x14ac:dyDescent="0.35">
      <c r="A60590">
        <v>60758</v>
      </c>
      <c r="B60590" s="1">
        <v>45024</v>
      </c>
      <c r="C60590" s="10">
        <v>0.34232638888888883</v>
      </c>
      <c r="D60590">
        <v>1</v>
      </c>
      <c r="E60590">
        <v>5</v>
      </c>
      <c r="F60590" t="s">
        <v>6</v>
      </c>
      <c r="G60590">
        <v>71</v>
      </c>
      <c r="H60590">
        <v>3.75</v>
      </c>
      <c r="I60590" t="s">
        <v>9</v>
      </c>
      <c r="J60590" t="s">
        <v>29</v>
      </c>
      <c r="K60590" t="s">
        <v>31</v>
      </c>
    </row>
    <row r="60591" spans="1:11" x14ac:dyDescent="0.35">
      <c r="A60591">
        <v>60759</v>
      </c>
      <c r="B60591" s="1">
        <v>45024</v>
      </c>
      <c r="C60591" s="10">
        <v>0.34233796296296298</v>
      </c>
      <c r="D60591">
        <v>2</v>
      </c>
      <c r="E60591">
        <v>8</v>
      </c>
      <c r="F60591" t="s">
        <v>5</v>
      </c>
      <c r="G60591">
        <v>27</v>
      </c>
      <c r="H60591">
        <v>3.5</v>
      </c>
      <c r="I60591" t="s">
        <v>11</v>
      </c>
      <c r="J60591" t="s">
        <v>50</v>
      </c>
      <c r="K60591" t="s">
        <v>149257</v>
      </c>
    </row>
    <row r="60592" spans="1:11" x14ac:dyDescent="0.35">
      <c r="A60592">
        <v>60760</v>
      </c>
      <c r="B60592" s="1">
        <v>45024</v>
      </c>
      <c r="C60592" s="10">
        <v>0.34314814814814815</v>
      </c>
      <c r="D60592">
        <v>1</v>
      </c>
      <c r="E60592">
        <v>5</v>
      </c>
      <c r="F60592" t="s">
        <v>6</v>
      </c>
      <c r="G60592">
        <v>59</v>
      </c>
      <c r="H60592">
        <v>4.5</v>
      </c>
      <c r="I60592" t="s">
        <v>34</v>
      </c>
      <c r="J60592" t="s">
        <v>39</v>
      </c>
      <c r="K60592" t="s">
        <v>149270</v>
      </c>
    </row>
    <row r="60593" spans="1:11" x14ac:dyDescent="0.35">
      <c r="A60593">
        <v>60761</v>
      </c>
      <c r="B60593" s="1">
        <v>45024</v>
      </c>
      <c r="C60593" s="10">
        <v>0.34454861111111112</v>
      </c>
      <c r="D60593">
        <v>1</v>
      </c>
      <c r="E60593">
        <v>8</v>
      </c>
      <c r="F60593" t="s">
        <v>5</v>
      </c>
      <c r="G60593">
        <v>50</v>
      </c>
      <c r="H60593">
        <v>2.5</v>
      </c>
      <c r="I60593" t="s">
        <v>41</v>
      </c>
      <c r="J60593" t="s">
        <v>42</v>
      </c>
      <c r="K60593" t="s">
        <v>149256</v>
      </c>
    </row>
    <row r="60594" spans="1:11" x14ac:dyDescent="0.35">
      <c r="A60594">
        <v>60762</v>
      </c>
      <c r="B60594" s="1">
        <v>45024</v>
      </c>
      <c r="C60594" s="10">
        <v>0.34462962962962962</v>
      </c>
      <c r="D60594">
        <v>1</v>
      </c>
      <c r="E60594">
        <v>5</v>
      </c>
      <c r="F60594" t="s">
        <v>6</v>
      </c>
      <c r="G60594">
        <v>28</v>
      </c>
      <c r="H60594">
        <v>2</v>
      </c>
      <c r="I60594" t="s">
        <v>11</v>
      </c>
      <c r="J60594" t="s">
        <v>49</v>
      </c>
      <c r="K60594" t="s">
        <v>149275</v>
      </c>
    </row>
    <row r="60595" spans="1:11" x14ac:dyDescent="0.35">
      <c r="A60595">
        <v>60763</v>
      </c>
      <c r="B60595" s="1">
        <v>45024</v>
      </c>
      <c r="C60595" s="10">
        <v>0.34462962962962962</v>
      </c>
      <c r="D60595">
        <v>1</v>
      </c>
      <c r="E60595">
        <v>5</v>
      </c>
      <c r="F60595" t="s">
        <v>6</v>
      </c>
      <c r="G60595">
        <v>71</v>
      </c>
      <c r="H60595">
        <v>3.75</v>
      </c>
      <c r="I60595" t="s">
        <v>9</v>
      </c>
      <c r="J60595" t="s">
        <v>29</v>
      </c>
      <c r="K60595" t="s">
        <v>31</v>
      </c>
    </row>
    <row r="60596" spans="1:11" x14ac:dyDescent="0.35">
      <c r="A60596">
        <v>60764</v>
      </c>
      <c r="B60596" s="1">
        <v>45024</v>
      </c>
      <c r="C60596" s="10">
        <v>0.34488425925925931</v>
      </c>
      <c r="D60596">
        <v>1</v>
      </c>
      <c r="E60596">
        <v>8</v>
      </c>
      <c r="F60596" t="s">
        <v>5</v>
      </c>
      <c r="G60596">
        <v>45</v>
      </c>
      <c r="H60596">
        <v>3</v>
      </c>
      <c r="I60596" t="s">
        <v>41</v>
      </c>
      <c r="J60596" t="s">
        <v>44</v>
      </c>
      <c r="K60596" t="s">
        <v>149246</v>
      </c>
    </row>
    <row r="60597" spans="1:11" x14ac:dyDescent="0.35">
      <c r="A60597">
        <v>60765</v>
      </c>
      <c r="B60597" s="1">
        <v>45024</v>
      </c>
      <c r="C60597" s="10">
        <v>0.34488425925925931</v>
      </c>
      <c r="D60597">
        <v>1</v>
      </c>
      <c r="E60597">
        <v>8</v>
      </c>
      <c r="F60597" t="s">
        <v>5</v>
      </c>
      <c r="G60597">
        <v>73</v>
      </c>
      <c r="H60597">
        <v>3.75</v>
      </c>
      <c r="I60597" t="s">
        <v>9</v>
      </c>
      <c r="J60597" t="s">
        <v>29</v>
      </c>
      <c r="K60597" t="s">
        <v>28</v>
      </c>
    </row>
    <row r="60598" spans="1:11" x14ac:dyDescent="0.35">
      <c r="A60598">
        <v>60766</v>
      </c>
      <c r="B60598" s="1">
        <v>45024</v>
      </c>
      <c r="C60598" s="10">
        <v>0.3457175925925926</v>
      </c>
      <c r="D60598">
        <v>1</v>
      </c>
      <c r="E60598">
        <v>8</v>
      </c>
      <c r="F60598" t="s">
        <v>5</v>
      </c>
      <c r="G60598">
        <v>40</v>
      </c>
      <c r="H60598">
        <v>3.75</v>
      </c>
      <c r="I60598" t="s">
        <v>11</v>
      </c>
      <c r="J60598" t="s">
        <v>10</v>
      </c>
      <c r="K60598" t="s">
        <v>45</v>
      </c>
    </row>
    <row r="60599" spans="1:11" x14ac:dyDescent="0.35">
      <c r="A60599">
        <v>60767</v>
      </c>
      <c r="B60599" s="1">
        <v>45024</v>
      </c>
      <c r="C60599" s="10">
        <v>0.34780092592592587</v>
      </c>
      <c r="D60599">
        <v>1</v>
      </c>
      <c r="E60599">
        <v>5</v>
      </c>
      <c r="F60599" t="s">
        <v>6</v>
      </c>
      <c r="G60599">
        <v>55</v>
      </c>
      <c r="H60599">
        <v>4</v>
      </c>
      <c r="I60599" t="s">
        <v>41</v>
      </c>
      <c r="J60599" t="s">
        <v>40</v>
      </c>
      <c r="K60599" t="s">
        <v>149250</v>
      </c>
    </row>
    <row r="60600" spans="1:11" x14ac:dyDescent="0.35">
      <c r="A60600">
        <v>60768</v>
      </c>
      <c r="B60600" s="1">
        <v>45024</v>
      </c>
      <c r="C60600" s="10">
        <v>0.34780092592592587</v>
      </c>
      <c r="D60600">
        <v>1</v>
      </c>
      <c r="E60600">
        <v>5</v>
      </c>
      <c r="F60600" t="s">
        <v>6</v>
      </c>
      <c r="G60600">
        <v>77</v>
      </c>
      <c r="H60600">
        <v>3</v>
      </c>
      <c r="I60600" t="s">
        <v>9</v>
      </c>
      <c r="J60600" t="s">
        <v>8</v>
      </c>
      <c r="K60600" t="s">
        <v>23</v>
      </c>
    </row>
    <row r="60601" spans="1:11" x14ac:dyDescent="0.35">
      <c r="A60601">
        <v>60769</v>
      </c>
      <c r="B60601" s="1">
        <v>45024</v>
      </c>
      <c r="C60601" s="10">
        <v>0.34791666666666665</v>
      </c>
      <c r="D60601">
        <v>2</v>
      </c>
      <c r="E60601">
        <v>5</v>
      </c>
      <c r="F60601" t="s">
        <v>6</v>
      </c>
      <c r="G60601">
        <v>33</v>
      </c>
      <c r="H60601">
        <v>3.5</v>
      </c>
      <c r="I60601" t="s">
        <v>11</v>
      </c>
      <c r="J60601" t="s">
        <v>49</v>
      </c>
      <c r="K60601" t="s">
        <v>149252</v>
      </c>
    </row>
    <row r="60602" spans="1:11" x14ac:dyDescent="0.35">
      <c r="A60602">
        <v>60770</v>
      </c>
      <c r="B60602" s="1">
        <v>45024</v>
      </c>
      <c r="C60602" s="10">
        <v>0.34797453703703707</v>
      </c>
      <c r="D60602">
        <v>2</v>
      </c>
      <c r="E60602">
        <v>8</v>
      </c>
      <c r="F60602" t="s">
        <v>5</v>
      </c>
      <c r="G60602">
        <v>33</v>
      </c>
      <c r="H60602">
        <v>3.5</v>
      </c>
      <c r="I60602" t="s">
        <v>11</v>
      </c>
      <c r="J60602" t="s">
        <v>49</v>
      </c>
      <c r="K60602" t="s">
        <v>149252</v>
      </c>
    </row>
    <row r="60603" spans="1:11" x14ac:dyDescent="0.35">
      <c r="A60603">
        <v>60771</v>
      </c>
      <c r="B60603" s="1">
        <v>45024</v>
      </c>
      <c r="C60603" s="10">
        <v>0.34870370370370374</v>
      </c>
      <c r="D60603">
        <v>2</v>
      </c>
      <c r="E60603">
        <v>8</v>
      </c>
      <c r="F60603" t="s">
        <v>5</v>
      </c>
      <c r="G60603">
        <v>36</v>
      </c>
      <c r="H60603">
        <v>3.75</v>
      </c>
      <c r="I60603" t="s">
        <v>11</v>
      </c>
      <c r="J60603" t="s">
        <v>48</v>
      </c>
      <c r="K60603" t="s">
        <v>149263</v>
      </c>
    </row>
    <row r="60604" spans="1:11" x14ac:dyDescent="0.35">
      <c r="A60604">
        <v>60772</v>
      </c>
      <c r="B60604" s="1">
        <v>45024</v>
      </c>
      <c r="C60604" s="10">
        <v>0.34902777777777777</v>
      </c>
      <c r="D60604">
        <v>2</v>
      </c>
      <c r="E60604">
        <v>5</v>
      </c>
      <c r="F60604" t="s">
        <v>6</v>
      </c>
      <c r="G60604">
        <v>45</v>
      </c>
      <c r="H60604">
        <v>3</v>
      </c>
      <c r="I60604" t="s">
        <v>41</v>
      </c>
      <c r="J60604" t="s">
        <v>44</v>
      </c>
      <c r="K60604" t="s">
        <v>149246</v>
      </c>
    </row>
    <row r="60605" spans="1:11" x14ac:dyDescent="0.35">
      <c r="A60605">
        <v>60773</v>
      </c>
      <c r="B60605" s="1">
        <v>45024</v>
      </c>
      <c r="C60605" s="10">
        <v>0.34918981481481487</v>
      </c>
      <c r="D60605">
        <v>2</v>
      </c>
      <c r="E60605">
        <v>5</v>
      </c>
      <c r="F60605" t="s">
        <v>6</v>
      </c>
      <c r="G60605">
        <v>56</v>
      </c>
      <c r="H60605">
        <v>2.5499999999999998</v>
      </c>
      <c r="I60605" t="s">
        <v>41</v>
      </c>
      <c r="J60605" t="s">
        <v>40</v>
      </c>
      <c r="K60605" t="s">
        <v>149281</v>
      </c>
    </row>
    <row r="60606" spans="1:11" x14ac:dyDescent="0.35">
      <c r="A60606">
        <v>60774</v>
      </c>
      <c r="B60606" s="1">
        <v>45024</v>
      </c>
      <c r="C60606" s="10">
        <v>0.34918981481481487</v>
      </c>
      <c r="D60606">
        <v>1</v>
      </c>
      <c r="E60606">
        <v>5</v>
      </c>
      <c r="F60606" t="s">
        <v>6</v>
      </c>
      <c r="G60606">
        <v>75</v>
      </c>
      <c r="H60606">
        <v>3.5</v>
      </c>
      <c r="I60606" t="s">
        <v>9</v>
      </c>
      <c r="J60606" t="s">
        <v>29</v>
      </c>
      <c r="K60606" t="s">
        <v>33</v>
      </c>
    </row>
    <row r="60607" spans="1:11" x14ac:dyDescent="0.35">
      <c r="A60607">
        <v>60775</v>
      </c>
      <c r="B60607" s="1">
        <v>45024</v>
      </c>
      <c r="C60607" s="10">
        <v>0.34924768518518517</v>
      </c>
      <c r="D60607">
        <v>2</v>
      </c>
      <c r="E60607">
        <v>8</v>
      </c>
      <c r="F60607" t="s">
        <v>5</v>
      </c>
      <c r="G60607">
        <v>32</v>
      </c>
      <c r="H60607">
        <v>3</v>
      </c>
      <c r="I60607" t="s">
        <v>11</v>
      </c>
      <c r="J60607" t="s">
        <v>49</v>
      </c>
      <c r="K60607" t="s">
        <v>149271</v>
      </c>
    </row>
    <row r="60608" spans="1:11" x14ac:dyDescent="0.35">
      <c r="A60608">
        <v>60776</v>
      </c>
      <c r="B60608" s="1">
        <v>45024</v>
      </c>
      <c r="C60608" s="10">
        <v>0.34956018518518522</v>
      </c>
      <c r="D60608">
        <v>2</v>
      </c>
      <c r="E60608">
        <v>5</v>
      </c>
      <c r="F60608" t="s">
        <v>6</v>
      </c>
      <c r="G60608">
        <v>28</v>
      </c>
      <c r="H60608">
        <v>2</v>
      </c>
      <c r="I60608" t="s">
        <v>11</v>
      </c>
      <c r="J60608" t="s">
        <v>49</v>
      </c>
      <c r="K60608" t="s">
        <v>149275</v>
      </c>
    </row>
    <row r="60609" spans="1:11" x14ac:dyDescent="0.35">
      <c r="A60609">
        <v>60777</v>
      </c>
      <c r="B60609" s="1">
        <v>45024</v>
      </c>
      <c r="C60609" s="10">
        <v>0.34989583333333335</v>
      </c>
      <c r="D60609">
        <v>1</v>
      </c>
      <c r="E60609">
        <v>8</v>
      </c>
      <c r="F60609" t="s">
        <v>5</v>
      </c>
      <c r="G60609">
        <v>47</v>
      </c>
      <c r="H60609">
        <v>3</v>
      </c>
      <c r="I60609" t="s">
        <v>41</v>
      </c>
      <c r="J60609" t="s">
        <v>43</v>
      </c>
      <c r="K60609" t="s">
        <v>149265</v>
      </c>
    </row>
    <row r="60610" spans="1:11" x14ac:dyDescent="0.35">
      <c r="A60610">
        <v>60778</v>
      </c>
      <c r="B60610" s="1">
        <v>45024</v>
      </c>
      <c r="C60610" s="10">
        <v>0.35045138888888888</v>
      </c>
      <c r="D60610">
        <v>1</v>
      </c>
      <c r="E60610">
        <v>3</v>
      </c>
      <c r="F60610" t="s">
        <v>7</v>
      </c>
      <c r="G60610">
        <v>56</v>
      </c>
      <c r="H60610">
        <v>2.5499999999999998</v>
      </c>
      <c r="I60610" t="s">
        <v>41</v>
      </c>
      <c r="J60610" t="s">
        <v>40</v>
      </c>
      <c r="K60610" t="s">
        <v>149281</v>
      </c>
    </row>
    <row r="60611" spans="1:11" x14ac:dyDescent="0.35">
      <c r="A60611">
        <v>60779</v>
      </c>
      <c r="B60611" s="1">
        <v>45024</v>
      </c>
      <c r="C60611" s="10">
        <v>0.35091435185185182</v>
      </c>
      <c r="D60611">
        <v>2</v>
      </c>
      <c r="E60611">
        <v>5</v>
      </c>
      <c r="F60611" t="s">
        <v>6</v>
      </c>
      <c r="G60611">
        <v>51</v>
      </c>
      <c r="H60611">
        <v>3</v>
      </c>
      <c r="I60611" t="s">
        <v>41</v>
      </c>
      <c r="J60611" t="s">
        <v>42</v>
      </c>
      <c r="K60611" t="s">
        <v>149274</v>
      </c>
    </row>
    <row r="60612" spans="1:11" x14ac:dyDescent="0.35">
      <c r="A60612">
        <v>60780</v>
      </c>
      <c r="B60612" s="1">
        <v>45024</v>
      </c>
      <c r="C60612" s="10">
        <v>0.35144675925925922</v>
      </c>
      <c r="D60612">
        <v>2</v>
      </c>
      <c r="E60612">
        <v>3</v>
      </c>
      <c r="F60612" t="s">
        <v>7</v>
      </c>
      <c r="G60612">
        <v>45</v>
      </c>
      <c r="H60612">
        <v>3</v>
      </c>
      <c r="I60612" t="s">
        <v>41</v>
      </c>
      <c r="J60612" t="s">
        <v>44</v>
      </c>
      <c r="K60612" t="s">
        <v>149246</v>
      </c>
    </row>
    <row r="60613" spans="1:11" x14ac:dyDescent="0.35">
      <c r="A60613">
        <v>60781</v>
      </c>
      <c r="B60613" s="1">
        <v>45024</v>
      </c>
      <c r="C60613" s="10">
        <v>0.35400462962962959</v>
      </c>
      <c r="D60613">
        <v>2</v>
      </c>
      <c r="E60613">
        <v>3</v>
      </c>
      <c r="F60613" t="s">
        <v>7</v>
      </c>
      <c r="G60613">
        <v>50</v>
      </c>
      <c r="H60613">
        <v>2.5</v>
      </c>
      <c r="I60613" t="s">
        <v>41</v>
      </c>
      <c r="J60613" t="s">
        <v>42</v>
      </c>
      <c r="K60613" t="s">
        <v>149256</v>
      </c>
    </row>
    <row r="60614" spans="1:11" x14ac:dyDescent="0.35">
      <c r="A60614">
        <v>60782</v>
      </c>
      <c r="B60614" s="1">
        <v>45024</v>
      </c>
      <c r="C60614" s="10">
        <v>0.35400462962962959</v>
      </c>
      <c r="D60614">
        <v>2</v>
      </c>
      <c r="E60614">
        <v>3</v>
      </c>
      <c r="F60614" t="s">
        <v>7</v>
      </c>
      <c r="G60614">
        <v>70</v>
      </c>
      <c r="H60614">
        <v>3.25</v>
      </c>
      <c r="I60614" t="s">
        <v>9</v>
      </c>
      <c r="J60614" t="s">
        <v>8</v>
      </c>
      <c r="K60614" t="s">
        <v>32</v>
      </c>
    </row>
    <row r="60615" spans="1:11" x14ac:dyDescent="0.35">
      <c r="A60615">
        <v>60783</v>
      </c>
      <c r="B60615" s="1">
        <v>45024</v>
      </c>
      <c r="C60615" s="10">
        <v>0.35422453703703699</v>
      </c>
      <c r="D60615">
        <v>2</v>
      </c>
      <c r="E60615">
        <v>3</v>
      </c>
      <c r="F60615" t="s">
        <v>7</v>
      </c>
      <c r="G60615">
        <v>57</v>
      </c>
      <c r="H60615">
        <v>3.1</v>
      </c>
      <c r="I60615" t="s">
        <v>41</v>
      </c>
      <c r="J60615" t="s">
        <v>40</v>
      </c>
      <c r="K60615" t="s">
        <v>149278</v>
      </c>
    </row>
    <row r="60616" spans="1:11" x14ac:dyDescent="0.35">
      <c r="A60616">
        <v>60784</v>
      </c>
      <c r="B60616" s="1">
        <v>45024</v>
      </c>
      <c r="C60616" s="10">
        <v>0.35467592592592595</v>
      </c>
      <c r="D60616">
        <v>2</v>
      </c>
      <c r="E60616">
        <v>5</v>
      </c>
      <c r="F60616" t="s">
        <v>6</v>
      </c>
      <c r="G60616">
        <v>31</v>
      </c>
      <c r="H60616">
        <v>2.2000000000000002</v>
      </c>
      <c r="I60616" t="s">
        <v>11</v>
      </c>
      <c r="J60616" t="s">
        <v>49</v>
      </c>
      <c r="K60616" t="s">
        <v>149262</v>
      </c>
    </row>
    <row r="60617" spans="1:11" x14ac:dyDescent="0.35">
      <c r="A60617">
        <v>60785</v>
      </c>
      <c r="B60617" s="1">
        <v>45024</v>
      </c>
      <c r="C60617" s="10">
        <v>0.35467592592592595</v>
      </c>
      <c r="D60617">
        <v>1</v>
      </c>
      <c r="E60617">
        <v>5</v>
      </c>
      <c r="F60617" t="s">
        <v>6</v>
      </c>
      <c r="G60617">
        <v>38</v>
      </c>
      <c r="H60617">
        <v>3.75</v>
      </c>
      <c r="I60617" t="s">
        <v>11</v>
      </c>
      <c r="J60617" t="s">
        <v>10</v>
      </c>
      <c r="K60617" t="s">
        <v>46</v>
      </c>
    </row>
    <row r="60618" spans="1:11" x14ac:dyDescent="0.35">
      <c r="A60618">
        <v>60786</v>
      </c>
      <c r="B60618" s="1">
        <v>45024</v>
      </c>
      <c r="C60618" s="10">
        <v>0.35467592592592595</v>
      </c>
      <c r="D60618">
        <v>1</v>
      </c>
      <c r="E60618">
        <v>5</v>
      </c>
      <c r="F60618" t="s">
        <v>6</v>
      </c>
      <c r="G60618">
        <v>64</v>
      </c>
      <c r="H60618">
        <v>0.8</v>
      </c>
      <c r="I60618" t="s">
        <v>15</v>
      </c>
      <c r="J60618" t="s">
        <v>14</v>
      </c>
      <c r="K60618" t="s">
        <v>37</v>
      </c>
    </row>
    <row r="60619" spans="1:11" x14ac:dyDescent="0.35">
      <c r="A60619">
        <v>60787</v>
      </c>
      <c r="B60619" s="1">
        <v>45024</v>
      </c>
      <c r="C60619" s="10">
        <v>0.35501157407407408</v>
      </c>
      <c r="D60619">
        <v>1</v>
      </c>
      <c r="E60619">
        <v>5</v>
      </c>
      <c r="F60619" t="s">
        <v>6</v>
      </c>
      <c r="G60619">
        <v>41</v>
      </c>
      <c r="H60619">
        <v>4.25</v>
      </c>
      <c r="I60619" t="s">
        <v>11</v>
      </c>
      <c r="J60619" t="s">
        <v>10</v>
      </c>
      <c r="K60619" t="s">
        <v>149259</v>
      </c>
    </row>
    <row r="60620" spans="1:11" x14ac:dyDescent="0.35">
      <c r="A60620">
        <v>60788</v>
      </c>
      <c r="B60620" s="1">
        <v>45024</v>
      </c>
      <c r="C60620" s="10">
        <v>0.35501157407407408</v>
      </c>
      <c r="D60620">
        <v>2</v>
      </c>
      <c r="E60620">
        <v>5</v>
      </c>
      <c r="F60620" t="s">
        <v>6</v>
      </c>
      <c r="G60620">
        <v>64</v>
      </c>
      <c r="H60620">
        <v>0.8</v>
      </c>
      <c r="I60620" t="s">
        <v>15</v>
      </c>
      <c r="J60620" t="s">
        <v>14</v>
      </c>
      <c r="K60620" t="s">
        <v>37</v>
      </c>
    </row>
    <row r="60621" spans="1:11" x14ac:dyDescent="0.35">
      <c r="A60621">
        <v>60789</v>
      </c>
      <c r="B60621" s="1">
        <v>45024</v>
      </c>
      <c r="C60621" s="10">
        <v>0.35501157407407408</v>
      </c>
      <c r="D60621">
        <v>1</v>
      </c>
      <c r="E60621">
        <v>5</v>
      </c>
      <c r="F60621" t="s">
        <v>6</v>
      </c>
      <c r="G60621">
        <v>63</v>
      </c>
      <c r="H60621">
        <v>0.8</v>
      </c>
      <c r="I60621" t="s">
        <v>15</v>
      </c>
      <c r="J60621" t="s">
        <v>14</v>
      </c>
      <c r="K60621" t="s">
        <v>38</v>
      </c>
    </row>
    <row r="60622" spans="1:11" x14ac:dyDescent="0.35">
      <c r="A60622">
        <v>60790</v>
      </c>
      <c r="B60622" s="1">
        <v>45024</v>
      </c>
      <c r="C60622" s="10">
        <v>0.35501157407407408</v>
      </c>
      <c r="D60622">
        <v>1</v>
      </c>
      <c r="E60622">
        <v>5</v>
      </c>
      <c r="F60622" t="s">
        <v>6</v>
      </c>
      <c r="G60622">
        <v>72</v>
      </c>
      <c r="H60622">
        <v>3.25</v>
      </c>
      <c r="I60622" t="s">
        <v>9</v>
      </c>
      <c r="J60622" t="s">
        <v>8</v>
      </c>
      <c r="K60622" t="s">
        <v>30</v>
      </c>
    </row>
    <row r="60623" spans="1:11" x14ac:dyDescent="0.35">
      <c r="A60623">
        <v>60791</v>
      </c>
      <c r="B60623" s="1">
        <v>45024</v>
      </c>
      <c r="C60623" s="10">
        <v>0.35509259259259257</v>
      </c>
      <c r="D60623">
        <v>1</v>
      </c>
      <c r="E60623">
        <v>3</v>
      </c>
      <c r="F60623" t="s">
        <v>7</v>
      </c>
      <c r="G60623">
        <v>55</v>
      </c>
      <c r="H60623">
        <v>4</v>
      </c>
      <c r="I60623" t="s">
        <v>41</v>
      </c>
      <c r="J60623" t="s">
        <v>40</v>
      </c>
      <c r="K60623" t="s">
        <v>149250</v>
      </c>
    </row>
    <row r="60624" spans="1:11" x14ac:dyDescent="0.35">
      <c r="A60624">
        <v>60792</v>
      </c>
      <c r="B60624" s="1">
        <v>45024</v>
      </c>
      <c r="C60624" s="10">
        <v>0.3581597222222222</v>
      </c>
      <c r="D60624">
        <v>1</v>
      </c>
      <c r="E60624">
        <v>5</v>
      </c>
      <c r="F60624" t="s">
        <v>6</v>
      </c>
      <c r="G60624">
        <v>63</v>
      </c>
      <c r="H60624">
        <v>0.8</v>
      </c>
      <c r="I60624" t="s">
        <v>15</v>
      </c>
      <c r="J60624" t="s">
        <v>14</v>
      </c>
      <c r="K60624" t="s">
        <v>38</v>
      </c>
    </row>
    <row r="60625" spans="1:11" x14ac:dyDescent="0.35">
      <c r="A60625">
        <v>60793</v>
      </c>
      <c r="B60625" s="1">
        <v>45024</v>
      </c>
      <c r="C60625" s="10">
        <v>0.35850694444444442</v>
      </c>
      <c r="D60625">
        <v>1</v>
      </c>
      <c r="E60625">
        <v>5</v>
      </c>
      <c r="F60625" t="s">
        <v>6</v>
      </c>
      <c r="G60625">
        <v>34</v>
      </c>
      <c r="H60625">
        <v>2.4500000000000002</v>
      </c>
      <c r="I60625" t="s">
        <v>11</v>
      </c>
      <c r="J60625" t="s">
        <v>48</v>
      </c>
      <c r="K60625" t="s">
        <v>149254</v>
      </c>
    </row>
    <row r="60626" spans="1:11" x14ac:dyDescent="0.35">
      <c r="A60626">
        <v>60794</v>
      </c>
      <c r="B60626" s="1">
        <v>45024</v>
      </c>
      <c r="C60626" s="10">
        <v>0.35850694444444442</v>
      </c>
      <c r="D60626">
        <v>1</v>
      </c>
      <c r="E60626">
        <v>5</v>
      </c>
      <c r="F60626" t="s">
        <v>6</v>
      </c>
      <c r="G60626">
        <v>12</v>
      </c>
      <c r="H60626">
        <v>8.9499999999999993</v>
      </c>
      <c r="I60626" t="s">
        <v>59</v>
      </c>
      <c r="J60626" t="s">
        <v>68</v>
      </c>
      <c r="K60626" t="s">
        <v>67</v>
      </c>
    </row>
    <row r="60627" spans="1:11" x14ac:dyDescent="0.35">
      <c r="A60627">
        <v>60795</v>
      </c>
      <c r="B60627" s="1">
        <v>45024</v>
      </c>
      <c r="C60627" s="10">
        <v>0.35870370370370369</v>
      </c>
      <c r="D60627">
        <v>1</v>
      </c>
      <c r="E60627">
        <v>5</v>
      </c>
      <c r="F60627" t="s">
        <v>6</v>
      </c>
      <c r="G60627">
        <v>46</v>
      </c>
      <c r="H60627">
        <v>2.5</v>
      </c>
      <c r="I60627" t="s">
        <v>41</v>
      </c>
      <c r="J60627" t="s">
        <v>43</v>
      </c>
      <c r="K60627" t="s">
        <v>149258</v>
      </c>
    </row>
    <row r="60628" spans="1:11" x14ac:dyDescent="0.35">
      <c r="A60628">
        <v>60796</v>
      </c>
      <c r="B60628" s="1">
        <v>45024</v>
      </c>
      <c r="C60628" s="10">
        <v>0.35870370370370369</v>
      </c>
      <c r="D60628">
        <v>1</v>
      </c>
      <c r="E60628">
        <v>5</v>
      </c>
      <c r="F60628" t="s">
        <v>6</v>
      </c>
      <c r="G60628">
        <v>75</v>
      </c>
      <c r="H60628">
        <v>3.5</v>
      </c>
      <c r="I60628" t="s">
        <v>9</v>
      </c>
      <c r="J60628" t="s">
        <v>29</v>
      </c>
      <c r="K60628" t="s">
        <v>33</v>
      </c>
    </row>
    <row r="60629" spans="1:11" x14ac:dyDescent="0.35">
      <c r="A60629">
        <v>60797</v>
      </c>
      <c r="B60629" s="1">
        <v>45024</v>
      </c>
      <c r="C60629" s="10">
        <v>0.35943287037037036</v>
      </c>
      <c r="D60629">
        <v>1</v>
      </c>
      <c r="E60629">
        <v>8</v>
      </c>
      <c r="F60629" t="s">
        <v>5</v>
      </c>
      <c r="G60629">
        <v>71</v>
      </c>
      <c r="H60629">
        <v>3.75</v>
      </c>
      <c r="I60629" t="s">
        <v>9</v>
      </c>
      <c r="J60629" t="s">
        <v>29</v>
      </c>
      <c r="K60629" t="s">
        <v>31</v>
      </c>
    </row>
    <row r="60630" spans="1:11" x14ac:dyDescent="0.35">
      <c r="A60630">
        <v>60798</v>
      </c>
      <c r="B60630" s="1">
        <v>45024</v>
      </c>
      <c r="C60630" s="10">
        <v>0.36083333333333334</v>
      </c>
      <c r="D60630">
        <v>2</v>
      </c>
      <c r="E60630">
        <v>5</v>
      </c>
      <c r="F60630" t="s">
        <v>6</v>
      </c>
      <c r="G60630">
        <v>53</v>
      </c>
      <c r="H60630">
        <v>3</v>
      </c>
      <c r="I60630" t="s">
        <v>41</v>
      </c>
      <c r="J60630" t="s">
        <v>40</v>
      </c>
      <c r="K60630" t="s">
        <v>149269</v>
      </c>
    </row>
    <row r="60631" spans="1:11" x14ac:dyDescent="0.35">
      <c r="A60631">
        <v>60799</v>
      </c>
      <c r="B60631" s="1">
        <v>45024</v>
      </c>
      <c r="C60631" s="10">
        <v>0.36143518518518519</v>
      </c>
      <c r="D60631">
        <v>2</v>
      </c>
      <c r="E60631">
        <v>3</v>
      </c>
      <c r="F60631" t="s">
        <v>7</v>
      </c>
      <c r="G60631">
        <v>24</v>
      </c>
      <c r="H60631">
        <v>3</v>
      </c>
      <c r="I60631" t="s">
        <v>11</v>
      </c>
      <c r="J60631" t="s">
        <v>51</v>
      </c>
      <c r="K60631" t="s">
        <v>149253</v>
      </c>
    </row>
    <row r="60632" spans="1:11" x14ac:dyDescent="0.35">
      <c r="A60632">
        <v>60800</v>
      </c>
      <c r="B60632" s="1">
        <v>45024</v>
      </c>
      <c r="C60632" s="10">
        <v>0.36143518518518519</v>
      </c>
      <c r="D60632">
        <v>2</v>
      </c>
      <c r="E60632">
        <v>3</v>
      </c>
      <c r="F60632" t="s">
        <v>7</v>
      </c>
      <c r="G60632">
        <v>69</v>
      </c>
      <c r="H60632">
        <v>3.25</v>
      </c>
      <c r="I60632" t="s">
        <v>9</v>
      </c>
      <c r="J60632" t="s">
        <v>25</v>
      </c>
      <c r="K60632" t="s">
        <v>26</v>
      </c>
    </row>
    <row r="60633" spans="1:11" x14ac:dyDescent="0.35">
      <c r="A60633">
        <v>60801</v>
      </c>
      <c r="B60633" s="1">
        <v>45024</v>
      </c>
      <c r="C60633" s="10">
        <v>0.3622569444444444</v>
      </c>
      <c r="D60633">
        <v>2</v>
      </c>
      <c r="E60633">
        <v>8</v>
      </c>
      <c r="F60633" t="s">
        <v>5</v>
      </c>
      <c r="G60633">
        <v>43</v>
      </c>
      <c r="H60633">
        <v>3</v>
      </c>
      <c r="I60633" t="s">
        <v>41</v>
      </c>
      <c r="J60633" t="s">
        <v>44</v>
      </c>
      <c r="K60633" t="s">
        <v>149266</v>
      </c>
    </row>
    <row r="60634" spans="1:11" x14ac:dyDescent="0.35">
      <c r="A60634">
        <v>60802</v>
      </c>
      <c r="B60634" s="1">
        <v>45024</v>
      </c>
      <c r="C60634" s="10">
        <v>0.36226851851851855</v>
      </c>
      <c r="D60634">
        <v>1</v>
      </c>
      <c r="E60634">
        <v>5</v>
      </c>
      <c r="F60634" t="s">
        <v>6</v>
      </c>
      <c r="G60634">
        <v>61</v>
      </c>
      <c r="H60634">
        <v>4.75</v>
      </c>
      <c r="I60634" t="s">
        <v>34</v>
      </c>
      <c r="J60634" t="s">
        <v>39</v>
      </c>
      <c r="K60634" t="s">
        <v>149283</v>
      </c>
    </row>
    <row r="60635" spans="1:11" x14ac:dyDescent="0.35">
      <c r="A60635">
        <v>60803</v>
      </c>
      <c r="B60635" s="1">
        <v>45024</v>
      </c>
      <c r="C60635" s="10">
        <v>0.36226851851851855</v>
      </c>
      <c r="D60635">
        <v>1</v>
      </c>
      <c r="E60635">
        <v>5</v>
      </c>
      <c r="F60635" t="s">
        <v>6</v>
      </c>
      <c r="G60635">
        <v>70</v>
      </c>
      <c r="H60635">
        <v>3.25</v>
      </c>
      <c r="I60635" t="s">
        <v>9</v>
      </c>
      <c r="J60635" t="s">
        <v>8</v>
      </c>
      <c r="K60635" t="s">
        <v>32</v>
      </c>
    </row>
    <row r="60636" spans="1:11" x14ac:dyDescent="0.35">
      <c r="A60636">
        <v>60804</v>
      </c>
      <c r="B60636" s="1">
        <v>45024</v>
      </c>
      <c r="C60636" s="10">
        <v>0.36259259259259258</v>
      </c>
      <c r="D60636">
        <v>2</v>
      </c>
      <c r="E60636">
        <v>5</v>
      </c>
      <c r="F60636" t="s">
        <v>6</v>
      </c>
      <c r="G60636">
        <v>48</v>
      </c>
      <c r="H60636">
        <v>2.5</v>
      </c>
      <c r="I60636" t="s">
        <v>41</v>
      </c>
      <c r="J60636" t="s">
        <v>42</v>
      </c>
      <c r="K60636" t="s">
        <v>149272</v>
      </c>
    </row>
    <row r="60637" spans="1:11" x14ac:dyDescent="0.35">
      <c r="A60637">
        <v>60805</v>
      </c>
      <c r="B60637" s="1">
        <v>45024</v>
      </c>
      <c r="C60637" s="10">
        <v>0.3629398148148148</v>
      </c>
      <c r="D60637">
        <v>1</v>
      </c>
      <c r="E60637">
        <v>8</v>
      </c>
      <c r="F60637" t="s">
        <v>5</v>
      </c>
      <c r="G60637">
        <v>29</v>
      </c>
      <c r="H60637">
        <v>2.5</v>
      </c>
      <c r="I60637" t="s">
        <v>11</v>
      </c>
      <c r="J60637" t="s">
        <v>49</v>
      </c>
      <c r="K60637" t="s">
        <v>149277</v>
      </c>
    </row>
    <row r="60638" spans="1:11" x14ac:dyDescent="0.35">
      <c r="A60638">
        <v>60806</v>
      </c>
      <c r="B60638" s="1">
        <v>45024</v>
      </c>
      <c r="C60638" s="10">
        <v>0.36325231481481479</v>
      </c>
      <c r="D60638">
        <v>2</v>
      </c>
      <c r="E60638">
        <v>5</v>
      </c>
      <c r="F60638" t="s">
        <v>6</v>
      </c>
      <c r="G60638">
        <v>51</v>
      </c>
      <c r="H60638">
        <v>3</v>
      </c>
      <c r="I60638" t="s">
        <v>41</v>
      </c>
      <c r="J60638" t="s">
        <v>42</v>
      </c>
      <c r="K60638" t="s">
        <v>149274</v>
      </c>
    </row>
    <row r="60639" spans="1:11" x14ac:dyDescent="0.35">
      <c r="A60639">
        <v>60807</v>
      </c>
      <c r="B60639" s="1">
        <v>45024</v>
      </c>
      <c r="C60639" s="10">
        <v>0.36353009259259261</v>
      </c>
      <c r="D60639">
        <v>2</v>
      </c>
      <c r="E60639">
        <v>5</v>
      </c>
      <c r="F60639" t="s">
        <v>6</v>
      </c>
      <c r="G60639">
        <v>43</v>
      </c>
      <c r="H60639">
        <v>3</v>
      </c>
      <c r="I60639" t="s">
        <v>41</v>
      </c>
      <c r="J60639" t="s">
        <v>44</v>
      </c>
      <c r="K60639" t="s">
        <v>149266</v>
      </c>
    </row>
    <row r="60640" spans="1:11" x14ac:dyDescent="0.35">
      <c r="A60640">
        <v>60808</v>
      </c>
      <c r="B60640" s="1">
        <v>45024</v>
      </c>
      <c r="C60640" s="10">
        <v>0.36368055555555556</v>
      </c>
      <c r="D60640">
        <v>2</v>
      </c>
      <c r="E60640">
        <v>8</v>
      </c>
      <c r="F60640" t="s">
        <v>5</v>
      </c>
      <c r="G60640">
        <v>59</v>
      </c>
      <c r="H60640">
        <v>4.5</v>
      </c>
      <c r="I60640" t="s">
        <v>34</v>
      </c>
      <c r="J60640" t="s">
        <v>39</v>
      </c>
      <c r="K60640" t="s">
        <v>149270</v>
      </c>
    </row>
    <row r="60641" spans="1:11" x14ac:dyDescent="0.35">
      <c r="A60641">
        <v>60809</v>
      </c>
      <c r="B60641" s="1">
        <v>45024</v>
      </c>
      <c r="C60641" s="10">
        <v>0.36480324074074072</v>
      </c>
      <c r="D60641">
        <v>1</v>
      </c>
      <c r="E60641">
        <v>8</v>
      </c>
      <c r="F60641" t="s">
        <v>5</v>
      </c>
      <c r="G60641">
        <v>44</v>
      </c>
      <c r="H60641">
        <v>2.5</v>
      </c>
      <c r="I60641" t="s">
        <v>41</v>
      </c>
      <c r="J60641" t="s">
        <v>44</v>
      </c>
      <c r="K60641" t="s">
        <v>149248</v>
      </c>
    </row>
    <row r="60642" spans="1:11" x14ac:dyDescent="0.35">
      <c r="A60642">
        <v>60810</v>
      </c>
      <c r="B60642" s="1">
        <v>45024</v>
      </c>
      <c r="C60642" s="10">
        <v>0.36527777777777781</v>
      </c>
      <c r="D60642">
        <v>1</v>
      </c>
      <c r="E60642">
        <v>8</v>
      </c>
      <c r="F60642" t="s">
        <v>5</v>
      </c>
      <c r="G60642">
        <v>40</v>
      </c>
      <c r="H60642">
        <v>3.75</v>
      </c>
      <c r="I60642" t="s">
        <v>11</v>
      </c>
      <c r="J60642" t="s">
        <v>10</v>
      </c>
      <c r="K60642" t="s">
        <v>45</v>
      </c>
    </row>
    <row r="60643" spans="1:11" x14ac:dyDescent="0.35">
      <c r="A60643">
        <v>60811</v>
      </c>
      <c r="B60643" s="1">
        <v>45024</v>
      </c>
      <c r="C60643" s="10">
        <v>0.3668865740740741</v>
      </c>
      <c r="D60643">
        <v>2</v>
      </c>
      <c r="E60643">
        <v>3</v>
      </c>
      <c r="F60643" t="s">
        <v>7</v>
      </c>
      <c r="G60643">
        <v>43</v>
      </c>
      <c r="H60643">
        <v>3</v>
      </c>
      <c r="I60643" t="s">
        <v>41</v>
      </c>
      <c r="J60643" t="s">
        <v>44</v>
      </c>
      <c r="K60643" t="s">
        <v>149266</v>
      </c>
    </row>
    <row r="60644" spans="1:11" x14ac:dyDescent="0.35">
      <c r="A60644">
        <v>60812</v>
      </c>
      <c r="B60644" s="1">
        <v>45024</v>
      </c>
      <c r="C60644" s="10">
        <v>0.3669560185185185</v>
      </c>
      <c r="D60644">
        <v>1</v>
      </c>
      <c r="E60644">
        <v>3</v>
      </c>
      <c r="F60644" t="s">
        <v>7</v>
      </c>
      <c r="G60644">
        <v>34</v>
      </c>
      <c r="H60644">
        <v>2.4500000000000002</v>
      </c>
      <c r="I60644" t="s">
        <v>11</v>
      </c>
      <c r="J60644" t="s">
        <v>48</v>
      </c>
      <c r="K60644" t="s">
        <v>149254</v>
      </c>
    </row>
    <row r="60645" spans="1:11" x14ac:dyDescent="0.35">
      <c r="A60645">
        <v>60813</v>
      </c>
      <c r="B60645" s="1">
        <v>45024</v>
      </c>
      <c r="C60645" s="10">
        <v>0.36722222222222217</v>
      </c>
      <c r="D60645">
        <v>1</v>
      </c>
      <c r="E60645">
        <v>5</v>
      </c>
      <c r="F60645" t="s">
        <v>6</v>
      </c>
      <c r="G60645">
        <v>48</v>
      </c>
      <c r="H60645">
        <v>2.5</v>
      </c>
      <c r="I60645" t="s">
        <v>41</v>
      </c>
      <c r="J60645" t="s">
        <v>42</v>
      </c>
      <c r="K60645" t="s">
        <v>149272</v>
      </c>
    </row>
    <row r="60646" spans="1:11" x14ac:dyDescent="0.35">
      <c r="A60646">
        <v>60814</v>
      </c>
      <c r="B60646" s="1">
        <v>45024</v>
      </c>
      <c r="C60646" s="10">
        <v>0.36734953703703704</v>
      </c>
      <c r="D60646">
        <v>2</v>
      </c>
      <c r="E60646">
        <v>5</v>
      </c>
      <c r="F60646" t="s">
        <v>6</v>
      </c>
      <c r="G60646">
        <v>56</v>
      </c>
      <c r="H60646">
        <v>2.5499999999999998</v>
      </c>
      <c r="I60646" t="s">
        <v>41</v>
      </c>
      <c r="J60646" t="s">
        <v>40</v>
      </c>
      <c r="K60646" t="s">
        <v>149281</v>
      </c>
    </row>
    <row r="60647" spans="1:11" x14ac:dyDescent="0.35">
      <c r="A60647">
        <v>60815</v>
      </c>
      <c r="B60647" s="1">
        <v>45024</v>
      </c>
      <c r="C60647" s="10">
        <v>0.36861111111111106</v>
      </c>
      <c r="D60647">
        <v>2</v>
      </c>
      <c r="E60647">
        <v>5</v>
      </c>
      <c r="F60647" t="s">
        <v>6</v>
      </c>
      <c r="G60647">
        <v>39</v>
      </c>
      <c r="H60647">
        <v>4.25</v>
      </c>
      <c r="I60647" t="s">
        <v>11</v>
      </c>
      <c r="J60647" t="s">
        <v>10</v>
      </c>
      <c r="K60647" t="s">
        <v>149273</v>
      </c>
    </row>
    <row r="60648" spans="1:11" x14ac:dyDescent="0.35">
      <c r="A60648">
        <v>60816</v>
      </c>
      <c r="B60648" s="1">
        <v>45024</v>
      </c>
      <c r="C60648" s="10">
        <v>0.36861111111111106</v>
      </c>
      <c r="D60648">
        <v>1</v>
      </c>
      <c r="E60648">
        <v>5</v>
      </c>
      <c r="F60648" t="s">
        <v>6</v>
      </c>
      <c r="G60648">
        <v>1</v>
      </c>
      <c r="H60648">
        <v>18</v>
      </c>
      <c r="I60648" t="s">
        <v>72</v>
      </c>
      <c r="J60648" t="s">
        <v>74</v>
      </c>
      <c r="K60648" t="s">
        <v>86</v>
      </c>
    </row>
    <row r="60649" spans="1:11" x14ac:dyDescent="0.35">
      <c r="A60649">
        <v>60817</v>
      </c>
      <c r="B60649" s="1">
        <v>45024</v>
      </c>
      <c r="C60649" s="10">
        <v>0.36909722222222219</v>
      </c>
      <c r="D60649">
        <v>2</v>
      </c>
      <c r="E60649">
        <v>5</v>
      </c>
      <c r="F60649" t="s">
        <v>6</v>
      </c>
      <c r="G60649">
        <v>61</v>
      </c>
      <c r="H60649">
        <v>4.75</v>
      </c>
      <c r="I60649" t="s">
        <v>34</v>
      </c>
      <c r="J60649" t="s">
        <v>39</v>
      </c>
      <c r="K60649" t="s">
        <v>149283</v>
      </c>
    </row>
    <row r="60650" spans="1:11" x14ac:dyDescent="0.35">
      <c r="A60650">
        <v>60818</v>
      </c>
      <c r="B60650" s="1">
        <v>45024</v>
      </c>
      <c r="C60650" s="10">
        <v>0.36909722222222219</v>
      </c>
      <c r="D60650">
        <v>1</v>
      </c>
      <c r="E60650">
        <v>5</v>
      </c>
      <c r="F60650" t="s">
        <v>6</v>
      </c>
      <c r="G60650">
        <v>71</v>
      </c>
      <c r="H60650">
        <v>3.75</v>
      </c>
      <c r="I60650" t="s">
        <v>9</v>
      </c>
      <c r="J60650" t="s">
        <v>29</v>
      </c>
      <c r="K60650" t="s">
        <v>31</v>
      </c>
    </row>
    <row r="60651" spans="1:11" x14ac:dyDescent="0.35">
      <c r="A60651">
        <v>60819</v>
      </c>
      <c r="B60651" s="1">
        <v>45024</v>
      </c>
      <c r="C60651" s="10">
        <v>0.36952546296296296</v>
      </c>
      <c r="D60651">
        <v>1</v>
      </c>
      <c r="E60651">
        <v>8</v>
      </c>
      <c r="F60651" t="s">
        <v>5</v>
      </c>
      <c r="G60651">
        <v>87</v>
      </c>
      <c r="H60651">
        <v>3</v>
      </c>
      <c r="I60651" t="s">
        <v>11</v>
      </c>
      <c r="J60651" t="s">
        <v>10</v>
      </c>
      <c r="K60651" t="s">
        <v>12</v>
      </c>
    </row>
    <row r="60652" spans="1:11" x14ac:dyDescent="0.35">
      <c r="A60652">
        <v>60820</v>
      </c>
      <c r="B60652" s="1">
        <v>45024</v>
      </c>
      <c r="C60652" s="10">
        <v>0.36980324074074072</v>
      </c>
      <c r="D60652">
        <v>1</v>
      </c>
      <c r="E60652">
        <v>5</v>
      </c>
      <c r="F60652" t="s">
        <v>6</v>
      </c>
      <c r="G60652">
        <v>31</v>
      </c>
      <c r="H60652">
        <v>2.2000000000000002</v>
      </c>
      <c r="I60652" t="s">
        <v>11</v>
      </c>
      <c r="J60652" t="s">
        <v>49</v>
      </c>
      <c r="K60652" t="s">
        <v>149262</v>
      </c>
    </row>
    <row r="60653" spans="1:11" x14ac:dyDescent="0.35">
      <c r="A60653">
        <v>60821</v>
      </c>
      <c r="B60653" s="1">
        <v>45024</v>
      </c>
      <c r="C60653" s="10">
        <v>0.36980324074074072</v>
      </c>
      <c r="D60653">
        <v>1</v>
      </c>
      <c r="E60653">
        <v>5</v>
      </c>
      <c r="F60653" t="s">
        <v>6</v>
      </c>
      <c r="G60653">
        <v>75</v>
      </c>
      <c r="H60653">
        <v>3.5</v>
      </c>
      <c r="I60653" t="s">
        <v>9</v>
      </c>
      <c r="J60653" t="s">
        <v>29</v>
      </c>
      <c r="K60653" t="s">
        <v>33</v>
      </c>
    </row>
    <row r="60654" spans="1:11" x14ac:dyDescent="0.35">
      <c r="A60654">
        <v>60822</v>
      </c>
      <c r="B60654" s="1">
        <v>45024</v>
      </c>
      <c r="C60654" s="10">
        <v>0.37019675925925927</v>
      </c>
      <c r="D60654">
        <v>2</v>
      </c>
      <c r="E60654">
        <v>8</v>
      </c>
      <c r="F60654" t="s">
        <v>5</v>
      </c>
      <c r="G60654">
        <v>52</v>
      </c>
      <c r="H60654">
        <v>2.5</v>
      </c>
      <c r="I60654" t="s">
        <v>41</v>
      </c>
      <c r="J60654" t="s">
        <v>40</v>
      </c>
      <c r="K60654" t="s">
        <v>149280</v>
      </c>
    </row>
    <row r="60655" spans="1:11" x14ac:dyDescent="0.35">
      <c r="A60655">
        <v>60823</v>
      </c>
      <c r="B60655" s="1">
        <v>45024</v>
      </c>
      <c r="C60655" s="10">
        <v>0.37094907407407413</v>
      </c>
      <c r="D60655">
        <v>1</v>
      </c>
      <c r="E60655">
        <v>8</v>
      </c>
      <c r="F60655" t="s">
        <v>5</v>
      </c>
      <c r="G60655">
        <v>87</v>
      </c>
      <c r="H60655">
        <v>3</v>
      </c>
      <c r="I60655" t="s">
        <v>11</v>
      </c>
      <c r="J60655" t="s">
        <v>10</v>
      </c>
      <c r="K60655" t="s">
        <v>12</v>
      </c>
    </row>
    <row r="60656" spans="1:11" x14ac:dyDescent="0.35">
      <c r="A60656">
        <v>60824</v>
      </c>
      <c r="B60656" s="1">
        <v>45024</v>
      </c>
      <c r="C60656" s="10">
        <v>0.37114583333333334</v>
      </c>
      <c r="D60656">
        <v>1</v>
      </c>
      <c r="E60656">
        <v>5</v>
      </c>
      <c r="F60656" t="s">
        <v>6</v>
      </c>
      <c r="G60656">
        <v>22</v>
      </c>
      <c r="H60656">
        <v>2</v>
      </c>
      <c r="I60656" t="s">
        <v>11</v>
      </c>
      <c r="J60656" t="s">
        <v>51</v>
      </c>
      <c r="K60656" t="s">
        <v>149276</v>
      </c>
    </row>
    <row r="60657" spans="1:11" x14ac:dyDescent="0.35">
      <c r="A60657">
        <v>60825</v>
      </c>
      <c r="B60657" s="1">
        <v>45024</v>
      </c>
      <c r="C60657" s="10">
        <v>0.37168981481481483</v>
      </c>
      <c r="D60657">
        <v>1</v>
      </c>
      <c r="E60657">
        <v>5</v>
      </c>
      <c r="F60657" t="s">
        <v>6</v>
      </c>
      <c r="G60657">
        <v>33</v>
      </c>
      <c r="H60657">
        <v>3.5</v>
      </c>
      <c r="I60657" t="s">
        <v>11</v>
      </c>
      <c r="J60657" t="s">
        <v>49</v>
      </c>
      <c r="K60657" t="s">
        <v>149252</v>
      </c>
    </row>
    <row r="60658" spans="1:11" x14ac:dyDescent="0.35">
      <c r="A60658">
        <v>60826</v>
      </c>
      <c r="B60658" s="1">
        <v>45024</v>
      </c>
      <c r="C60658" s="10">
        <v>0.37186342592592592</v>
      </c>
      <c r="D60658">
        <v>2</v>
      </c>
      <c r="E60658">
        <v>3</v>
      </c>
      <c r="F60658" t="s">
        <v>7</v>
      </c>
      <c r="G60658">
        <v>37</v>
      </c>
      <c r="H60658">
        <v>3</v>
      </c>
      <c r="I60658" t="s">
        <v>11</v>
      </c>
      <c r="J60658" t="s">
        <v>10</v>
      </c>
      <c r="K60658" t="s">
        <v>47</v>
      </c>
    </row>
    <row r="60659" spans="1:11" x14ac:dyDescent="0.35">
      <c r="A60659">
        <v>60827</v>
      </c>
      <c r="B60659" s="1">
        <v>45024</v>
      </c>
      <c r="C60659" s="10">
        <v>0.37226851851851855</v>
      </c>
      <c r="D60659">
        <v>1</v>
      </c>
      <c r="E60659">
        <v>5</v>
      </c>
      <c r="F60659" t="s">
        <v>6</v>
      </c>
      <c r="G60659">
        <v>54</v>
      </c>
      <c r="H60659">
        <v>2.5</v>
      </c>
      <c r="I60659" t="s">
        <v>41</v>
      </c>
      <c r="J60659" t="s">
        <v>40</v>
      </c>
      <c r="K60659" t="s">
        <v>149251</v>
      </c>
    </row>
    <row r="60660" spans="1:11" x14ac:dyDescent="0.35">
      <c r="A60660">
        <v>60828</v>
      </c>
      <c r="B60660" s="1">
        <v>45024</v>
      </c>
      <c r="C60660" s="10">
        <v>0.37236111111111114</v>
      </c>
      <c r="D60660">
        <v>1</v>
      </c>
      <c r="E60660">
        <v>8</v>
      </c>
      <c r="F60660" t="s">
        <v>5</v>
      </c>
      <c r="G60660">
        <v>47</v>
      </c>
      <c r="H60660">
        <v>3</v>
      </c>
      <c r="I60660" t="s">
        <v>41</v>
      </c>
      <c r="J60660" t="s">
        <v>43</v>
      </c>
      <c r="K60660" t="s">
        <v>149265</v>
      </c>
    </row>
    <row r="60661" spans="1:11" x14ac:dyDescent="0.35">
      <c r="A60661">
        <v>60829</v>
      </c>
      <c r="B60661" s="1">
        <v>45024</v>
      </c>
      <c r="C60661" s="10">
        <v>0.37377314814814816</v>
      </c>
      <c r="D60661">
        <v>1</v>
      </c>
      <c r="E60661">
        <v>3</v>
      </c>
      <c r="F60661" t="s">
        <v>7</v>
      </c>
      <c r="G60661">
        <v>38</v>
      </c>
      <c r="H60661">
        <v>3.75</v>
      </c>
      <c r="I60661" t="s">
        <v>11</v>
      </c>
      <c r="J60661" t="s">
        <v>10</v>
      </c>
      <c r="K60661" t="s">
        <v>46</v>
      </c>
    </row>
    <row r="60662" spans="1:11" x14ac:dyDescent="0.35">
      <c r="A60662">
        <v>60830</v>
      </c>
      <c r="B60662" s="1">
        <v>45024</v>
      </c>
      <c r="C60662" s="10">
        <v>0.37377314814814816</v>
      </c>
      <c r="D60662">
        <v>1</v>
      </c>
      <c r="E60662">
        <v>3</v>
      </c>
      <c r="F60662" t="s">
        <v>7</v>
      </c>
      <c r="G60662">
        <v>38</v>
      </c>
      <c r="H60662">
        <v>3.75</v>
      </c>
      <c r="I60662" t="s">
        <v>11</v>
      </c>
      <c r="J60662" t="s">
        <v>10</v>
      </c>
      <c r="K60662" t="s">
        <v>46</v>
      </c>
    </row>
    <row r="60663" spans="1:11" x14ac:dyDescent="0.35">
      <c r="A60663">
        <v>60831</v>
      </c>
      <c r="B60663" s="1">
        <v>45024</v>
      </c>
      <c r="C60663" s="10">
        <v>0.37377314814814816</v>
      </c>
      <c r="D60663">
        <v>1</v>
      </c>
      <c r="E60663">
        <v>3</v>
      </c>
      <c r="F60663" t="s">
        <v>7</v>
      </c>
      <c r="G60663">
        <v>38</v>
      </c>
      <c r="H60663">
        <v>3.75</v>
      </c>
      <c r="I60663" t="s">
        <v>11</v>
      </c>
      <c r="J60663" t="s">
        <v>10</v>
      </c>
      <c r="K60663" t="s">
        <v>46</v>
      </c>
    </row>
    <row r="60664" spans="1:11" x14ac:dyDescent="0.35">
      <c r="A60664">
        <v>60832</v>
      </c>
      <c r="B60664" s="1">
        <v>45024</v>
      </c>
      <c r="C60664" s="10">
        <v>0.3747685185185185</v>
      </c>
      <c r="D60664">
        <v>2</v>
      </c>
      <c r="E60664">
        <v>3</v>
      </c>
      <c r="F60664" t="s">
        <v>7</v>
      </c>
      <c r="G60664">
        <v>50</v>
      </c>
      <c r="H60664">
        <v>2.5</v>
      </c>
      <c r="I60664" t="s">
        <v>41</v>
      </c>
      <c r="J60664" t="s">
        <v>42</v>
      </c>
      <c r="K60664" t="s">
        <v>149256</v>
      </c>
    </row>
    <row r="60665" spans="1:11" x14ac:dyDescent="0.35">
      <c r="A60665">
        <v>60833</v>
      </c>
      <c r="B60665" s="1">
        <v>45024</v>
      </c>
      <c r="C60665" s="10">
        <v>0.37534722222222222</v>
      </c>
      <c r="D60665">
        <v>2</v>
      </c>
      <c r="E60665">
        <v>5</v>
      </c>
      <c r="F60665" t="s">
        <v>6</v>
      </c>
      <c r="G60665">
        <v>30</v>
      </c>
      <c r="H60665">
        <v>3</v>
      </c>
      <c r="I60665" t="s">
        <v>11</v>
      </c>
      <c r="J60665" t="s">
        <v>49</v>
      </c>
      <c r="K60665" t="s">
        <v>149267</v>
      </c>
    </row>
    <row r="60666" spans="1:11" x14ac:dyDescent="0.35">
      <c r="A60666">
        <v>60834</v>
      </c>
      <c r="B60666" s="1">
        <v>45024</v>
      </c>
      <c r="C60666" s="10">
        <v>0.37634259259259256</v>
      </c>
      <c r="D60666">
        <v>1</v>
      </c>
      <c r="E60666">
        <v>8</v>
      </c>
      <c r="F60666" t="s">
        <v>5</v>
      </c>
      <c r="G60666">
        <v>71</v>
      </c>
      <c r="H60666">
        <v>3.75</v>
      </c>
      <c r="I60666" t="s">
        <v>9</v>
      </c>
      <c r="J60666" t="s">
        <v>29</v>
      </c>
      <c r="K60666" t="s">
        <v>31</v>
      </c>
    </row>
    <row r="60667" spans="1:11" x14ac:dyDescent="0.35">
      <c r="A60667">
        <v>60835</v>
      </c>
      <c r="B60667" s="1">
        <v>45024</v>
      </c>
      <c r="C60667" s="10">
        <v>0.3765162037037037</v>
      </c>
      <c r="D60667">
        <v>2</v>
      </c>
      <c r="E60667">
        <v>8</v>
      </c>
      <c r="F60667" t="s">
        <v>5</v>
      </c>
      <c r="G60667">
        <v>41</v>
      </c>
      <c r="H60667">
        <v>4.25</v>
      </c>
      <c r="I60667" t="s">
        <v>11</v>
      </c>
      <c r="J60667" t="s">
        <v>10</v>
      </c>
      <c r="K60667" t="s">
        <v>149259</v>
      </c>
    </row>
    <row r="60668" spans="1:11" x14ac:dyDescent="0.35">
      <c r="A60668">
        <v>60836</v>
      </c>
      <c r="B60668" s="1">
        <v>45024</v>
      </c>
      <c r="C60668" s="10">
        <v>0.3765162037037037</v>
      </c>
      <c r="D60668">
        <v>1</v>
      </c>
      <c r="E60668">
        <v>8</v>
      </c>
      <c r="F60668" t="s">
        <v>5</v>
      </c>
      <c r="G60668">
        <v>84</v>
      </c>
      <c r="H60668">
        <v>0.8</v>
      </c>
      <c r="I60668" t="s">
        <v>15</v>
      </c>
      <c r="J60668" t="s">
        <v>14</v>
      </c>
      <c r="K60668" t="s">
        <v>13</v>
      </c>
    </row>
    <row r="60669" spans="1:11" x14ac:dyDescent="0.35">
      <c r="A60669">
        <v>60837</v>
      </c>
      <c r="B60669" s="1">
        <v>45024</v>
      </c>
      <c r="C60669" s="10">
        <v>0.37709490740740742</v>
      </c>
      <c r="D60669">
        <v>2</v>
      </c>
      <c r="E60669">
        <v>5</v>
      </c>
      <c r="F60669" t="s">
        <v>6</v>
      </c>
      <c r="G60669">
        <v>36</v>
      </c>
      <c r="H60669">
        <v>3.75</v>
      </c>
      <c r="I60669" t="s">
        <v>11</v>
      </c>
      <c r="J60669" t="s">
        <v>48</v>
      </c>
      <c r="K60669" t="s">
        <v>149263</v>
      </c>
    </row>
    <row r="60670" spans="1:11" x14ac:dyDescent="0.35">
      <c r="A60670">
        <v>60838</v>
      </c>
      <c r="B60670" s="1">
        <v>45024</v>
      </c>
      <c r="C60670" s="10">
        <v>0.37716435185185188</v>
      </c>
      <c r="D60670">
        <v>2</v>
      </c>
      <c r="E60670">
        <v>5</v>
      </c>
      <c r="F60670" t="s">
        <v>6</v>
      </c>
      <c r="G60670">
        <v>23</v>
      </c>
      <c r="H60670">
        <v>2.5</v>
      </c>
      <c r="I60670" t="s">
        <v>11</v>
      </c>
      <c r="J60670" t="s">
        <v>51</v>
      </c>
      <c r="K60670" t="s">
        <v>149264</v>
      </c>
    </row>
    <row r="60671" spans="1:11" x14ac:dyDescent="0.35">
      <c r="A60671">
        <v>60839</v>
      </c>
      <c r="B60671" s="1">
        <v>45024</v>
      </c>
      <c r="C60671" s="10">
        <v>0.37836805555555553</v>
      </c>
      <c r="D60671">
        <v>1</v>
      </c>
      <c r="E60671">
        <v>8</v>
      </c>
      <c r="F60671" t="s">
        <v>5</v>
      </c>
      <c r="G60671">
        <v>27</v>
      </c>
      <c r="H60671">
        <v>3.5</v>
      </c>
      <c r="I60671" t="s">
        <v>11</v>
      </c>
      <c r="J60671" t="s">
        <v>50</v>
      </c>
      <c r="K60671" t="s">
        <v>149257</v>
      </c>
    </row>
    <row r="60672" spans="1:11" x14ac:dyDescent="0.35">
      <c r="A60672">
        <v>60840</v>
      </c>
      <c r="B60672" s="1">
        <v>45024</v>
      </c>
      <c r="C60672" s="10">
        <v>0.37837962962962962</v>
      </c>
      <c r="D60672">
        <v>1</v>
      </c>
      <c r="E60672">
        <v>5</v>
      </c>
      <c r="F60672" t="s">
        <v>6</v>
      </c>
      <c r="G60672">
        <v>53</v>
      </c>
      <c r="H60672">
        <v>3</v>
      </c>
      <c r="I60672" t="s">
        <v>41</v>
      </c>
      <c r="J60672" t="s">
        <v>40</v>
      </c>
      <c r="K60672" t="s">
        <v>149269</v>
      </c>
    </row>
    <row r="60673" spans="1:11" x14ac:dyDescent="0.35">
      <c r="A60673">
        <v>60841</v>
      </c>
      <c r="B60673" s="1">
        <v>45024</v>
      </c>
      <c r="C60673" s="10">
        <v>0.37969907407407405</v>
      </c>
      <c r="D60673">
        <v>2</v>
      </c>
      <c r="E60673">
        <v>5</v>
      </c>
      <c r="F60673" t="s">
        <v>6</v>
      </c>
      <c r="G60673">
        <v>30</v>
      </c>
      <c r="H60673">
        <v>3</v>
      </c>
      <c r="I60673" t="s">
        <v>11</v>
      </c>
      <c r="J60673" t="s">
        <v>49</v>
      </c>
      <c r="K60673" t="s">
        <v>149267</v>
      </c>
    </row>
    <row r="60674" spans="1:11" x14ac:dyDescent="0.35">
      <c r="A60674">
        <v>60842</v>
      </c>
      <c r="B60674" s="1">
        <v>45024</v>
      </c>
      <c r="C60674" s="10">
        <v>0.37997685185185182</v>
      </c>
      <c r="D60674">
        <v>2</v>
      </c>
      <c r="E60674">
        <v>3</v>
      </c>
      <c r="F60674" t="s">
        <v>7</v>
      </c>
      <c r="G60674">
        <v>49</v>
      </c>
      <c r="H60674">
        <v>3</v>
      </c>
      <c r="I60674" t="s">
        <v>41</v>
      </c>
      <c r="J60674" t="s">
        <v>42</v>
      </c>
      <c r="K60674" t="s">
        <v>149247</v>
      </c>
    </row>
    <row r="60675" spans="1:11" x14ac:dyDescent="0.35">
      <c r="A60675">
        <v>60843</v>
      </c>
      <c r="B60675" s="1">
        <v>45024</v>
      </c>
      <c r="C60675" s="10">
        <v>0.37997685185185182</v>
      </c>
      <c r="D60675">
        <v>2</v>
      </c>
      <c r="E60675">
        <v>3</v>
      </c>
      <c r="F60675" t="s">
        <v>7</v>
      </c>
      <c r="G60675">
        <v>77</v>
      </c>
      <c r="H60675">
        <v>3</v>
      </c>
      <c r="I60675" t="s">
        <v>9</v>
      </c>
      <c r="J60675" t="s">
        <v>8</v>
      </c>
      <c r="K60675" t="s">
        <v>23</v>
      </c>
    </row>
    <row r="60676" spans="1:11" x14ac:dyDescent="0.35">
      <c r="A60676">
        <v>60844</v>
      </c>
      <c r="B60676" s="1">
        <v>45024</v>
      </c>
      <c r="C60676" s="10">
        <v>0.38013888888888886</v>
      </c>
      <c r="D60676">
        <v>2</v>
      </c>
      <c r="E60676">
        <v>8</v>
      </c>
      <c r="F60676" t="s">
        <v>5</v>
      </c>
      <c r="G60676">
        <v>30</v>
      </c>
      <c r="H60676">
        <v>3</v>
      </c>
      <c r="I60676" t="s">
        <v>11</v>
      </c>
      <c r="J60676" t="s">
        <v>49</v>
      </c>
      <c r="K60676" t="s">
        <v>149267</v>
      </c>
    </row>
    <row r="60677" spans="1:11" x14ac:dyDescent="0.35">
      <c r="A60677">
        <v>60845</v>
      </c>
      <c r="B60677" s="1">
        <v>45024</v>
      </c>
      <c r="C60677" s="10">
        <v>0.38172453703703701</v>
      </c>
      <c r="D60677">
        <v>2</v>
      </c>
      <c r="E60677">
        <v>3</v>
      </c>
      <c r="F60677" t="s">
        <v>7</v>
      </c>
      <c r="G60677">
        <v>29</v>
      </c>
      <c r="H60677">
        <v>2.5</v>
      </c>
      <c r="I60677" t="s">
        <v>11</v>
      </c>
      <c r="J60677" t="s">
        <v>49</v>
      </c>
      <c r="K60677" t="s">
        <v>149277</v>
      </c>
    </row>
    <row r="60678" spans="1:11" x14ac:dyDescent="0.35">
      <c r="A60678">
        <v>60846</v>
      </c>
      <c r="B60678" s="1">
        <v>45024</v>
      </c>
      <c r="C60678" s="10">
        <v>0.3822916666666667</v>
      </c>
      <c r="D60678">
        <v>2</v>
      </c>
      <c r="E60678">
        <v>3</v>
      </c>
      <c r="F60678" t="s">
        <v>7</v>
      </c>
      <c r="G60678">
        <v>28</v>
      </c>
      <c r="H60678">
        <v>2</v>
      </c>
      <c r="I60678" t="s">
        <v>11</v>
      </c>
      <c r="J60678" t="s">
        <v>49</v>
      </c>
      <c r="K60678" t="s">
        <v>149275</v>
      </c>
    </row>
    <row r="60679" spans="1:11" x14ac:dyDescent="0.35">
      <c r="A60679">
        <v>60847</v>
      </c>
      <c r="B60679" s="1">
        <v>45024</v>
      </c>
      <c r="C60679" s="10">
        <v>0.38234953703703706</v>
      </c>
      <c r="D60679">
        <v>1</v>
      </c>
      <c r="E60679">
        <v>5</v>
      </c>
      <c r="F60679" t="s">
        <v>6</v>
      </c>
      <c r="G60679">
        <v>38</v>
      </c>
      <c r="H60679">
        <v>3.75</v>
      </c>
      <c r="I60679" t="s">
        <v>11</v>
      </c>
      <c r="J60679" t="s">
        <v>10</v>
      </c>
      <c r="K60679" t="s">
        <v>46</v>
      </c>
    </row>
    <row r="60680" spans="1:11" x14ac:dyDescent="0.35">
      <c r="A60680">
        <v>60848</v>
      </c>
      <c r="B60680" s="1">
        <v>45024</v>
      </c>
      <c r="C60680" s="10">
        <v>0.38234953703703706</v>
      </c>
      <c r="D60680">
        <v>2</v>
      </c>
      <c r="E60680">
        <v>5</v>
      </c>
      <c r="F60680" t="s">
        <v>6</v>
      </c>
      <c r="G60680">
        <v>64</v>
      </c>
      <c r="H60680">
        <v>0.8</v>
      </c>
      <c r="I60680" t="s">
        <v>15</v>
      </c>
      <c r="J60680" t="s">
        <v>14</v>
      </c>
      <c r="K60680" t="s">
        <v>37</v>
      </c>
    </row>
    <row r="60681" spans="1:11" x14ac:dyDescent="0.35">
      <c r="A60681">
        <v>60849</v>
      </c>
      <c r="B60681" s="1">
        <v>45024</v>
      </c>
      <c r="C60681" s="10">
        <v>0.38252314814814814</v>
      </c>
      <c r="D60681">
        <v>2</v>
      </c>
      <c r="E60681">
        <v>5</v>
      </c>
      <c r="F60681" t="s">
        <v>6</v>
      </c>
      <c r="G60681">
        <v>38</v>
      </c>
      <c r="H60681">
        <v>3.75</v>
      </c>
      <c r="I60681" t="s">
        <v>11</v>
      </c>
      <c r="J60681" t="s">
        <v>10</v>
      </c>
      <c r="K60681" t="s">
        <v>46</v>
      </c>
    </row>
    <row r="60682" spans="1:11" x14ac:dyDescent="0.35">
      <c r="A60682">
        <v>60850</v>
      </c>
      <c r="B60682" s="1">
        <v>45024</v>
      </c>
      <c r="C60682" s="10">
        <v>0.38252314814814814</v>
      </c>
      <c r="D60682">
        <v>2</v>
      </c>
      <c r="E60682">
        <v>5</v>
      </c>
      <c r="F60682" t="s">
        <v>6</v>
      </c>
      <c r="G60682">
        <v>63</v>
      </c>
      <c r="H60682">
        <v>0.8</v>
      </c>
      <c r="I60682" t="s">
        <v>15</v>
      </c>
      <c r="J60682" t="s">
        <v>14</v>
      </c>
      <c r="K60682" t="s">
        <v>38</v>
      </c>
    </row>
    <row r="60683" spans="1:11" x14ac:dyDescent="0.35">
      <c r="A60683">
        <v>60851</v>
      </c>
      <c r="B60683" s="1">
        <v>45024</v>
      </c>
      <c r="C60683" s="10">
        <v>0.38252314814814814</v>
      </c>
      <c r="D60683">
        <v>1</v>
      </c>
      <c r="E60683">
        <v>5</v>
      </c>
      <c r="F60683" t="s">
        <v>6</v>
      </c>
      <c r="G60683">
        <v>78</v>
      </c>
      <c r="H60683">
        <v>4.5</v>
      </c>
      <c r="I60683" t="s">
        <v>9</v>
      </c>
      <c r="J60683" t="s">
        <v>8</v>
      </c>
      <c r="K60683" t="s">
        <v>149282</v>
      </c>
    </row>
    <row r="60684" spans="1:11" x14ac:dyDescent="0.35">
      <c r="A60684">
        <v>60852</v>
      </c>
      <c r="B60684" s="1">
        <v>45024</v>
      </c>
      <c r="C60684" s="10">
        <v>0.38365740740740745</v>
      </c>
      <c r="D60684">
        <v>2</v>
      </c>
      <c r="E60684">
        <v>8</v>
      </c>
      <c r="F60684" t="s">
        <v>5</v>
      </c>
      <c r="G60684">
        <v>53</v>
      </c>
      <c r="H60684">
        <v>3</v>
      </c>
      <c r="I60684" t="s">
        <v>41</v>
      </c>
      <c r="J60684" t="s">
        <v>40</v>
      </c>
      <c r="K60684" t="s">
        <v>149269</v>
      </c>
    </row>
    <row r="60685" spans="1:11" x14ac:dyDescent="0.35">
      <c r="A60685">
        <v>60853</v>
      </c>
      <c r="B60685" s="1">
        <v>45024</v>
      </c>
      <c r="C60685" s="10">
        <v>0.38365740740740745</v>
      </c>
      <c r="D60685">
        <v>1</v>
      </c>
      <c r="E60685">
        <v>8</v>
      </c>
      <c r="F60685" t="s">
        <v>5</v>
      </c>
      <c r="G60685">
        <v>78</v>
      </c>
      <c r="H60685">
        <v>4.5</v>
      </c>
      <c r="I60685" t="s">
        <v>9</v>
      </c>
      <c r="J60685" t="s">
        <v>8</v>
      </c>
      <c r="K60685" t="s">
        <v>149282</v>
      </c>
    </row>
    <row r="60686" spans="1:11" x14ac:dyDescent="0.35">
      <c r="A60686">
        <v>60854</v>
      </c>
      <c r="B60686" s="1">
        <v>45024</v>
      </c>
      <c r="C60686" s="10">
        <v>0.38409722222222226</v>
      </c>
      <c r="D60686">
        <v>1</v>
      </c>
      <c r="E60686">
        <v>5</v>
      </c>
      <c r="F60686" t="s">
        <v>6</v>
      </c>
      <c r="G60686">
        <v>39</v>
      </c>
      <c r="H60686">
        <v>4.25</v>
      </c>
      <c r="I60686" t="s">
        <v>11</v>
      </c>
      <c r="J60686" t="s">
        <v>10</v>
      </c>
      <c r="K60686" t="s">
        <v>149273</v>
      </c>
    </row>
    <row r="60687" spans="1:11" x14ac:dyDescent="0.35">
      <c r="A60687">
        <v>60855</v>
      </c>
      <c r="B60687" s="1">
        <v>45024</v>
      </c>
      <c r="C60687" s="10">
        <v>0.38409722222222226</v>
      </c>
      <c r="D60687">
        <v>2</v>
      </c>
      <c r="E60687">
        <v>5</v>
      </c>
      <c r="F60687" t="s">
        <v>6</v>
      </c>
      <c r="G60687">
        <v>1</v>
      </c>
      <c r="H60687">
        <v>18</v>
      </c>
      <c r="I60687" t="s">
        <v>72</v>
      </c>
      <c r="J60687" t="s">
        <v>74</v>
      </c>
      <c r="K60687" t="s">
        <v>86</v>
      </c>
    </row>
    <row r="60688" spans="1:11" x14ac:dyDescent="0.35">
      <c r="A60688">
        <v>60856</v>
      </c>
      <c r="B60688" s="1">
        <v>45024</v>
      </c>
      <c r="C60688" s="10">
        <v>0.38424768518518521</v>
      </c>
      <c r="D60688">
        <v>2</v>
      </c>
      <c r="E60688">
        <v>8</v>
      </c>
      <c r="F60688" t="s">
        <v>5</v>
      </c>
      <c r="G60688">
        <v>32</v>
      </c>
      <c r="H60688">
        <v>3</v>
      </c>
      <c r="I60688" t="s">
        <v>11</v>
      </c>
      <c r="J60688" t="s">
        <v>49</v>
      </c>
      <c r="K60688" t="s">
        <v>149271</v>
      </c>
    </row>
    <row r="60689" spans="1:11" x14ac:dyDescent="0.35">
      <c r="A60689">
        <v>60857</v>
      </c>
      <c r="B60689" s="1">
        <v>45024</v>
      </c>
      <c r="C60689" s="10">
        <v>0.38453703703703707</v>
      </c>
      <c r="D60689">
        <v>2</v>
      </c>
      <c r="E60689">
        <v>5</v>
      </c>
      <c r="F60689" t="s">
        <v>6</v>
      </c>
      <c r="G60689">
        <v>42</v>
      </c>
      <c r="H60689">
        <v>2.5</v>
      </c>
      <c r="I60689" t="s">
        <v>41</v>
      </c>
      <c r="J60689" t="s">
        <v>44</v>
      </c>
      <c r="K60689" t="s">
        <v>149249</v>
      </c>
    </row>
    <row r="60690" spans="1:11" x14ac:dyDescent="0.35">
      <c r="A60690">
        <v>60858</v>
      </c>
      <c r="B60690" s="1">
        <v>45024</v>
      </c>
      <c r="C60690" s="10">
        <v>0.38487268518518519</v>
      </c>
      <c r="D60690">
        <v>1</v>
      </c>
      <c r="E60690">
        <v>5</v>
      </c>
      <c r="F60690" t="s">
        <v>6</v>
      </c>
      <c r="G60690">
        <v>43</v>
      </c>
      <c r="H60690">
        <v>3</v>
      </c>
      <c r="I60690" t="s">
        <v>41</v>
      </c>
      <c r="J60690" t="s">
        <v>44</v>
      </c>
      <c r="K60690" t="s">
        <v>149266</v>
      </c>
    </row>
    <row r="60691" spans="1:11" x14ac:dyDescent="0.35">
      <c r="A60691">
        <v>60859</v>
      </c>
      <c r="B60691" s="1">
        <v>45024</v>
      </c>
      <c r="C60691" s="10">
        <v>0.38487268518518519</v>
      </c>
      <c r="D60691">
        <v>1</v>
      </c>
      <c r="E60691">
        <v>5</v>
      </c>
      <c r="F60691" t="s">
        <v>6</v>
      </c>
      <c r="G60691">
        <v>77</v>
      </c>
      <c r="H60691">
        <v>3</v>
      </c>
      <c r="I60691" t="s">
        <v>9</v>
      </c>
      <c r="J60691" t="s">
        <v>8</v>
      </c>
      <c r="K60691" t="s">
        <v>23</v>
      </c>
    </row>
    <row r="60692" spans="1:11" x14ac:dyDescent="0.35">
      <c r="A60692">
        <v>60860</v>
      </c>
      <c r="B60692" s="1">
        <v>45024</v>
      </c>
      <c r="C60692" s="10">
        <v>0.38489583333333338</v>
      </c>
      <c r="D60692">
        <v>1</v>
      </c>
      <c r="E60692">
        <v>8</v>
      </c>
      <c r="F60692" t="s">
        <v>5</v>
      </c>
      <c r="G60692">
        <v>49</v>
      </c>
      <c r="H60692">
        <v>3</v>
      </c>
      <c r="I60692" t="s">
        <v>41</v>
      </c>
      <c r="J60692" t="s">
        <v>42</v>
      </c>
      <c r="K60692" t="s">
        <v>149247</v>
      </c>
    </row>
    <row r="60693" spans="1:11" x14ac:dyDescent="0.35">
      <c r="A60693">
        <v>60861</v>
      </c>
      <c r="B60693" s="1">
        <v>45024</v>
      </c>
      <c r="C60693" s="10">
        <v>0.38618055555555553</v>
      </c>
      <c r="D60693">
        <v>1</v>
      </c>
      <c r="E60693">
        <v>3</v>
      </c>
      <c r="F60693" t="s">
        <v>7</v>
      </c>
      <c r="G60693">
        <v>35</v>
      </c>
      <c r="H60693">
        <v>3.1</v>
      </c>
      <c r="I60693" t="s">
        <v>11</v>
      </c>
      <c r="J60693" t="s">
        <v>48</v>
      </c>
      <c r="K60693" t="s">
        <v>149268</v>
      </c>
    </row>
    <row r="60694" spans="1:11" x14ac:dyDescent="0.35">
      <c r="A60694">
        <v>60862</v>
      </c>
      <c r="B60694" s="1">
        <v>45024</v>
      </c>
      <c r="C60694" s="10">
        <v>0.38618055555555553</v>
      </c>
      <c r="D60694">
        <v>1</v>
      </c>
      <c r="E60694">
        <v>3</v>
      </c>
      <c r="F60694" t="s">
        <v>7</v>
      </c>
      <c r="G60694">
        <v>53</v>
      </c>
      <c r="H60694">
        <v>3</v>
      </c>
      <c r="I60694" t="s">
        <v>41</v>
      </c>
      <c r="J60694" t="s">
        <v>40</v>
      </c>
      <c r="K60694" t="s">
        <v>149269</v>
      </c>
    </row>
    <row r="60695" spans="1:11" x14ac:dyDescent="0.35">
      <c r="A60695">
        <v>60863</v>
      </c>
      <c r="B60695" s="1">
        <v>45024</v>
      </c>
      <c r="C60695" s="10">
        <v>0.3868287037037037</v>
      </c>
      <c r="D60695">
        <v>2</v>
      </c>
      <c r="E60695">
        <v>8</v>
      </c>
      <c r="F60695" t="s">
        <v>5</v>
      </c>
      <c r="G60695">
        <v>32</v>
      </c>
      <c r="H60695">
        <v>3</v>
      </c>
      <c r="I60695" t="s">
        <v>11</v>
      </c>
      <c r="J60695" t="s">
        <v>49</v>
      </c>
      <c r="K60695" t="s">
        <v>149271</v>
      </c>
    </row>
    <row r="60696" spans="1:11" x14ac:dyDescent="0.35">
      <c r="A60696">
        <v>60864</v>
      </c>
      <c r="B60696" s="1">
        <v>45024</v>
      </c>
      <c r="C60696" s="10">
        <v>0.38730324074074068</v>
      </c>
      <c r="D60696">
        <v>2</v>
      </c>
      <c r="E60696">
        <v>5</v>
      </c>
      <c r="F60696" t="s">
        <v>6</v>
      </c>
      <c r="G60696">
        <v>40</v>
      </c>
      <c r="H60696">
        <v>3.75</v>
      </c>
      <c r="I60696" t="s">
        <v>11</v>
      </c>
      <c r="J60696" t="s">
        <v>10</v>
      </c>
      <c r="K60696" t="s">
        <v>45</v>
      </c>
    </row>
    <row r="60697" spans="1:11" x14ac:dyDescent="0.35">
      <c r="A60697">
        <v>60865</v>
      </c>
      <c r="B60697" s="1">
        <v>45024</v>
      </c>
      <c r="C60697" s="10">
        <v>0.38730324074074068</v>
      </c>
      <c r="D60697">
        <v>1</v>
      </c>
      <c r="E60697">
        <v>5</v>
      </c>
      <c r="F60697" t="s">
        <v>6</v>
      </c>
      <c r="G60697">
        <v>64</v>
      </c>
      <c r="H60697">
        <v>0.8</v>
      </c>
      <c r="I60697" t="s">
        <v>15</v>
      </c>
      <c r="J60697" t="s">
        <v>14</v>
      </c>
      <c r="K60697" t="s">
        <v>37</v>
      </c>
    </row>
    <row r="60698" spans="1:11" x14ac:dyDescent="0.35">
      <c r="A60698">
        <v>60866</v>
      </c>
      <c r="B60698" s="1">
        <v>45024</v>
      </c>
      <c r="C60698" s="10">
        <v>0.38829861111111108</v>
      </c>
      <c r="D60698">
        <v>1</v>
      </c>
      <c r="E60698">
        <v>5</v>
      </c>
      <c r="F60698" t="s">
        <v>6</v>
      </c>
      <c r="G60698">
        <v>30</v>
      </c>
      <c r="H60698">
        <v>3</v>
      </c>
      <c r="I60698" t="s">
        <v>11</v>
      </c>
      <c r="J60698" t="s">
        <v>49</v>
      </c>
      <c r="K60698" t="s">
        <v>149267</v>
      </c>
    </row>
    <row r="60699" spans="1:11" x14ac:dyDescent="0.35">
      <c r="A60699">
        <v>60867</v>
      </c>
      <c r="B60699" s="1">
        <v>45024</v>
      </c>
      <c r="C60699" s="10">
        <v>0.38829861111111108</v>
      </c>
      <c r="D60699">
        <v>1</v>
      </c>
      <c r="E60699">
        <v>5</v>
      </c>
      <c r="F60699" t="s">
        <v>6</v>
      </c>
      <c r="G60699">
        <v>78</v>
      </c>
      <c r="H60699">
        <v>4.5</v>
      </c>
      <c r="I60699" t="s">
        <v>9</v>
      </c>
      <c r="J60699" t="s">
        <v>8</v>
      </c>
      <c r="K60699" t="s">
        <v>149282</v>
      </c>
    </row>
    <row r="60700" spans="1:11" x14ac:dyDescent="0.35">
      <c r="A60700">
        <v>60868</v>
      </c>
      <c r="B60700" s="1">
        <v>45024</v>
      </c>
      <c r="C60700" s="10">
        <v>0.38880787037037035</v>
      </c>
      <c r="D60700">
        <v>1</v>
      </c>
      <c r="E60700">
        <v>8</v>
      </c>
      <c r="F60700" t="s">
        <v>5</v>
      </c>
      <c r="G60700">
        <v>38</v>
      </c>
      <c r="H60700">
        <v>3.75</v>
      </c>
      <c r="I60700" t="s">
        <v>11</v>
      </c>
      <c r="J60700" t="s">
        <v>10</v>
      </c>
      <c r="K60700" t="s">
        <v>46</v>
      </c>
    </row>
    <row r="60701" spans="1:11" x14ac:dyDescent="0.35">
      <c r="A60701">
        <v>60869</v>
      </c>
      <c r="B60701" s="1">
        <v>45024</v>
      </c>
      <c r="C60701" s="10">
        <v>0.38880787037037035</v>
      </c>
      <c r="D60701">
        <v>1</v>
      </c>
      <c r="E60701">
        <v>8</v>
      </c>
      <c r="F60701" t="s">
        <v>5</v>
      </c>
      <c r="G60701">
        <v>63</v>
      </c>
      <c r="H60701">
        <v>0.8</v>
      </c>
      <c r="I60701" t="s">
        <v>15</v>
      </c>
      <c r="J60701" t="s">
        <v>14</v>
      </c>
      <c r="K60701" t="s">
        <v>38</v>
      </c>
    </row>
    <row r="60702" spans="1:11" x14ac:dyDescent="0.35">
      <c r="A60702">
        <v>60870</v>
      </c>
      <c r="B60702" s="1">
        <v>45024</v>
      </c>
      <c r="C60702" s="10">
        <v>0.38880787037037035</v>
      </c>
      <c r="D60702">
        <v>1</v>
      </c>
      <c r="E60702">
        <v>8</v>
      </c>
      <c r="F60702" t="s">
        <v>5</v>
      </c>
      <c r="G60702">
        <v>75</v>
      </c>
      <c r="H60702">
        <v>3.5</v>
      </c>
      <c r="I60702" t="s">
        <v>9</v>
      </c>
      <c r="J60702" t="s">
        <v>29</v>
      </c>
      <c r="K60702" t="s">
        <v>33</v>
      </c>
    </row>
    <row r="60703" spans="1:11" x14ac:dyDescent="0.35">
      <c r="A60703">
        <v>60871</v>
      </c>
      <c r="B60703" s="1">
        <v>45024</v>
      </c>
      <c r="C60703" s="10">
        <v>0.38950231481481484</v>
      </c>
      <c r="D60703">
        <v>2</v>
      </c>
      <c r="E60703">
        <v>8</v>
      </c>
      <c r="F60703" t="s">
        <v>5</v>
      </c>
      <c r="G60703">
        <v>29</v>
      </c>
      <c r="H60703">
        <v>2.5</v>
      </c>
      <c r="I60703" t="s">
        <v>11</v>
      </c>
      <c r="J60703" t="s">
        <v>49</v>
      </c>
      <c r="K60703" t="s">
        <v>149277</v>
      </c>
    </row>
    <row r="60704" spans="1:11" x14ac:dyDescent="0.35">
      <c r="A60704">
        <v>60872</v>
      </c>
      <c r="B60704" s="1">
        <v>45024</v>
      </c>
      <c r="C60704" s="10">
        <v>0.38983796296296297</v>
      </c>
      <c r="D60704">
        <v>1</v>
      </c>
      <c r="E60704">
        <v>8</v>
      </c>
      <c r="F60704" t="s">
        <v>5</v>
      </c>
      <c r="G60704">
        <v>34</v>
      </c>
      <c r="H60704">
        <v>2.4500000000000002</v>
      </c>
      <c r="I60704" t="s">
        <v>11</v>
      </c>
      <c r="J60704" t="s">
        <v>48</v>
      </c>
      <c r="K60704" t="s">
        <v>149254</v>
      </c>
    </row>
    <row r="60705" spans="1:11" x14ac:dyDescent="0.35">
      <c r="A60705">
        <v>60873</v>
      </c>
      <c r="B60705" s="1">
        <v>45024</v>
      </c>
      <c r="C60705" s="10">
        <v>0.39013888888888887</v>
      </c>
      <c r="D60705">
        <v>1</v>
      </c>
      <c r="E60705">
        <v>8</v>
      </c>
      <c r="F60705" t="s">
        <v>5</v>
      </c>
      <c r="G60705">
        <v>71</v>
      </c>
      <c r="H60705">
        <v>3.75</v>
      </c>
      <c r="I60705" t="s">
        <v>9</v>
      </c>
      <c r="J60705" t="s">
        <v>29</v>
      </c>
      <c r="K60705" t="s">
        <v>31</v>
      </c>
    </row>
    <row r="60706" spans="1:11" x14ac:dyDescent="0.35">
      <c r="A60706">
        <v>60874</v>
      </c>
      <c r="B60706" s="1">
        <v>45024</v>
      </c>
      <c r="C60706" s="10">
        <v>0.39013888888888887</v>
      </c>
      <c r="D60706">
        <v>1</v>
      </c>
      <c r="E60706">
        <v>8</v>
      </c>
      <c r="F60706" t="s">
        <v>5</v>
      </c>
      <c r="G60706">
        <v>71</v>
      </c>
      <c r="H60706">
        <v>3.75</v>
      </c>
      <c r="I60706" t="s">
        <v>9</v>
      </c>
      <c r="J60706" t="s">
        <v>29</v>
      </c>
      <c r="K60706" t="s">
        <v>31</v>
      </c>
    </row>
    <row r="60707" spans="1:11" x14ac:dyDescent="0.35">
      <c r="A60707">
        <v>60875</v>
      </c>
      <c r="B60707" s="1">
        <v>45024</v>
      </c>
      <c r="C60707" s="10">
        <v>0.39026620370370368</v>
      </c>
      <c r="D60707">
        <v>2</v>
      </c>
      <c r="E60707">
        <v>8</v>
      </c>
      <c r="F60707" t="s">
        <v>5</v>
      </c>
      <c r="G60707">
        <v>25</v>
      </c>
      <c r="H60707">
        <v>2.2000000000000002</v>
      </c>
      <c r="I60707" t="s">
        <v>11</v>
      </c>
      <c r="J60707" t="s">
        <v>50</v>
      </c>
      <c r="K60707" t="s">
        <v>149279</v>
      </c>
    </row>
    <row r="60708" spans="1:11" x14ac:dyDescent="0.35">
      <c r="A60708">
        <v>60876</v>
      </c>
      <c r="B60708" s="1">
        <v>45024</v>
      </c>
      <c r="C60708" s="10">
        <v>0.39026620370370368</v>
      </c>
      <c r="D60708">
        <v>1</v>
      </c>
      <c r="E60708">
        <v>8</v>
      </c>
      <c r="F60708" t="s">
        <v>5</v>
      </c>
      <c r="G60708">
        <v>71</v>
      </c>
      <c r="H60708">
        <v>3.75</v>
      </c>
      <c r="I60708" t="s">
        <v>9</v>
      </c>
      <c r="J60708" t="s">
        <v>29</v>
      </c>
      <c r="K60708" t="s">
        <v>31</v>
      </c>
    </row>
    <row r="60709" spans="1:11" x14ac:dyDescent="0.35">
      <c r="A60709">
        <v>60877</v>
      </c>
      <c r="B60709" s="1">
        <v>45024</v>
      </c>
      <c r="C60709" s="10">
        <v>0.39195601851851852</v>
      </c>
      <c r="D60709">
        <v>1</v>
      </c>
      <c r="E60709">
        <v>5</v>
      </c>
      <c r="F60709" t="s">
        <v>6</v>
      </c>
      <c r="G60709">
        <v>47</v>
      </c>
      <c r="H60709">
        <v>3</v>
      </c>
      <c r="I60709" t="s">
        <v>41</v>
      </c>
      <c r="J60709" t="s">
        <v>43</v>
      </c>
      <c r="K60709" t="s">
        <v>149265</v>
      </c>
    </row>
    <row r="60710" spans="1:11" x14ac:dyDescent="0.35">
      <c r="A60710">
        <v>60878</v>
      </c>
      <c r="B60710" s="1">
        <v>45024</v>
      </c>
      <c r="C60710" s="10">
        <v>0.39195601851851852</v>
      </c>
      <c r="D60710">
        <v>1</v>
      </c>
      <c r="E60710">
        <v>5</v>
      </c>
      <c r="F60710" t="s">
        <v>6</v>
      </c>
      <c r="G60710">
        <v>79</v>
      </c>
      <c r="H60710">
        <v>3.75</v>
      </c>
      <c r="I60710" t="s">
        <v>9</v>
      </c>
      <c r="J60710" t="s">
        <v>8</v>
      </c>
      <c r="K60710" t="s">
        <v>22</v>
      </c>
    </row>
    <row r="60711" spans="1:11" x14ac:dyDescent="0.35">
      <c r="A60711">
        <v>60879</v>
      </c>
      <c r="B60711" s="1">
        <v>45024</v>
      </c>
      <c r="C60711" s="10">
        <v>0.39215277777777779</v>
      </c>
      <c r="D60711">
        <v>1</v>
      </c>
      <c r="E60711">
        <v>3</v>
      </c>
      <c r="F60711" t="s">
        <v>7</v>
      </c>
      <c r="G60711">
        <v>60</v>
      </c>
      <c r="H60711">
        <v>3.75</v>
      </c>
      <c r="I60711" t="s">
        <v>34</v>
      </c>
      <c r="J60711" t="s">
        <v>39</v>
      </c>
      <c r="K60711" t="s">
        <v>149260</v>
      </c>
    </row>
    <row r="60712" spans="1:11" x14ac:dyDescent="0.35">
      <c r="A60712">
        <v>60880</v>
      </c>
      <c r="B60712" s="1">
        <v>45024</v>
      </c>
      <c r="C60712" s="10">
        <v>0.39215277777777779</v>
      </c>
      <c r="D60712">
        <v>1</v>
      </c>
      <c r="E60712">
        <v>3</v>
      </c>
      <c r="F60712" t="s">
        <v>7</v>
      </c>
      <c r="G60712">
        <v>37</v>
      </c>
      <c r="H60712">
        <v>3</v>
      </c>
      <c r="I60712" t="s">
        <v>11</v>
      </c>
      <c r="J60712" t="s">
        <v>10</v>
      </c>
      <c r="K60712" t="s">
        <v>47</v>
      </c>
    </row>
    <row r="60713" spans="1:11" x14ac:dyDescent="0.35">
      <c r="A60713">
        <v>60881</v>
      </c>
      <c r="B60713" s="1">
        <v>45024</v>
      </c>
      <c r="C60713" s="10">
        <v>0.39215277777777779</v>
      </c>
      <c r="D60713">
        <v>1</v>
      </c>
      <c r="E60713">
        <v>3</v>
      </c>
      <c r="F60713" t="s">
        <v>7</v>
      </c>
      <c r="G60713">
        <v>60</v>
      </c>
      <c r="H60713">
        <v>3.75</v>
      </c>
      <c r="I60713" t="s">
        <v>34</v>
      </c>
      <c r="J60713" t="s">
        <v>39</v>
      </c>
      <c r="K60713" t="s">
        <v>149260</v>
      </c>
    </row>
    <row r="60714" spans="1:11" x14ac:dyDescent="0.35">
      <c r="A60714">
        <v>60882</v>
      </c>
      <c r="B60714" s="1">
        <v>45024</v>
      </c>
      <c r="C60714" s="10">
        <v>0.39217592592592593</v>
      </c>
      <c r="D60714">
        <v>1</v>
      </c>
      <c r="E60714">
        <v>5</v>
      </c>
      <c r="F60714" t="s">
        <v>6</v>
      </c>
      <c r="G60714">
        <v>43</v>
      </c>
      <c r="H60714">
        <v>3</v>
      </c>
      <c r="I60714" t="s">
        <v>41</v>
      </c>
      <c r="J60714" t="s">
        <v>44</v>
      </c>
      <c r="K60714" t="s">
        <v>149266</v>
      </c>
    </row>
    <row r="60715" spans="1:11" x14ac:dyDescent="0.35">
      <c r="A60715">
        <v>60883</v>
      </c>
      <c r="B60715" s="1">
        <v>45024</v>
      </c>
      <c r="C60715" s="10">
        <v>0.39270833333333338</v>
      </c>
      <c r="D60715">
        <v>2</v>
      </c>
      <c r="E60715">
        <v>8</v>
      </c>
      <c r="F60715" t="s">
        <v>5</v>
      </c>
      <c r="G60715">
        <v>28</v>
      </c>
      <c r="H60715">
        <v>2</v>
      </c>
      <c r="I60715" t="s">
        <v>11</v>
      </c>
      <c r="J60715" t="s">
        <v>49</v>
      </c>
      <c r="K60715" t="s">
        <v>149275</v>
      </c>
    </row>
    <row r="60716" spans="1:11" x14ac:dyDescent="0.35">
      <c r="A60716">
        <v>60884</v>
      </c>
      <c r="B60716" s="1">
        <v>45024</v>
      </c>
      <c r="C60716" s="10">
        <v>0.39339120370370373</v>
      </c>
      <c r="D60716">
        <v>1</v>
      </c>
      <c r="E60716">
        <v>8</v>
      </c>
      <c r="F60716" t="s">
        <v>5</v>
      </c>
      <c r="G60716">
        <v>51</v>
      </c>
      <c r="H60716">
        <v>3</v>
      </c>
      <c r="I60716" t="s">
        <v>41</v>
      </c>
      <c r="J60716" t="s">
        <v>42</v>
      </c>
      <c r="K60716" t="s">
        <v>149274</v>
      </c>
    </row>
    <row r="60717" spans="1:11" x14ac:dyDescent="0.35">
      <c r="A60717">
        <v>60885</v>
      </c>
      <c r="B60717" s="1">
        <v>45024</v>
      </c>
      <c r="C60717" s="10">
        <v>0.39341435185185186</v>
      </c>
      <c r="D60717">
        <v>2</v>
      </c>
      <c r="E60717">
        <v>3</v>
      </c>
      <c r="F60717" t="s">
        <v>7</v>
      </c>
      <c r="G60717">
        <v>41</v>
      </c>
      <c r="H60717">
        <v>4.25</v>
      </c>
      <c r="I60717" t="s">
        <v>11</v>
      </c>
      <c r="J60717" t="s">
        <v>10</v>
      </c>
      <c r="K60717" t="s">
        <v>149259</v>
      </c>
    </row>
    <row r="60718" spans="1:11" x14ac:dyDescent="0.35">
      <c r="A60718">
        <v>60886</v>
      </c>
      <c r="B60718" s="1">
        <v>45024</v>
      </c>
      <c r="C60718" s="10">
        <v>0.39348379629629626</v>
      </c>
      <c r="D60718">
        <v>1</v>
      </c>
      <c r="E60718">
        <v>3</v>
      </c>
      <c r="F60718" t="s">
        <v>7</v>
      </c>
      <c r="G60718">
        <v>50</v>
      </c>
      <c r="H60718">
        <v>2.5</v>
      </c>
      <c r="I60718" t="s">
        <v>41</v>
      </c>
      <c r="J60718" t="s">
        <v>42</v>
      </c>
      <c r="K60718" t="s">
        <v>149256</v>
      </c>
    </row>
    <row r="60719" spans="1:11" x14ac:dyDescent="0.35">
      <c r="A60719">
        <v>60887</v>
      </c>
      <c r="B60719" s="1">
        <v>45024</v>
      </c>
      <c r="C60719" s="10">
        <v>0.39348379629629626</v>
      </c>
      <c r="D60719">
        <v>1</v>
      </c>
      <c r="E60719">
        <v>3</v>
      </c>
      <c r="F60719" t="s">
        <v>7</v>
      </c>
      <c r="G60719">
        <v>56</v>
      </c>
      <c r="H60719">
        <v>2.5499999999999998</v>
      </c>
      <c r="I60719" t="s">
        <v>41</v>
      </c>
      <c r="J60719" t="s">
        <v>40</v>
      </c>
      <c r="K60719" t="s">
        <v>149281</v>
      </c>
    </row>
    <row r="60720" spans="1:11" x14ac:dyDescent="0.35">
      <c r="A60720">
        <v>60888</v>
      </c>
      <c r="B60720" s="1">
        <v>45024</v>
      </c>
      <c r="C60720" s="10">
        <v>0.39405092592592594</v>
      </c>
      <c r="D60720">
        <v>1</v>
      </c>
      <c r="E60720">
        <v>5</v>
      </c>
      <c r="F60720" t="s">
        <v>6</v>
      </c>
      <c r="G60720">
        <v>26</v>
      </c>
      <c r="H60720">
        <v>3</v>
      </c>
      <c r="I60720" t="s">
        <v>11</v>
      </c>
      <c r="J60720" t="s">
        <v>50</v>
      </c>
      <c r="K60720" t="s">
        <v>149255</v>
      </c>
    </row>
    <row r="60721" spans="1:11" x14ac:dyDescent="0.35">
      <c r="A60721">
        <v>60889</v>
      </c>
      <c r="B60721" s="1">
        <v>45024</v>
      </c>
      <c r="C60721" s="10">
        <v>0.39405092592592594</v>
      </c>
      <c r="D60721">
        <v>1</v>
      </c>
      <c r="E60721">
        <v>5</v>
      </c>
      <c r="F60721" t="s">
        <v>6</v>
      </c>
      <c r="G60721">
        <v>3</v>
      </c>
      <c r="H60721">
        <v>14.75</v>
      </c>
      <c r="I60721" t="s">
        <v>72</v>
      </c>
      <c r="J60721" t="s">
        <v>82</v>
      </c>
      <c r="K60721" t="s">
        <v>83</v>
      </c>
    </row>
    <row r="60722" spans="1:11" x14ac:dyDescent="0.35">
      <c r="A60722">
        <v>60890</v>
      </c>
      <c r="B60722" s="1">
        <v>45024</v>
      </c>
      <c r="C60722" s="10">
        <v>0.39423611111111106</v>
      </c>
      <c r="D60722">
        <v>2</v>
      </c>
      <c r="E60722">
        <v>8</v>
      </c>
      <c r="F60722" t="s">
        <v>5</v>
      </c>
      <c r="G60722">
        <v>23</v>
      </c>
      <c r="H60722">
        <v>2.5</v>
      </c>
      <c r="I60722" t="s">
        <v>11</v>
      </c>
      <c r="J60722" t="s">
        <v>51</v>
      </c>
      <c r="K60722" t="s">
        <v>149264</v>
      </c>
    </row>
    <row r="60723" spans="1:11" x14ac:dyDescent="0.35">
      <c r="A60723">
        <v>60891</v>
      </c>
      <c r="B60723" s="1">
        <v>45024</v>
      </c>
      <c r="C60723" s="10">
        <v>0.39478009259259261</v>
      </c>
      <c r="D60723">
        <v>2</v>
      </c>
      <c r="E60723">
        <v>8</v>
      </c>
      <c r="F60723" t="s">
        <v>5</v>
      </c>
      <c r="G60723">
        <v>42</v>
      </c>
      <c r="H60723">
        <v>2.5</v>
      </c>
      <c r="I60723" t="s">
        <v>41</v>
      </c>
      <c r="J60723" t="s">
        <v>44</v>
      </c>
      <c r="K60723" t="s">
        <v>149249</v>
      </c>
    </row>
    <row r="60724" spans="1:11" x14ac:dyDescent="0.35">
      <c r="A60724">
        <v>60892</v>
      </c>
      <c r="B60724" s="1">
        <v>45024</v>
      </c>
      <c r="C60724" s="10">
        <v>0.39516203703703701</v>
      </c>
      <c r="D60724">
        <v>2</v>
      </c>
      <c r="E60724">
        <v>8</v>
      </c>
      <c r="F60724" t="s">
        <v>5</v>
      </c>
      <c r="G60724">
        <v>50</v>
      </c>
      <c r="H60724">
        <v>2.5</v>
      </c>
      <c r="I60724" t="s">
        <v>41</v>
      </c>
      <c r="J60724" t="s">
        <v>42</v>
      </c>
      <c r="K60724" t="s">
        <v>149256</v>
      </c>
    </row>
    <row r="60725" spans="1:11" x14ac:dyDescent="0.35">
      <c r="A60725">
        <v>60893</v>
      </c>
      <c r="B60725" s="1">
        <v>45024</v>
      </c>
      <c r="C60725" s="10">
        <v>0.39516203703703701</v>
      </c>
      <c r="D60725">
        <v>1</v>
      </c>
      <c r="E60725">
        <v>8</v>
      </c>
      <c r="F60725" t="s">
        <v>5</v>
      </c>
      <c r="G60725">
        <v>8</v>
      </c>
      <c r="H60725">
        <v>45</v>
      </c>
      <c r="I60725" t="s">
        <v>72</v>
      </c>
      <c r="J60725" t="s">
        <v>76</v>
      </c>
      <c r="K60725" t="s">
        <v>75</v>
      </c>
    </row>
    <row r="60726" spans="1:11" x14ac:dyDescent="0.35">
      <c r="A60726">
        <v>60894</v>
      </c>
      <c r="B60726" s="1">
        <v>45024</v>
      </c>
      <c r="C60726" s="10">
        <v>0.39712962962962961</v>
      </c>
      <c r="D60726">
        <v>1</v>
      </c>
      <c r="E60726">
        <v>5</v>
      </c>
      <c r="F60726" t="s">
        <v>6</v>
      </c>
      <c r="G60726">
        <v>59</v>
      </c>
      <c r="H60726">
        <v>4.5</v>
      </c>
      <c r="I60726" t="s">
        <v>34</v>
      </c>
      <c r="J60726" t="s">
        <v>39</v>
      </c>
      <c r="K60726" t="s">
        <v>149270</v>
      </c>
    </row>
    <row r="60727" spans="1:11" x14ac:dyDescent="0.35">
      <c r="A60727">
        <v>60895</v>
      </c>
      <c r="B60727" s="1">
        <v>45024</v>
      </c>
      <c r="C60727" s="10">
        <v>0.39739583333333334</v>
      </c>
      <c r="D60727">
        <v>1</v>
      </c>
      <c r="E60727">
        <v>3</v>
      </c>
      <c r="F60727" t="s">
        <v>7</v>
      </c>
      <c r="G60727">
        <v>44</v>
      </c>
      <c r="H60727">
        <v>2.5</v>
      </c>
      <c r="I60727" t="s">
        <v>41</v>
      </c>
      <c r="J60727" t="s">
        <v>44</v>
      </c>
      <c r="K60727" t="s">
        <v>149248</v>
      </c>
    </row>
    <row r="60728" spans="1:11" x14ac:dyDescent="0.35">
      <c r="A60728">
        <v>60896</v>
      </c>
      <c r="B60728" s="1">
        <v>45024</v>
      </c>
      <c r="C60728" s="10">
        <v>0.39739583333333334</v>
      </c>
      <c r="D60728">
        <v>1</v>
      </c>
      <c r="E60728">
        <v>3</v>
      </c>
      <c r="F60728" t="s">
        <v>7</v>
      </c>
      <c r="G60728">
        <v>44</v>
      </c>
      <c r="H60728">
        <v>2.5</v>
      </c>
      <c r="I60728" t="s">
        <v>41</v>
      </c>
      <c r="J60728" t="s">
        <v>44</v>
      </c>
      <c r="K60728" t="s">
        <v>149248</v>
      </c>
    </row>
    <row r="60729" spans="1:11" x14ac:dyDescent="0.35">
      <c r="A60729">
        <v>60897</v>
      </c>
      <c r="B60729" s="1">
        <v>45024</v>
      </c>
      <c r="C60729" s="10">
        <v>0.39807870370370368</v>
      </c>
      <c r="D60729">
        <v>1</v>
      </c>
      <c r="E60729">
        <v>3</v>
      </c>
      <c r="F60729" t="s">
        <v>7</v>
      </c>
      <c r="G60729">
        <v>24</v>
      </c>
      <c r="H60729">
        <v>3</v>
      </c>
      <c r="I60729" t="s">
        <v>11</v>
      </c>
      <c r="J60729" t="s">
        <v>51</v>
      </c>
      <c r="K60729" t="s">
        <v>149253</v>
      </c>
    </row>
    <row r="60730" spans="1:11" x14ac:dyDescent="0.35">
      <c r="A60730">
        <v>60898</v>
      </c>
      <c r="B60730" s="1">
        <v>45024</v>
      </c>
      <c r="C60730" s="10">
        <v>0.39807870370370368</v>
      </c>
      <c r="D60730">
        <v>2</v>
      </c>
      <c r="E60730">
        <v>3</v>
      </c>
      <c r="F60730" t="s">
        <v>7</v>
      </c>
      <c r="G60730">
        <v>74</v>
      </c>
      <c r="H60730">
        <v>3.5</v>
      </c>
      <c r="I60730" t="s">
        <v>9</v>
      </c>
      <c r="J60730" t="s">
        <v>25</v>
      </c>
      <c r="K60730" t="s">
        <v>27</v>
      </c>
    </row>
    <row r="60731" spans="1:11" x14ac:dyDescent="0.35">
      <c r="A60731">
        <v>60899</v>
      </c>
      <c r="B60731" s="1">
        <v>45024</v>
      </c>
      <c r="C60731" s="10">
        <v>0.39827546296296296</v>
      </c>
      <c r="D60731">
        <v>2</v>
      </c>
      <c r="E60731">
        <v>5</v>
      </c>
      <c r="F60731" t="s">
        <v>6</v>
      </c>
      <c r="G60731">
        <v>52</v>
      </c>
      <c r="H60731">
        <v>2.5</v>
      </c>
      <c r="I60731" t="s">
        <v>41</v>
      </c>
      <c r="J60731" t="s">
        <v>40</v>
      </c>
      <c r="K60731" t="s">
        <v>149280</v>
      </c>
    </row>
    <row r="60732" spans="1:11" x14ac:dyDescent="0.35">
      <c r="A60732">
        <v>60900</v>
      </c>
      <c r="B60732" s="1">
        <v>45024</v>
      </c>
      <c r="C60732" s="10">
        <v>0.39834490740740741</v>
      </c>
      <c r="D60732">
        <v>2</v>
      </c>
      <c r="E60732">
        <v>5</v>
      </c>
      <c r="F60732" t="s">
        <v>6</v>
      </c>
      <c r="G60732">
        <v>50</v>
      </c>
      <c r="H60732">
        <v>2.5</v>
      </c>
      <c r="I60732" t="s">
        <v>41</v>
      </c>
      <c r="J60732" t="s">
        <v>42</v>
      </c>
      <c r="K60732" t="s">
        <v>149256</v>
      </c>
    </row>
    <row r="60733" spans="1:11" x14ac:dyDescent="0.35">
      <c r="A60733">
        <v>60901</v>
      </c>
      <c r="B60733" s="1">
        <v>45024</v>
      </c>
      <c r="C60733" s="10">
        <v>0.39891203703703698</v>
      </c>
      <c r="D60733">
        <v>1</v>
      </c>
      <c r="E60733">
        <v>5</v>
      </c>
      <c r="F60733" t="s">
        <v>6</v>
      </c>
      <c r="G60733">
        <v>41</v>
      </c>
      <c r="H60733">
        <v>4.25</v>
      </c>
      <c r="I60733" t="s">
        <v>11</v>
      </c>
      <c r="J60733" t="s">
        <v>10</v>
      </c>
      <c r="K60733" t="s">
        <v>149259</v>
      </c>
    </row>
    <row r="60734" spans="1:11" x14ac:dyDescent="0.35">
      <c r="A60734">
        <v>60902</v>
      </c>
      <c r="B60734" s="1">
        <v>45024</v>
      </c>
      <c r="C60734" s="10">
        <v>0.39891203703703698</v>
      </c>
      <c r="D60734">
        <v>3</v>
      </c>
      <c r="E60734">
        <v>5</v>
      </c>
      <c r="F60734" t="s">
        <v>6</v>
      </c>
      <c r="G60734">
        <v>63</v>
      </c>
      <c r="H60734">
        <v>0.8</v>
      </c>
      <c r="I60734" t="s">
        <v>15</v>
      </c>
      <c r="J60734" t="s">
        <v>14</v>
      </c>
      <c r="K60734" t="s">
        <v>38</v>
      </c>
    </row>
    <row r="60735" spans="1:11" x14ac:dyDescent="0.35">
      <c r="A60735">
        <v>60903</v>
      </c>
      <c r="B60735" s="1">
        <v>45024</v>
      </c>
      <c r="C60735" s="10">
        <v>0.39931712962962962</v>
      </c>
      <c r="D60735">
        <v>2</v>
      </c>
      <c r="E60735">
        <v>5</v>
      </c>
      <c r="F60735" t="s">
        <v>6</v>
      </c>
      <c r="G60735">
        <v>60</v>
      </c>
      <c r="H60735">
        <v>3.75</v>
      </c>
      <c r="I60735" t="s">
        <v>34</v>
      </c>
      <c r="J60735" t="s">
        <v>39</v>
      </c>
      <c r="K60735" t="s">
        <v>149260</v>
      </c>
    </row>
    <row r="60736" spans="1:11" x14ac:dyDescent="0.35">
      <c r="A60736">
        <v>60904</v>
      </c>
      <c r="B60736" s="1">
        <v>45024</v>
      </c>
      <c r="C60736" s="10">
        <v>0.39958333333333335</v>
      </c>
      <c r="D60736">
        <v>1</v>
      </c>
      <c r="E60736">
        <v>3</v>
      </c>
      <c r="F60736" t="s">
        <v>7</v>
      </c>
      <c r="G60736">
        <v>28</v>
      </c>
      <c r="H60736">
        <v>2</v>
      </c>
      <c r="I60736" t="s">
        <v>11</v>
      </c>
      <c r="J60736" t="s">
        <v>49</v>
      </c>
      <c r="K60736" t="s">
        <v>149275</v>
      </c>
    </row>
    <row r="60737" spans="1:11" x14ac:dyDescent="0.35">
      <c r="A60737">
        <v>60905</v>
      </c>
      <c r="B60737" s="1">
        <v>45024</v>
      </c>
      <c r="C60737" s="10">
        <v>0.39958333333333335</v>
      </c>
      <c r="D60737">
        <v>1</v>
      </c>
      <c r="E60737">
        <v>3</v>
      </c>
      <c r="F60737" t="s">
        <v>7</v>
      </c>
      <c r="G60737">
        <v>82</v>
      </c>
      <c r="H60737">
        <v>12</v>
      </c>
      <c r="I60737" t="s">
        <v>18</v>
      </c>
      <c r="J60737" t="s">
        <v>17</v>
      </c>
      <c r="K60737" t="s">
        <v>19</v>
      </c>
    </row>
    <row r="60738" spans="1:11" x14ac:dyDescent="0.35">
      <c r="A60738">
        <v>60906</v>
      </c>
      <c r="B60738" s="1">
        <v>45024</v>
      </c>
      <c r="C60738" s="10">
        <v>0.39958333333333335</v>
      </c>
      <c r="D60738">
        <v>2</v>
      </c>
      <c r="E60738">
        <v>3</v>
      </c>
      <c r="F60738" t="s">
        <v>7</v>
      </c>
      <c r="G60738">
        <v>75</v>
      </c>
      <c r="H60738">
        <v>3.5</v>
      </c>
      <c r="I60738" t="s">
        <v>9</v>
      </c>
      <c r="J60738" t="s">
        <v>29</v>
      </c>
      <c r="K60738" t="s">
        <v>33</v>
      </c>
    </row>
    <row r="60739" spans="1:11" x14ac:dyDescent="0.35">
      <c r="A60739">
        <v>60907</v>
      </c>
      <c r="B60739" s="1">
        <v>45024</v>
      </c>
      <c r="C60739" s="10">
        <v>0.39976851851851852</v>
      </c>
      <c r="D60739">
        <v>1</v>
      </c>
      <c r="E60739">
        <v>8</v>
      </c>
      <c r="F60739" t="s">
        <v>5</v>
      </c>
      <c r="G60739">
        <v>36</v>
      </c>
      <c r="H60739">
        <v>3.75</v>
      </c>
      <c r="I60739" t="s">
        <v>11</v>
      </c>
      <c r="J60739" t="s">
        <v>48</v>
      </c>
      <c r="K60739" t="s">
        <v>149263</v>
      </c>
    </row>
    <row r="60740" spans="1:11" x14ac:dyDescent="0.35">
      <c r="A60740">
        <v>60908</v>
      </c>
      <c r="B60740" s="1">
        <v>45024</v>
      </c>
      <c r="C60740" s="10">
        <v>0.39999999999999997</v>
      </c>
      <c r="D60740">
        <v>2</v>
      </c>
      <c r="E60740">
        <v>5</v>
      </c>
      <c r="F60740" t="s">
        <v>6</v>
      </c>
      <c r="G60740">
        <v>36</v>
      </c>
      <c r="H60740">
        <v>3.75</v>
      </c>
      <c r="I60740" t="s">
        <v>11</v>
      </c>
      <c r="J60740" t="s">
        <v>48</v>
      </c>
      <c r="K60740" t="s">
        <v>149263</v>
      </c>
    </row>
    <row r="60741" spans="1:11" x14ac:dyDescent="0.35">
      <c r="A60741">
        <v>60909</v>
      </c>
      <c r="B60741" s="1">
        <v>45024</v>
      </c>
      <c r="C60741" s="10">
        <v>0.4001736111111111</v>
      </c>
      <c r="D60741">
        <v>2</v>
      </c>
      <c r="E60741">
        <v>5</v>
      </c>
      <c r="F60741" t="s">
        <v>6</v>
      </c>
      <c r="G60741">
        <v>53</v>
      </c>
      <c r="H60741">
        <v>3</v>
      </c>
      <c r="I60741" t="s">
        <v>41</v>
      </c>
      <c r="J60741" t="s">
        <v>40</v>
      </c>
      <c r="K60741" t="s">
        <v>149269</v>
      </c>
    </row>
    <row r="60742" spans="1:11" x14ac:dyDescent="0.35">
      <c r="A60742">
        <v>60910</v>
      </c>
      <c r="B60742" s="1">
        <v>45024</v>
      </c>
      <c r="C60742" s="10">
        <v>0.40143518518518517</v>
      </c>
      <c r="D60742">
        <v>1</v>
      </c>
      <c r="E60742">
        <v>5</v>
      </c>
      <c r="F60742" t="s">
        <v>6</v>
      </c>
      <c r="G60742">
        <v>42</v>
      </c>
      <c r="H60742">
        <v>2.5</v>
      </c>
      <c r="I60742" t="s">
        <v>41</v>
      </c>
      <c r="J60742" t="s">
        <v>44</v>
      </c>
      <c r="K60742" t="s">
        <v>149249</v>
      </c>
    </row>
    <row r="60743" spans="1:11" x14ac:dyDescent="0.35">
      <c r="A60743">
        <v>60911</v>
      </c>
      <c r="B60743" s="1">
        <v>45024</v>
      </c>
      <c r="C60743" s="10">
        <v>0.40158564814814812</v>
      </c>
      <c r="D60743">
        <v>2</v>
      </c>
      <c r="E60743">
        <v>5</v>
      </c>
      <c r="F60743" t="s">
        <v>6</v>
      </c>
      <c r="G60743">
        <v>54</v>
      </c>
      <c r="H60743">
        <v>2.5</v>
      </c>
      <c r="I60743" t="s">
        <v>41</v>
      </c>
      <c r="J60743" t="s">
        <v>40</v>
      </c>
      <c r="K60743" t="s">
        <v>149251</v>
      </c>
    </row>
    <row r="60744" spans="1:11" x14ac:dyDescent="0.35">
      <c r="A60744">
        <v>60912</v>
      </c>
      <c r="B60744" s="1">
        <v>45024</v>
      </c>
      <c r="C60744" s="10">
        <v>0.40261574074074075</v>
      </c>
      <c r="D60744">
        <v>2</v>
      </c>
      <c r="E60744">
        <v>5</v>
      </c>
      <c r="F60744" t="s">
        <v>6</v>
      </c>
      <c r="G60744">
        <v>36</v>
      </c>
      <c r="H60744">
        <v>3.75</v>
      </c>
      <c r="I60744" t="s">
        <v>11</v>
      </c>
      <c r="J60744" t="s">
        <v>48</v>
      </c>
      <c r="K60744" t="s">
        <v>149263</v>
      </c>
    </row>
    <row r="60745" spans="1:11" x14ac:dyDescent="0.35">
      <c r="A60745">
        <v>60913</v>
      </c>
      <c r="B60745" s="1">
        <v>45024</v>
      </c>
      <c r="C60745" s="10">
        <v>0.40320601851851851</v>
      </c>
      <c r="D60745">
        <v>2</v>
      </c>
      <c r="E60745">
        <v>8</v>
      </c>
      <c r="F60745" t="s">
        <v>5</v>
      </c>
      <c r="G60745">
        <v>26</v>
      </c>
      <c r="H60745">
        <v>3</v>
      </c>
      <c r="I60745" t="s">
        <v>11</v>
      </c>
      <c r="J60745" t="s">
        <v>50</v>
      </c>
      <c r="K60745" t="s">
        <v>149255</v>
      </c>
    </row>
    <row r="60746" spans="1:11" x14ac:dyDescent="0.35">
      <c r="A60746">
        <v>60914</v>
      </c>
      <c r="B60746" s="1">
        <v>45024</v>
      </c>
      <c r="C60746" s="10">
        <v>0.40320601851851851</v>
      </c>
      <c r="D60746">
        <v>1</v>
      </c>
      <c r="E60746">
        <v>8</v>
      </c>
      <c r="F60746" t="s">
        <v>5</v>
      </c>
      <c r="G60746">
        <v>17</v>
      </c>
      <c r="H60746">
        <v>9.5</v>
      </c>
      <c r="I60746" t="s">
        <v>59</v>
      </c>
      <c r="J60746" t="s">
        <v>58</v>
      </c>
      <c r="K60746" t="s">
        <v>60</v>
      </c>
    </row>
    <row r="60747" spans="1:11" x14ac:dyDescent="0.35">
      <c r="A60747">
        <v>60915</v>
      </c>
      <c r="B60747" s="1">
        <v>45024</v>
      </c>
      <c r="C60747" s="10">
        <v>0.40329861111111115</v>
      </c>
      <c r="D60747">
        <v>2</v>
      </c>
      <c r="E60747">
        <v>5</v>
      </c>
      <c r="F60747" t="s">
        <v>6</v>
      </c>
      <c r="G60747">
        <v>54</v>
      </c>
      <c r="H60747">
        <v>2.5</v>
      </c>
      <c r="I60747" t="s">
        <v>41</v>
      </c>
      <c r="J60747" t="s">
        <v>40</v>
      </c>
      <c r="K60747" t="s">
        <v>149251</v>
      </c>
    </row>
    <row r="60748" spans="1:11" x14ac:dyDescent="0.35">
      <c r="A60748">
        <v>60916</v>
      </c>
      <c r="B60748" s="1">
        <v>45024</v>
      </c>
      <c r="C60748" s="10">
        <v>0.40333333333333332</v>
      </c>
      <c r="D60748">
        <v>2</v>
      </c>
      <c r="E60748">
        <v>5</v>
      </c>
      <c r="F60748" t="s">
        <v>6</v>
      </c>
      <c r="G60748">
        <v>39</v>
      </c>
      <c r="H60748">
        <v>4.25</v>
      </c>
      <c r="I60748" t="s">
        <v>11</v>
      </c>
      <c r="J60748" t="s">
        <v>10</v>
      </c>
      <c r="K60748" t="s">
        <v>149273</v>
      </c>
    </row>
    <row r="60749" spans="1:11" x14ac:dyDescent="0.35">
      <c r="A60749">
        <v>60917</v>
      </c>
      <c r="B60749" s="1">
        <v>45024</v>
      </c>
      <c r="C60749" s="10">
        <v>0.40333333333333332</v>
      </c>
      <c r="D60749">
        <v>1</v>
      </c>
      <c r="E60749">
        <v>5</v>
      </c>
      <c r="F60749" t="s">
        <v>6</v>
      </c>
      <c r="G60749">
        <v>1</v>
      </c>
      <c r="H60749">
        <v>18</v>
      </c>
      <c r="I60749" t="s">
        <v>72</v>
      </c>
      <c r="J60749" t="s">
        <v>74</v>
      </c>
      <c r="K60749" t="s">
        <v>86</v>
      </c>
    </row>
    <row r="60750" spans="1:11" x14ac:dyDescent="0.35">
      <c r="A60750">
        <v>60918</v>
      </c>
      <c r="B60750" s="1">
        <v>45024</v>
      </c>
      <c r="C60750" s="10">
        <v>0.40412037037037035</v>
      </c>
      <c r="D60750">
        <v>1</v>
      </c>
      <c r="E60750">
        <v>8</v>
      </c>
      <c r="F60750" t="s">
        <v>5</v>
      </c>
      <c r="G60750">
        <v>87</v>
      </c>
      <c r="H60750">
        <v>3</v>
      </c>
      <c r="I60750" t="s">
        <v>11</v>
      </c>
      <c r="J60750" t="s">
        <v>10</v>
      </c>
      <c r="K60750" t="s">
        <v>12</v>
      </c>
    </row>
    <row r="60751" spans="1:11" x14ac:dyDescent="0.35">
      <c r="A60751">
        <v>60919</v>
      </c>
      <c r="B60751" s="1">
        <v>45024</v>
      </c>
      <c r="C60751" s="10">
        <v>0.40454861111111112</v>
      </c>
      <c r="D60751">
        <v>2</v>
      </c>
      <c r="E60751">
        <v>3</v>
      </c>
      <c r="F60751" t="s">
        <v>7</v>
      </c>
      <c r="G60751">
        <v>52</v>
      </c>
      <c r="H60751">
        <v>2.5</v>
      </c>
      <c r="I60751" t="s">
        <v>41</v>
      </c>
      <c r="J60751" t="s">
        <v>40</v>
      </c>
      <c r="K60751" t="s">
        <v>149280</v>
      </c>
    </row>
    <row r="60752" spans="1:11" x14ac:dyDescent="0.35">
      <c r="A60752">
        <v>60920</v>
      </c>
      <c r="B60752" s="1">
        <v>45024</v>
      </c>
      <c r="C60752" s="10">
        <v>0.40582175925925923</v>
      </c>
      <c r="D60752">
        <v>2</v>
      </c>
      <c r="E60752">
        <v>8</v>
      </c>
      <c r="F60752" t="s">
        <v>5</v>
      </c>
      <c r="G60752">
        <v>33</v>
      </c>
      <c r="H60752">
        <v>3.5</v>
      </c>
      <c r="I60752" t="s">
        <v>11</v>
      </c>
      <c r="J60752" t="s">
        <v>49</v>
      </c>
      <c r="K60752" t="s">
        <v>149252</v>
      </c>
    </row>
    <row r="60753" spans="1:11" x14ac:dyDescent="0.35">
      <c r="A60753">
        <v>60921</v>
      </c>
      <c r="B60753" s="1">
        <v>45024</v>
      </c>
      <c r="C60753" s="10">
        <v>0.40699074074074071</v>
      </c>
      <c r="D60753">
        <v>1</v>
      </c>
      <c r="E60753">
        <v>8</v>
      </c>
      <c r="F60753" t="s">
        <v>5</v>
      </c>
      <c r="G60753">
        <v>43</v>
      </c>
      <c r="H60753">
        <v>3</v>
      </c>
      <c r="I60753" t="s">
        <v>41</v>
      </c>
      <c r="J60753" t="s">
        <v>44</v>
      </c>
      <c r="K60753" t="s">
        <v>149266</v>
      </c>
    </row>
    <row r="60754" spans="1:11" x14ac:dyDescent="0.35">
      <c r="A60754">
        <v>60922</v>
      </c>
      <c r="B60754" s="1">
        <v>45024</v>
      </c>
      <c r="C60754" s="10">
        <v>0.40709490740740745</v>
      </c>
      <c r="D60754">
        <v>1</v>
      </c>
      <c r="E60754">
        <v>5</v>
      </c>
      <c r="F60754" t="s">
        <v>6</v>
      </c>
      <c r="G60754">
        <v>60</v>
      </c>
      <c r="H60754">
        <v>3.75</v>
      </c>
      <c r="I60754" t="s">
        <v>34</v>
      </c>
      <c r="J60754" t="s">
        <v>39</v>
      </c>
      <c r="K60754" t="s">
        <v>149260</v>
      </c>
    </row>
    <row r="60755" spans="1:11" x14ac:dyDescent="0.35">
      <c r="A60755">
        <v>60923</v>
      </c>
      <c r="B60755" s="1">
        <v>45024</v>
      </c>
      <c r="C60755" s="10">
        <v>0.40748842592592593</v>
      </c>
      <c r="D60755">
        <v>1</v>
      </c>
      <c r="E60755">
        <v>5</v>
      </c>
      <c r="F60755" t="s">
        <v>6</v>
      </c>
      <c r="G60755">
        <v>43</v>
      </c>
      <c r="H60755">
        <v>3</v>
      </c>
      <c r="I60755" t="s">
        <v>41</v>
      </c>
      <c r="J60755" t="s">
        <v>44</v>
      </c>
      <c r="K60755" t="s">
        <v>149266</v>
      </c>
    </row>
    <row r="60756" spans="1:11" x14ac:dyDescent="0.35">
      <c r="A60756">
        <v>60924</v>
      </c>
      <c r="B60756" s="1">
        <v>45024</v>
      </c>
      <c r="C60756" s="10">
        <v>0.40930555555555559</v>
      </c>
      <c r="D60756">
        <v>2</v>
      </c>
      <c r="E60756">
        <v>3</v>
      </c>
      <c r="F60756" t="s">
        <v>7</v>
      </c>
      <c r="G60756">
        <v>50</v>
      </c>
      <c r="H60756">
        <v>2.5</v>
      </c>
      <c r="I60756" t="s">
        <v>41</v>
      </c>
      <c r="J60756" t="s">
        <v>42</v>
      </c>
      <c r="K60756" t="s">
        <v>149256</v>
      </c>
    </row>
    <row r="60757" spans="1:11" x14ac:dyDescent="0.35">
      <c r="A60757">
        <v>60925</v>
      </c>
      <c r="B60757" s="1">
        <v>45024</v>
      </c>
      <c r="C60757" s="10">
        <v>0.41038194444444448</v>
      </c>
      <c r="D60757">
        <v>2</v>
      </c>
      <c r="E60757">
        <v>5</v>
      </c>
      <c r="F60757" t="s">
        <v>6</v>
      </c>
      <c r="G60757">
        <v>36</v>
      </c>
      <c r="H60757">
        <v>3.75</v>
      </c>
      <c r="I60757" t="s">
        <v>11</v>
      </c>
      <c r="J60757" t="s">
        <v>48</v>
      </c>
      <c r="K60757" t="s">
        <v>149263</v>
      </c>
    </row>
    <row r="60758" spans="1:11" x14ac:dyDescent="0.35">
      <c r="A60758">
        <v>60926</v>
      </c>
      <c r="B60758" s="1">
        <v>45024</v>
      </c>
      <c r="C60758" s="10">
        <v>0.4112615740740741</v>
      </c>
      <c r="D60758">
        <v>1</v>
      </c>
      <c r="E60758">
        <v>8</v>
      </c>
      <c r="F60758" t="s">
        <v>5</v>
      </c>
      <c r="G60758">
        <v>57</v>
      </c>
      <c r="H60758">
        <v>3.1</v>
      </c>
      <c r="I60758" t="s">
        <v>41</v>
      </c>
      <c r="J60758" t="s">
        <v>40</v>
      </c>
      <c r="K60758" t="s">
        <v>149278</v>
      </c>
    </row>
    <row r="60759" spans="1:11" x14ac:dyDescent="0.35">
      <c r="A60759">
        <v>60927</v>
      </c>
      <c r="B60759" s="1">
        <v>45024</v>
      </c>
      <c r="C60759" s="10">
        <v>0.41136574074074073</v>
      </c>
      <c r="D60759">
        <v>2</v>
      </c>
      <c r="E60759">
        <v>3</v>
      </c>
      <c r="F60759" t="s">
        <v>7</v>
      </c>
      <c r="G60759">
        <v>25</v>
      </c>
      <c r="H60759">
        <v>2.2000000000000002</v>
      </c>
      <c r="I60759" t="s">
        <v>11</v>
      </c>
      <c r="J60759" t="s">
        <v>50</v>
      </c>
      <c r="K60759" t="s">
        <v>149279</v>
      </c>
    </row>
    <row r="60760" spans="1:11" x14ac:dyDescent="0.35">
      <c r="A60760">
        <v>60928</v>
      </c>
      <c r="B60760" s="1">
        <v>45024</v>
      </c>
      <c r="C60760" s="10">
        <v>0.4114814814814815</v>
      </c>
      <c r="D60760">
        <v>1</v>
      </c>
      <c r="E60760">
        <v>5</v>
      </c>
      <c r="F60760" t="s">
        <v>6</v>
      </c>
      <c r="G60760">
        <v>38</v>
      </c>
      <c r="H60760">
        <v>3.75</v>
      </c>
      <c r="I60760" t="s">
        <v>11</v>
      </c>
      <c r="J60760" t="s">
        <v>10</v>
      </c>
      <c r="K60760" t="s">
        <v>46</v>
      </c>
    </row>
    <row r="60761" spans="1:11" x14ac:dyDescent="0.35">
      <c r="A60761">
        <v>60929</v>
      </c>
      <c r="B60761" s="1">
        <v>45024</v>
      </c>
      <c r="C60761" s="10">
        <v>0.4114814814814815</v>
      </c>
      <c r="D60761">
        <v>1</v>
      </c>
      <c r="E60761">
        <v>5</v>
      </c>
      <c r="F60761" t="s">
        <v>6</v>
      </c>
      <c r="G60761">
        <v>78</v>
      </c>
      <c r="H60761">
        <v>4.5</v>
      </c>
      <c r="I60761" t="s">
        <v>9</v>
      </c>
      <c r="J60761" t="s">
        <v>8</v>
      </c>
      <c r="K60761" t="s">
        <v>149282</v>
      </c>
    </row>
    <row r="60762" spans="1:11" x14ac:dyDescent="0.35">
      <c r="A60762">
        <v>60930</v>
      </c>
      <c r="B60762" s="1">
        <v>45024</v>
      </c>
      <c r="C60762" s="10">
        <v>0.41188657407407409</v>
      </c>
      <c r="D60762">
        <v>2</v>
      </c>
      <c r="E60762">
        <v>5</v>
      </c>
      <c r="F60762" t="s">
        <v>6</v>
      </c>
      <c r="G60762">
        <v>32</v>
      </c>
      <c r="H60762">
        <v>3</v>
      </c>
      <c r="I60762" t="s">
        <v>11</v>
      </c>
      <c r="J60762" t="s">
        <v>49</v>
      </c>
      <c r="K60762" t="s">
        <v>149271</v>
      </c>
    </row>
    <row r="60763" spans="1:11" x14ac:dyDescent="0.35">
      <c r="A60763">
        <v>60931</v>
      </c>
      <c r="B60763" s="1">
        <v>45024</v>
      </c>
      <c r="C60763" s="10">
        <v>0.41277777777777774</v>
      </c>
      <c r="D60763">
        <v>2</v>
      </c>
      <c r="E60763">
        <v>5</v>
      </c>
      <c r="F60763" t="s">
        <v>6</v>
      </c>
      <c r="G60763">
        <v>58</v>
      </c>
      <c r="H60763">
        <v>3.5</v>
      </c>
      <c r="I60763" t="s">
        <v>34</v>
      </c>
      <c r="J60763" t="s">
        <v>39</v>
      </c>
      <c r="K60763" t="s">
        <v>149261</v>
      </c>
    </row>
    <row r="60764" spans="1:11" x14ac:dyDescent="0.35">
      <c r="A60764">
        <v>60932</v>
      </c>
      <c r="B60764" s="1">
        <v>45024</v>
      </c>
      <c r="C60764" s="10">
        <v>0.41277777777777774</v>
      </c>
      <c r="D60764">
        <v>1</v>
      </c>
      <c r="E60764">
        <v>5</v>
      </c>
      <c r="F60764" t="s">
        <v>6</v>
      </c>
      <c r="G60764">
        <v>79</v>
      </c>
      <c r="H60764">
        <v>3.75</v>
      </c>
      <c r="I60764" t="s">
        <v>9</v>
      </c>
      <c r="J60764" t="s">
        <v>8</v>
      </c>
      <c r="K60764" t="s">
        <v>22</v>
      </c>
    </row>
    <row r="60765" spans="1:11" x14ac:dyDescent="0.35">
      <c r="A60765">
        <v>60933</v>
      </c>
      <c r="B60765" s="1">
        <v>45024</v>
      </c>
      <c r="C60765" s="10">
        <v>0.41365740740740736</v>
      </c>
      <c r="D60765">
        <v>1</v>
      </c>
      <c r="E60765">
        <v>5</v>
      </c>
      <c r="F60765" t="s">
        <v>6</v>
      </c>
      <c r="G60765">
        <v>33</v>
      </c>
      <c r="H60765">
        <v>3.5</v>
      </c>
      <c r="I60765" t="s">
        <v>11</v>
      </c>
      <c r="J60765" t="s">
        <v>49</v>
      </c>
      <c r="K60765" t="s">
        <v>149252</v>
      </c>
    </row>
    <row r="60766" spans="1:11" x14ac:dyDescent="0.35">
      <c r="A60766">
        <v>60934</v>
      </c>
      <c r="B60766" s="1">
        <v>45024</v>
      </c>
      <c r="C60766" s="10">
        <v>0.41399305555555554</v>
      </c>
      <c r="D60766">
        <v>2</v>
      </c>
      <c r="E60766">
        <v>5</v>
      </c>
      <c r="F60766" t="s">
        <v>6</v>
      </c>
      <c r="G60766">
        <v>55</v>
      </c>
      <c r="H60766">
        <v>4</v>
      </c>
      <c r="I60766" t="s">
        <v>41</v>
      </c>
      <c r="J60766" t="s">
        <v>40</v>
      </c>
      <c r="K60766" t="s">
        <v>149250</v>
      </c>
    </row>
    <row r="60767" spans="1:11" x14ac:dyDescent="0.35">
      <c r="A60767">
        <v>60935</v>
      </c>
      <c r="B60767" s="1">
        <v>45024</v>
      </c>
      <c r="C60767" s="10">
        <v>0.41416666666666663</v>
      </c>
      <c r="D60767">
        <v>2</v>
      </c>
      <c r="E60767">
        <v>5</v>
      </c>
      <c r="F60767" t="s">
        <v>6</v>
      </c>
      <c r="G60767">
        <v>35</v>
      </c>
      <c r="H60767">
        <v>3.1</v>
      </c>
      <c r="I60767" t="s">
        <v>11</v>
      </c>
      <c r="J60767" t="s">
        <v>48</v>
      </c>
      <c r="K60767" t="s">
        <v>149268</v>
      </c>
    </row>
    <row r="60768" spans="1:11" x14ac:dyDescent="0.35">
      <c r="A60768">
        <v>60936</v>
      </c>
      <c r="B60768" s="1">
        <v>45024</v>
      </c>
      <c r="C60768" s="10">
        <v>0.41520833333333335</v>
      </c>
      <c r="D60768">
        <v>2</v>
      </c>
      <c r="E60768">
        <v>8</v>
      </c>
      <c r="F60768" t="s">
        <v>5</v>
      </c>
      <c r="G60768">
        <v>22</v>
      </c>
      <c r="H60768">
        <v>2</v>
      </c>
      <c r="I60768" t="s">
        <v>11</v>
      </c>
      <c r="J60768" t="s">
        <v>51</v>
      </c>
      <c r="K60768" t="s">
        <v>149276</v>
      </c>
    </row>
    <row r="60769" spans="1:11" x14ac:dyDescent="0.35">
      <c r="A60769">
        <v>60937</v>
      </c>
      <c r="B60769" s="1">
        <v>45024</v>
      </c>
      <c r="C60769" s="10">
        <v>0.41534722222222226</v>
      </c>
      <c r="D60769">
        <v>1</v>
      </c>
      <c r="E60769">
        <v>8</v>
      </c>
      <c r="F60769" t="s">
        <v>5</v>
      </c>
      <c r="G60769">
        <v>43</v>
      </c>
      <c r="H60769">
        <v>3</v>
      </c>
      <c r="I60769" t="s">
        <v>41</v>
      </c>
      <c r="J60769" t="s">
        <v>44</v>
      </c>
      <c r="K60769" t="s">
        <v>149266</v>
      </c>
    </row>
    <row r="60770" spans="1:11" x14ac:dyDescent="0.35">
      <c r="A60770">
        <v>60938</v>
      </c>
      <c r="B60770" s="1">
        <v>45024</v>
      </c>
      <c r="C60770" s="10">
        <v>0.41609953703703706</v>
      </c>
      <c r="D60770">
        <v>1</v>
      </c>
      <c r="E60770">
        <v>3</v>
      </c>
      <c r="F60770" t="s">
        <v>7</v>
      </c>
      <c r="G60770">
        <v>34</v>
      </c>
      <c r="H60770">
        <v>2.4500000000000002</v>
      </c>
      <c r="I60770" t="s">
        <v>11</v>
      </c>
      <c r="J60770" t="s">
        <v>48</v>
      </c>
      <c r="K60770" t="s">
        <v>149254</v>
      </c>
    </row>
    <row r="60771" spans="1:11" x14ac:dyDescent="0.35">
      <c r="A60771">
        <v>60939</v>
      </c>
      <c r="B60771" s="1">
        <v>45024</v>
      </c>
      <c r="C60771" s="10">
        <v>0.41620370370370369</v>
      </c>
      <c r="D60771">
        <v>1</v>
      </c>
      <c r="E60771">
        <v>5</v>
      </c>
      <c r="F60771" t="s">
        <v>6</v>
      </c>
      <c r="G60771">
        <v>25</v>
      </c>
      <c r="H60771">
        <v>2.2000000000000002</v>
      </c>
      <c r="I60771" t="s">
        <v>11</v>
      </c>
      <c r="J60771" t="s">
        <v>50</v>
      </c>
      <c r="K60771" t="s">
        <v>149279</v>
      </c>
    </row>
    <row r="60772" spans="1:11" x14ac:dyDescent="0.35">
      <c r="A60772">
        <v>60940</v>
      </c>
      <c r="B60772" s="1">
        <v>45024</v>
      </c>
      <c r="C60772" s="10">
        <v>0.41620370370370369</v>
      </c>
      <c r="D60772">
        <v>1</v>
      </c>
      <c r="E60772">
        <v>5</v>
      </c>
      <c r="F60772" t="s">
        <v>6</v>
      </c>
      <c r="G60772">
        <v>69</v>
      </c>
      <c r="H60772">
        <v>3.25</v>
      </c>
      <c r="I60772" t="s">
        <v>9</v>
      </c>
      <c r="J60772" t="s">
        <v>25</v>
      </c>
      <c r="K60772" t="s">
        <v>26</v>
      </c>
    </row>
    <row r="60773" spans="1:11" x14ac:dyDescent="0.35">
      <c r="A60773">
        <v>60941</v>
      </c>
      <c r="B60773" s="1">
        <v>45024</v>
      </c>
      <c r="C60773" s="10">
        <v>0.41668981481481482</v>
      </c>
      <c r="D60773">
        <v>2</v>
      </c>
      <c r="E60773">
        <v>5</v>
      </c>
      <c r="F60773" t="s">
        <v>6</v>
      </c>
      <c r="G60773">
        <v>50</v>
      </c>
      <c r="H60773">
        <v>2.5</v>
      </c>
      <c r="I60773" t="s">
        <v>41</v>
      </c>
      <c r="J60773" t="s">
        <v>42</v>
      </c>
      <c r="K60773" t="s">
        <v>149256</v>
      </c>
    </row>
    <row r="60774" spans="1:11" x14ac:dyDescent="0.35">
      <c r="A60774">
        <v>60942</v>
      </c>
      <c r="B60774" s="1">
        <v>45024</v>
      </c>
      <c r="C60774" s="10">
        <v>0.41743055555555553</v>
      </c>
      <c r="D60774">
        <v>2</v>
      </c>
      <c r="E60774">
        <v>5</v>
      </c>
      <c r="F60774" t="s">
        <v>6</v>
      </c>
      <c r="G60774">
        <v>61</v>
      </c>
      <c r="H60774">
        <v>4.75</v>
      </c>
      <c r="I60774" t="s">
        <v>34</v>
      </c>
      <c r="J60774" t="s">
        <v>39</v>
      </c>
      <c r="K60774" t="s">
        <v>149283</v>
      </c>
    </row>
    <row r="60775" spans="1:11" x14ac:dyDescent="0.35">
      <c r="A60775">
        <v>60943</v>
      </c>
      <c r="B60775" s="1">
        <v>45024</v>
      </c>
      <c r="C60775" s="10">
        <v>0.41749999999999998</v>
      </c>
      <c r="D60775">
        <v>2</v>
      </c>
      <c r="E60775">
        <v>5</v>
      </c>
      <c r="F60775" t="s">
        <v>6</v>
      </c>
      <c r="G60775">
        <v>39</v>
      </c>
      <c r="H60775">
        <v>4.25</v>
      </c>
      <c r="I60775" t="s">
        <v>11</v>
      </c>
      <c r="J60775" t="s">
        <v>10</v>
      </c>
      <c r="K60775" t="s">
        <v>149273</v>
      </c>
    </row>
    <row r="60776" spans="1:11" x14ac:dyDescent="0.35">
      <c r="A60776">
        <v>60944</v>
      </c>
      <c r="B60776" s="1">
        <v>45024</v>
      </c>
      <c r="C60776" s="10">
        <v>0.41749999999999998</v>
      </c>
      <c r="D60776">
        <v>1</v>
      </c>
      <c r="E60776">
        <v>5</v>
      </c>
      <c r="F60776" t="s">
        <v>6</v>
      </c>
      <c r="G60776">
        <v>79</v>
      </c>
      <c r="H60776">
        <v>3.75</v>
      </c>
      <c r="I60776" t="s">
        <v>9</v>
      </c>
      <c r="J60776" t="s">
        <v>8</v>
      </c>
      <c r="K60776" t="s">
        <v>22</v>
      </c>
    </row>
    <row r="60777" spans="1:11" x14ac:dyDescent="0.35">
      <c r="A60777">
        <v>60945</v>
      </c>
      <c r="B60777" s="1">
        <v>45024</v>
      </c>
      <c r="C60777" s="10">
        <v>0.41749999999999998</v>
      </c>
      <c r="D60777">
        <v>1</v>
      </c>
      <c r="E60777">
        <v>5</v>
      </c>
      <c r="F60777" t="s">
        <v>6</v>
      </c>
      <c r="G60777">
        <v>1</v>
      </c>
      <c r="H60777">
        <v>18</v>
      </c>
      <c r="I60777" t="s">
        <v>72</v>
      </c>
      <c r="J60777" t="s">
        <v>74</v>
      </c>
      <c r="K60777" t="s">
        <v>86</v>
      </c>
    </row>
    <row r="60778" spans="1:11" x14ac:dyDescent="0.35">
      <c r="A60778">
        <v>60946</v>
      </c>
      <c r="B60778" s="1">
        <v>45024</v>
      </c>
      <c r="C60778" s="10">
        <v>0.41763888888888889</v>
      </c>
      <c r="D60778">
        <v>1</v>
      </c>
      <c r="E60778">
        <v>5</v>
      </c>
      <c r="F60778" t="s">
        <v>6</v>
      </c>
      <c r="G60778">
        <v>41</v>
      </c>
      <c r="H60778">
        <v>4.25</v>
      </c>
      <c r="I60778" t="s">
        <v>11</v>
      </c>
      <c r="J60778" t="s">
        <v>10</v>
      </c>
      <c r="K60778" t="s">
        <v>149259</v>
      </c>
    </row>
    <row r="60779" spans="1:11" x14ac:dyDescent="0.35">
      <c r="A60779">
        <v>60947</v>
      </c>
      <c r="B60779" s="1">
        <v>45024</v>
      </c>
      <c r="C60779" s="10">
        <v>0.41763888888888889</v>
      </c>
      <c r="D60779">
        <v>4</v>
      </c>
      <c r="E60779">
        <v>5</v>
      </c>
      <c r="F60779" t="s">
        <v>6</v>
      </c>
      <c r="G60779">
        <v>65</v>
      </c>
      <c r="H60779">
        <v>0.8</v>
      </c>
      <c r="I60779" t="s">
        <v>15</v>
      </c>
      <c r="J60779" t="s">
        <v>36</v>
      </c>
      <c r="K60779" t="s">
        <v>35</v>
      </c>
    </row>
    <row r="60780" spans="1:11" x14ac:dyDescent="0.35">
      <c r="A60780">
        <v>60948</v>
      </c>
      <c r="B60780" s="1">
        <v>45024</v>
      </c>
      <c r="C60780" s="10">
        <v>0.418912037037037</v>
      </c>
      <c r="D60780">
        <v>1</v>
      </c>
      <c r="E60780">
        <v>8</v>
      </c>
      <c r="F60780" t="s">
        <v>5</v>
      </c>
      <c r="G60780">
        <v>30</v>
      </c>
      <c r="H60780">
        <v>3</v>
      </c>
      <c r="I60780" t="s">
        <v>11</v>
      </c>
      <c r="J60780" t="s">
        <v>49</v>
      </c>
      <c r="K60780" t="s">
        <v>149267</v>
      </c>
    </row>
    <row r="60781" spans="1:11" x14ac:dyDescent="0.35">
      <c r="A60781">
        <v>60949</v>
      </c>
      <c r="B60781" s="1">
        <v>45024</v>
      </c>
      <c r="C60781" s="10">
        <v>0.41905092592592591</v>
      </c>
      <c r="D60781">
        <v>1</v>
      </c>
      <c r="E60781">
        <v>5</v>
      </c>
      <c r="F60781" t="s">
        <v>6</v>
      </c>
      <c r="G60781">
        <v>37</v>
      </c>
      <c r="H60781">
        <v>3</v>
      </c>
      <c r="I60781" t="s">
        <v>11</v>
      </c>
      <c r="J60781" t="s">
        <v>10</v>
      </c>
      <c r="K60781" t="s">
        <v>47</v>
      </c>
    </row>
    <row r="60782" spans="1:11" x14ac:dyDescent="0.35">
      <c r="A60782">
        <v>60950</v>
      </c>
      <c r="B60782" s="1">
        <v>45024</v>
      </c>
      <c r="C60782" s="10">
        <v>0.41905092592592591</v>
      </c>
      <c r="D60782">
        <v>2</v>
      </c>
      <c r="E60782">
        <v>5</v>
      </c>
      <c r="F60782" t="s">
        <v>6</v>
      </c>
      <c r="G60782">
        <v>63</v>
      </c>
      <c r="H60782">
        <v>0.8</v>
      </c>
      <c r="I60782" t="s">
        <v>15</v>
      </c>
      <c r="J60782" t="s">
        <v>14</v>
      </c>
      <c r="K60782" t="s">
        <v>38</v>
      </c>
    </row>
    <row r="60783" spans="1:11" x14ac:dyDescent="0.35">
      <c r="A60783">
        <v>60951</v>
      </c>
      <c r="B60783" s="1">
        <v>45024</v>
      </c>
      <c r="C60783" s="10">
        <v>0.41938657407407409</v>
      </c>
      <c r="D60783">
        <v>1</v>
      </c>
      <c r="E60783">
        <v>5</v>
      </c>
      <c r="F60783" t="s">
        <v>6</v>
      </c>
      <c r="G60783">
        <v>44</v>
      </c>
      <c r="H60783">
        <v>2.5</v>
      </c>
      <c r="I60783" t="s">
        <v>41</v>
      </c>
      <c r="J60783" t="s">
        <v>44</v>
      </c>
      <c r="K60783" t="s">
        <v>149248</v>
      </c>
    </row>
    <row r="60784" spans="1:11" x14ac:dyDescent="0.35">
      <c r="A60784">
        <v>60952</v>
      </c>
      <c r="B60784" s="1">
        <v>45024</v>
      </c>
      <c r="C60784" s="10">
        <v>0.41969907407407409</v>
      </c>
      <c r="D60784">
        <v>1</v>
      </c>
      <c r="E60784">
        <v>5</v>
      </c>
      <c r="F60784" t="s">
        <v>6</v>
      </c>
      <c r="G60784">
        <v>29</v>
      </c>
      <c r="H60784">
        <v>2.5</v>
      </c>
      <c r="I60784" t="s">
        <v>11</v>
      </c>
      <c r="J60784" t="s">
        <v>49</v>
      </c>
      <c r="K60784" t="s">
        <v>149277</v>
      </c>
    </row>
    <row r="60785" spans="1:11" x14ac:dyDescent="0.35">
      <c r="A60785">
        <v>60953</v>
      </c>
      <c r="B60785" s="1">
        <v>45024</v>
      </c>
      <c r="C60785" s="10">
        <v>0.42033564814814817</v>
      </c>
      <c r="D60785">
        <v>2</v>
      </c>
      <c r="E60785">
        <v>5</v>
      </c>
      <c r="F60785" t="s">
        <v>6</v>
      </c>
      <c r="G60785">
        <v>51</v>
      </c>
      <c r="H60785">
        <v>3</v>
      </c>
      <c r="I60785" t="s">
        <v>41</v>
      </c>
      <c r="J60785" t="s">
        <v>42</v>
      </c>
      <c r="K60785" t="s">
        <v>149274</v>
      </c>
    </row>
    <row r="60786" spans="1:11" x14ac:dyDescent="0.35">
      <c r="A60786">
        <v>60954</v>
      </c>
      <c r="B60786" s="1">
        <v>45024</v>
      </c>
      <c r="C60786" s="10">
        <v>0.42090277777777779</v>
      </c>
      <c r="D60786">
        <v>1</v>
      </c>
      <c r="E60786">
        <v>8</v>
      </c>
      <c r="F60786" t="s">
        <v>5</v>
      </c>
      <c r="G60786">
        <v>46</v>
      </c>
      <c r="H60786">
        <v>2.5</v>
      </c>
      <c r="I60786" t="s">
        <v>41</v>
      </c>
      <c r="J60786" t="s">
        <v>43</v>
      </c>
      <c r="K60786" t="s">
        <v>149258</v>
      </c>
    </row>
    <row r="60787" spans="1:11" x14ac:dyDescent="0.35">
      <c r="A60787">
        <v>60955</v>
      </c>
      <c r="B60787" s="1">
        <v>45024</v>
      </c>
      <c r="C60787" s="10">
        <v>0.42090277777777779</v>
      </c>
      <c r="D60787">
        <v>1</v>
      </c>
      <c r="E60787">
        <v>8</v>
      </c>
      <c r="F60787" t="s">
        <v>5</v>
      </c>
      <c r="G60787">
        <v>75</v>
      </c>
      <c r="H60787">
        <v>3.5</v>
      </c>
      <c r="I60787" t="s">
        <v>9</v>
      </c>
      <c r="J60787" t="s">
        <v>29</v>
      </c>
      <c r="K60787" t="s">
        <v>33</v>
      </c>
    </row>
    <row r="60788" spans="1:11" x14ac:dyDescent="0.35">
      <c r="A60788">
        <v>60956</v>
      </c>
      <c r="B60788" s="1">
        <v>45024</v>
      </c>
      <c r="C60788" s="10">
        <v>0.42252314814814818</v>
      </c>
      <c r="D60788">
        <v>2</v>
      </c>
      <c r="E60788">
        <v>3</v>
      </c>
      <c r="F60788" t="s">
        <v>7</v>
      </c>
      <c r="G60788">
        <v>41</v>
      </c>
      <c r="H60788">
        <v>4.25</v>
      </c>
      <c r="I60788" t="s">
        <v>11</v>
      </c>
      <c r="J60788" t="s">
        <v>10</v>
      </c>
      <c r="K60788" t="s">
        <v>149259</v>
      </c>
    </row>
    <row r="60789" spans="1:11" x14ac:dyDescent="0.35">
      <c r="A60789">
        <v>60957</v>
      </c>
      <c r="B60789" s="1">
        <v>45024</v>
      </c>
      <c r="C60789" s="10">
        <v>0.42343749999999997</v>
      </c>
      <c r="D60789">
        <v>2</v>
      </c>
      <c r="E60789">
        <v>3</v>
      </c>
      <c r="F60789" t="s">
        <v>7</v>
      </c>
      <c r="G60789">
        <v>58</v>
      </c>
      <c r="H60789">
        <v>3.5</v>
      </c>
      <c r="I60789" t="s">
        <v>34</v>
      </c>
      <c r="J60789" t="s">
        <v>39</v>
      </c>
      <c r="K60789" t="s">
        <v>149261</v>
      </c>
    </row>
    <row r="60790" spans="1:11" x14ac:dyDescent="0.35">
      <c r="A60790">
        <v>60958</v>
      </c>
      <c r="B60790" s="1">
        <v>45024</v>
      </c>
      <c r="C60790" s="10">
        <v>0.42372685185185183</v>
      </c>
      <c r="D60790">
        <v>1</v>
      </c>
      <c r="E60790">
        <v>8</v>
      </c>
      <c r="F60790" t="s">
        <v>5</v>
      </c>
      <c r="G60790">
        <v>33</v>
      </c>
      <c r="H60790">
        <v>3.5</v>
      </c>
      <c r="I60790" t="s">
        <v>11</v>
      </c>
      <c r="J60790" t="s">
        <v>49</v>
      </c>
      <c r="K60790" t="s">
        <v>149252</v>
      </c>
    </row>
    <row r="60791" spans="1:11" x14ac:dyDescent="0.35">
      <c r="A60791">
        <v>60959</v>
      </c>
      <c r="B60791" s="1">
        <v>45024</v>
      </c>
      <c r="C60791" s="10">
        <v>0.42499999999999999</v>
      </c>
      <c r="D60791">
        <v>1</v>
      </c>
      <c r="E60791">
        <v>5</v>
      </c>
      <c r="F60791" t="s">
        <v>6</v>
      </c>
      <c r="G60791">
        <v>33</v>
      </c>
      <c r="H60791">
        <v>3.5</v>
      </c>
      <c r="I60791" t="s">
        <v>11</v>
      </c>
      <c r="J60791" t="s">
        <v>49</v>
      </c>
      <c r="K60791" t="s">
        <v>149252</v>
      </c>
    </row>
    <row r="60792" spans="1:11" x14ac:dyDescent="0.35">
      <c r="A60792">
        <v>60960</v>
      </c>
      <c r="B60792" s="1">
        <v>45024</v>
      </c>
      <c r="C60792" s="10">
        <v>0.42505787037037041</v>
      </c>
      <c r="D60792">
        <v>1</v>
      </c>
      <c r="E60792">
        <v>8</v>
      </c>
      <c r="F60792" t="s">
        <v>5</v>
      </c>
      <c r="G60792">
        <v>37</v>
      </c>
      <c r="H60792">
        <v>3</v>
      </c>
      <c r="I60792" t="s">
        <v>11</v>
      </c>
      <c r="J60792" t="s">
        <v>10</v>
      </c>
      <c r="K60792" t="s">
        <v>47</v>
      </c>
    </row>
    <row r="60793" spans="1:11" x14ac:dyDescent="0.35">
      <c r="A60793">
        <v>60961</v>
      </c>
      <c r="B60793" s="1">
        <v>45024</v>
      </c>
      <c r="C60793" s="10">
        <v>0.42505787037037041</v>
      </c>
      <c r="D60793">
        <v>2</v>
      </c>
      <c r="E60793">
        <v>8</v>
      </c>
      <c r="F60793" t="s">
        <v>5</v>
      </c>
      <c r="G60793">
        <v>84</v>
      </c>
      <c r="H60793">
        <v>0.8</v>
      </c>
      <c r="I60793" t="s">
        <v>15</v>
      </c>
      <c r="J60793" t="s">
        <v>14</v>
      </c>
      <c r="K60793" t="s">
        <v>13</v>
      </c>
    </row>
    <row r="60794" spans="1:11" x14ac:dyDescent="0.35">
      <c r="A60794">
        <v>60962</v>
      </c>
      <c r="B60794" s="1">
        <v>45024</v>
      </c>
      <c r="C60794" s="10">
        <v>0.42505787037037041</v>
      </c>
      <c r="D60794">
        <v>1</v>
      </c>
      <c r="E60794">
        <v>8</v>
      </c>
      <c r="F60794" t="s">
        <v>5</v>
      </c>
      <c r="G60794">
        <v>70</v>
      </c>
      <c r="H60794">
        <v>3.25</v>
      </c>
      <c r="I60794" t="s">
        <v>9</v>
      </c>
      <c r="J60794" t="s">
        <v>8</v>
      </c>
      <c r="K60794" t="s">
        <v>32</v>
      </c>
    </row>
    <row r="60795" spans="1:11" x14ac:dyDescent="0.35">
      <c r="A60795">
        <v>60963</v>
      </c>
      <c r="B60795" s="1">
        <v>45024</v>
      </c>
      <c r="C60795" s="10">
        <v>0.42505787037037041</v>
      </c>
      <c r="D60795">
        <v>1</v>
      </c>
      <c r="E60795">
        <v>8</v>
      </c>
      <c r="F60795" t="s">
        <v>5</v>
      </c>
      <c r="G60795">
        <v>20</v>
      </c>
      <c r="H60795">
        <v>7.6</v>
      </c>
      <c r="I60795" t="s">
        <v>53</v>
      </c>
      <c r="J60795" t="s">
        <v>55</v>
      </c>
      <c r="K60795" t="s">
        <v>54</v>
      </c>
    </row>
    <row r="60796" spans="1:11" x14ac:dyDescent="0.35">
      <c r="A60796">
        <v>60964</v>
      </c>
      <c r="B60796" s="1">
        <v>45024</v>
      </c>
      <c r="C60796" s="10">
        <v>0.42601851851851852</v>
      </c>
      <c r="D60796">
        <v>1</v>
      </c>
      <c r="E60796">
        <v>5</v>
      </c>
      <c r="F60796" t="s">
        <v>6</v>
      </c>
      <c r="G60796">
        <v>47</v>
      </c>
      <c r="H60796">
        <v>3</v>
      </c>
      <c r="I60796" t="s">
        <v>41</v>
      </c>
      <c r="J60796" t="s">
        <v>43</v>
      </c>
      <c r="K60796" t="s">
        <v>149265</v>
      </c>
    </row>
    <row r="60797" spans="1:11" x14ac:dyDescent="0.35">
      <c r="A60797">
        <v>60965</v>
      </c>
      <c r="B60797" s="1">
        <v>45024</v>
      </c>
      <c r="C60797" s="10">
        <v>0.42618055555555556</v>
      </c>
      <c r="D60797">
        <v>1</v>
      </c>
      <c r="E60797">
        <v>8</v>
      </c>
      <c r="F60797" t="s">
        <v>5</v>
      </c>
      <c r="G60797">
        <v>30</v>
      </c>
      <c r="H60797">
        <v>3</v>
      </c>
      <c r="I60797" t="s">
        <v>11</v>
      </c>
      <c r="J60797" t="s">
        <v>49</v>
      </c>
      <c r="K60797" t="s">
        <v>149267</v>
      </c>
    </row>
    <row r="60798" spans="1:11" x14ac:dyDescent="0.35">
      <c r="A60798">
        <v>60966</v>
      </c>
      <c r="B60798" s="1">
        <v>45024</v>
      </c>
      <c r="C60798" s="10">
        <v>0.42618055555555556</v>
      </c>
      <c r="D60798">
        <v>1</v>
      </c>
      <c r="E60798">
        <v>8</v>
      </c>
      <c r="F60798" t="s">
        <v>5</v>
      </c>
      <c r="G60798">
        <v>70</v>
      </c>
      <c r="H60798">
        <v>3.25</v>
      </c>
      <c r="I60798" t="s">
        <v>9</v>
      </c>
      <c r="J60798" t="s">
        <v>8</v>
      </c>
      <c r="K60798" t="s">
        <v>32</v>
      </c>
    </row>
    <row r="60799" spans="1:11" x14ac:dyDescent="0.35">
      <c r="A60799">
        <v>60967</v>
      </c>
      <c r="B60799" s="1">
        <v>45024</v>
      </c>
      <c r="C60799" s="10">
        <v>0.42634259259259261</v>
      </c>
      <c r="D60799">
        <v>2</v>
      </c>
      <c r="E60799">
        <v>5</v>
      </c>
      <c r="F60799" t="s">
        <v>6</v>
      </c>
      <c r="G60799">
        <v>43</v>
      </c>
      <c r="H60799">
        <v>3</v>
      </c>
      <c r="I60799" t="s">
        <v>41</v>
      </c>
      <c r="J60799" t="s">
        <v>44</v>
      </c>
      <c r="K60799" t="s">
        <v>149266</v>
      </c>
    </row>
    <row r="60800" spans="1:11" x14ac:dyDescent="0.35">
      <c r="A60800">
        <v>60968</v>
      </c>
      <c r="B60800" s="1">
        <v>45024</v>
      </c>
      <c r="C60800" s="10">
        <v>0.42634259259259261</v>
      </c>
      <c r="D60800">
        <v>1</v>
      </c>
      <c r="E60800">
        <v>5</v>
      </c>
      <c r="F60800" t="s">
        <v>6</v>
      </c>
      <c r="G60800">
        <v>7</v>
      </c>
      <c r="H60800">
        <v>19.75</v>
      </c>
      <c r="I60800" t="s">
        <v>72</v>
      </c>
      <c r="J60800" t="s">
        <v>76</v>
      </c>
      <c r="K60800" t="s">
        <v>77</v>
      </c>
    </row>
    <row r="60801" spans="1:11" x14ac:dyDescent="0.35">
      <c r="A60801">
        <v>60969</v>
      </c>
      <c r="B60801" s="1">
        <v>45024</v>
      </c>
      <c r="C60801" s="10">
        <v>0.42734953703703704</v>
      </c>
      <c r="D60801">
        <v>1</v>
      </c>
      <c r="E60801">
        <v>3</v>
      </c>
      <c r="F60801" t="s">
        <v>7</v>
      </c>
      <c r="G60801">
        <v>36</v>
      </c>
      <c r="H60801">
        <v>3.75</v>
      </c>
      <c r="I60801" t="s">
        <v>11</v>
      </c>
      <c r="J60801" t="s">
        <v>48</v>
      </c>
      <c r="K60801" t="s">
        <v>149263</v>
      </c>
    </row>
    <row r="60802" spans="1:11" x14ac:dyDescent="0.35">
      <c r="A60802">
        <v>60970</v>
      </c>
      <c r="B60802" s="1">
        <v>45024</v>
      </c>
      <c r="C60802" s="10">
        <v>0.4276388888888889</v>
      </c>
      <c r="D60802">
        <v>1</v>
      </c>
      <c r="E60802">
        <v>5</v>
      </c>
      <c r="F60802" t="s">
        <v>6</v>
      </c>
      <c r="G60802">
        <v>71</v>
      </c>
      <c r="H60802">
        <v>3.75</v>
      </c>
      <c r="I60802" t="s">
        <v>9</v>
      </c>
      <c r="J60802" t="s">
        <v>29</v>
      </c>
      <c r="K60802" t="s">
        <v>31</v>
      </c>
    </row>
    <row r="60803" spans="1:11" x14ac:dyDescent="0.35">
      <c r="A60803">
        <v>60971</v>
      </c>
      <c r="B60803" s="1">
        <v>45024</v>
      </c>
      <c r="C60803" s="10">
        <v>0.42886574074074074</v>
      </c>
      <c r="D60803">
        <v>1</v>
      </c>
      <c r="E60803">
        <v>5</v>
      </c>
      <c r="F60803" t="s">
        <v>6</v>
      </c>
      <c r="G60803">
        <v>39</v>
      </c>
      <c r="H60803">
        <v>4.25</v>
      </c>
      <c r="I60803" t="s">
        <v>11</v>
      </c>
      <c r="J60803" t="s">
        <v>10</v>
      </c>
      <c r="K60803" t="s">
        <v>149273</v>
      </c>
    </row>
    <row r="60804" spans="1:11" x14ac:dyDescent="0.35">
      <c r="A60804">
        <v>60972</v>
      </c>
      <c r="B60804" s="1">
        <v>45024</v>
      </c>
      <c r="C60804" s="10">
        <v>0.42886574074074074</v>
      </c>
      <c r="D60804">
        <v>2</v>
      </c>
      <c r="E60804">
        <v>5</v>
      </c>
      <c r="F60804" t="s">
        <v>6</v>
      </c>
      <c r="G60804">
        <v>65</v>
      </c>
      <c r="H60804">
        <v>0.8</v>
      </c>
      <c r="I60804" t="s">
        <v>15</v>
      </c>
      <c r="J60804" t="s">
        <v>36</v>
      </c>
      <c r="K60804" t="s">
        <v>35</v>
      </c>
    </row>
    <row r="60805" spans="1:11" x14ac:dyDescent="0.35">
      <c r="A60805">
        <v>60973</v>
      </c>
      <c r="B60805" s="1">
        <v>45024</v>
      </c>
      <c r="C60805" s="10">
        <v>0.4291666666666667</v>
      </c>
      <c r="D60805">
        <v>1</v>
      </c>
      <c r="E60805">
        <v>8</v>
      </c>
      <c r="F60805" t="s">
        <v>5</v>
      </c>
      <c r="G60805">
        <v>57</v>
      </c>
      <c r="H60805">
        <v>3.1</v>
      </c>
      <c r="I60805" t="s">
        <v>41</v>
      </c>
      <c r="J60805" t="s">
        <v>40</v>
      </c>
      <c r="K60805" t="s">
        <v>149278</v>
      </c>
    </row>
    <row r="60806" spans="1:11" x14ac:dyDescent="0.35">
      <c r="A60806">
        <v>60974</v>
      </c>
      <c r="B60806" s="1">
        <v>45024</v>
      </c>
      <c r="C60806" s="10">
        <v>0.42934027777777778</v>
      </c>
      <c r="D60806">
        <v>1</v>
      </c>
      <c r="E60806">
        <v>5</v>
      </c>
      <c r="F60806" t="s">
        <v>6</v>
      </c>
      <c r="G60806">
        <v>39</v>
      </c>
      <c r="H60806">
        <v>4.25</v>
      </c>
      <c r="I60806" t="s">
        <v>11</v>
      </c>
      <c r="J60806" t="s">
        <v>10</v>
      </c>
      <c r="K60806" t="s">
        <v>149273</v>
      </c>
    </row>
    <row r="60807" spans="1:11" x14ac:dyDescent="0.35">
      <c r="A60807">
        <v>60975</v>
      </c>
      <c r="B60807" s="1">
        <v>45024</v>
      </c>
      <c r="C60807" s="10">
        <v>0.42934027777777778</v>
      </c>
      <c r="D60807">
        <v>1</v>
      </c>
      <c r="E60807">
        <v>5</v>
      </c>
      <c r="F60807" t="s">
        <v>6</v>
      </c>
      <c r="G60807">
        <v>1</v>
      </c>
      <c r="H60807">
        <v>18</v>
      </c>
      <c r="I60807" t="s">
        <v>72</v>
      </c>
      <c r="J60807" t="s">
        <v>74</v>
      </c>
      <c r="K60807" t="s">
        <v>86</v>
      </c>
    </row>
    <row r="60808" spans="1:11" x14ac:dyDescent="0.35">
      <c r="A60808">
        <v>60976</v>
      </c>
      <c r="B60808" s="1">
        <v>45024</v>
      </c>
      <c r="C60808" s="10">
        <v>0.42956018518518518</v>
      </c>
      <c r="D60808">
        <v>2</v>
      </c>
      <c r="E60808">
        <v>5</v>
      </c>
      <c r="F60808" t="s">
        <v>6</v>
      </c>
      <c r="G60808">
        <v>38</v>
      </c>
      <c r="H60808">
        <v>3.75</v>
      </c>
      <c r="I60808" t="s">
        <v>11</v>
      </c>
      <c r="J60808" t="s">
        <v>10</v>
      </c>
      <c r="K60808" t="s">
        <v>46</v>
      </c>
    </row>
    <row r="60809" spans="1:11" x14ac:dyDescent="0.35">
      <c r="A60809">
        <v>60977</v>
      </c>
      <c r="B60809" s="1">
        <v>45024</v>
      </c>
      <c r="C60809" s="10">
        <v>0.42956018518518518</v>
      </c>
      <c r="D60809">
        <v>2</v>
      </c>
      <c r="E60809">
        <v>5</v>
      </c>
      <c r="F60809" t="s">
        <v>6</v>
      </c>
      <c r="G60809">
        <v>64</v>
      </c>
      <c r="H60809">
        <v>0.8</v>
      </c>
      <c r="I60809" t="s">
        <v>15</v>
      </c>
      <c r="J60809" t="s">
        <v>14</v>
      </c>
      <c r="K60809" t="s">
        <v>37</v>
      </c>
    </row>
    <row r="60810" spans="1:11" x14ac:dyDescent="0.35">
      <c r="A60810">
        <v>60978</v>
      </c>
      <c r="B60810" s="1">
        <v>45024</v>
      </c>
      <c r="C60810" s="10">
        <v>0.42956018518518518</v>
      </c>
      <c r="D60810">
        <v>1</v>
      </c>
      <c r="E60810">
        <v>5</v>
      </c>
      <c r="F60810" t="s">
        <v>6</v>
      </c>
      <c r="G60810">
        <v>79</v>
      </c>
      <c r="H60810">
        <v>3.75</v>
      </c>
      <c r="I60810" t="s">
        <v>9</v>
      </c>
      <c r="J60810" t="s">
        <v>8</v>
      </c>
      <c r="K60810" t="s">
        <v>22</v>
      </c>
    </row>
    <row r="60811" spans="1:11" x14ac:dyDescent="0.35">
      <c r="A60811">
        <v>60979</v>
      </c>
      <c r="B60811" s="1">
        <v>45024</v>
      </c>
      <c r="C60811" s="10">
        <v>0.42987268518518523</v>
      </c>
      <c r="D60811">
        <v>2</v>
      </c>
      <c r="E60811">
        <v>5</v>
      </c>
      <c r="F60811" t="s">
        <v>6</v>
      </c>
      <c r="G60811">
        <v>51</v>
      </c>
      <c r="H60811">
        <v>3</v>
      </c>
      <c r="I60811" t="s">
        <v>41</v>
      </c>
      <c r="J60811" t="s">
        <v>42</v>
      </c>
      <c r="K60811" t="s">
        <v>149274</v>
      </c>
    </row>
    <row r="60812" spans="1:11" x14ac:dyDescent="0.35">
      <c r="A60812">
        <v>60980</v>
      </c>
      <c r="B60812" s="1">
        <v>45024</v>
      </c>
      <c r="C60812" s="10">
        <v>0.43002314814814818</v>
      </c>
      <c r="D60812">
        <v>1</v>
      </c>
      <c r="E60812">
        <v>8</v>
      </c>
      <c r="F60812" t="s">
        <v>5</v>
      </c>
      <c r="G60812">
        <v>54</v>
      </c>
      <c r="H60812">
        <v>2.5</v>
      </c>
      <c r="I60812" t="s">
        <v>41</v>
      </c>
      <c r="J60812" t="s">
        <v>40</v>
      </c>
      <c r="K60812" t="s">
        <v>149251</v>
      </c>
    </row>
    <row r="60813" spans="1:11" x14ac:dyDescent="0.35">
      <c r="A60813">
        <v>60981</v>
      </c>
      <c r="B60813" s="1">
        <v>45024</v>
      </c>
      <c r="C60813" s="10">
        <v>0.43104166666666671</v>
      </c>
      <c r="D60813">
        <v>2</v>
      </c>
      <c r="E60813">
        <v>3</v>
      </c>
      <c r="F60813" t="s">
        <v>7</v>
      </c>
      <c r="G60813">
        <v>38</v>
      </c>
      <c r="H60813">
        <v>3.75</v>
      </c>
      <c r="I60813" t="s">
        <v>11</v>
      </c>
      <c r="J60813" t="s">
        <v>10</v>
      </c>
      <c r="K60813" t="s">
        <v>46</v>
      </c>
    </row>
    <row r="60814" spans="1:11" x14ac:dyDescent="0.35">
      <c r="A60814">
        <v>60982</v>
      </c>
      <c r="B60814" s="1">
        <v>45024</v>
      </c>
      <c r="C60814" s="10">
        <v>0.43104166666666671</v>
      </c>
      <c r="D60814">
        <v>2</v>
      </c>
      <c r="E60814">
        <v>3</v>
      </c>
      <c r="F60814" t="s">
        <v>7</v>
      </c>
      <c r="G60814">
        <v>75</v>
      </c>
      <c r="H60814">
        <v>3.5</v>
      </c>
      <c r="I60814" t="s">
        <v>9</v>
      </c>
      <c r="J60814" t="s">
        <v>29</v>
      </c>
      <c r="K60814" t="s">
        <v>33</v>
      </c>
    </row>
    <row r="60815" spans="1:11" x14ac:dyDescent="0.35">
      <c r="A60815">
        <v>60983</v>
      </c>
      <c r="B60815" s="1">
        <v>45024</v>
      </c>
      <c r="C60815" s="10">
        <v>0.43106481481481485</v>
      </c>
      <c r="D60815">
        <v>1</v>
      </c>
      <c r="E60815">
        <v>5</v>
      </c>
      <c r="F60815" t="s">
        <v>6</v>
      </c>
      <c r="G60815">
        <v>52</v>
      </c>
      <c r="H60815">
        <v>2.5</v>
      </c>
      <c r="I60815" t="s">
        <v>41</v>
      </c>
      <c r="J60815" t="s">
        <v>40</v>
      </c>
      <c r="K60815" t="s">
        <v>149280</v>
      </c>
    </row>
    <row r="60816" spans="1:11" x14ac:dyDescent="0.35">
      <c r="A60816">
        <v>60984</v>
      </c>
      <c r="B60816" s="1">
        <v>45024</v>
      </c>
      <c r="C60816" s="10">
        <v>0.43164351851851851</v>
      </c>
      <c r="D60816">
        <v>1</v>
      </c>
      <c r="E60816">
        <v>3</v>
      </c>
      <c r="F60816" t="s">
        <v>7</v>
      </c>
      <c r="G60816">
        <v>47</v>
      </c>
      <c r="H60816">
        <v>3</v>
      </c>
      <c r="I60816" t="s">
        <v>41</v>
      </c>
      <c r="J60816" t="s">
        <v>43</v>
      </c>
      <c r="K60816" t="s">
        <v>149265</v>
      </c>
    </row>
    <row r="60817" spans="1:11" x14ac:dyDescent="0.35">
      <c r="A60817">
        <v>60985</v>
      </c>
      <c r="B60817" s="1">
        <v>45024</v>
      </c>
      <c r="C60817" s="10">
        <v>0.43164351851851851</v>
      </c>
      <c r="D60817">
        <v>1</v>
      </c>
      <c r="E60817">
        <v>3</v>
      </c>
      <c r="F60817" t="s">
        <v>7</v>
      </c>
      <c r="G60817">
        <v>26</v>
      </c>
      <c r="H60817">
        <v>3</v>
      </c>
      <c r="I60817" t="s">
        <v>11</v>
      </c>
      <c r="J60817" t="s">
        <v>50</v>
      </c>
      <c r="K60817" t="s">
        <v>149255</v>
      </c>
    </row>
    <row r="60818" spans="1:11" x14ac:dyDescent="0.35">
      <c r="A60818">
        <v>60986</v>
      </c>
      <c r="B60818" s="1">
        <v>45024</v>
      </c>
      <c r="C60818" s="10">
        <v>0.43170138888888893</v>
      </c>
      <c r="D60818">
        <v>2</v>
      </c>
      <c r="E60818">
        <v>8</v>
      </c>
      <c r="F60818" t="s">
        <v>5</v>
      </c>
      <c r="G60818">
        <v>25</v>
      </c>
      <c r="H60818">
        <v>2.2000000000000002</v>
      </c>
      <c r="I60818" t="s">
        <v>11</v>
      </c>
      <c r="J60818" t="s">
        <v>50</v>
      </c>
      <c r="K60818" t="s">
        <v>149279</v>
      </c>
    </row>
    <row r="60819" spans="1:11" x14ac:dyDescent="0.35">
      <c r="A60819">
        <v>60987</v>
      </c>
      <c r="B60819" s="1">
        <v>45024</v>
      </c>
      <c r="C60819" s="10">
        <v>0.43231481481481482</v>
      </c>
      <c r="D60819">
        <v>2</v>
      </c>
      <c r="E60819">
        <v>5</v>
      </c>
      <c r="F60819" t="s">
        <v>6</v>
      </c>
      <c r="G60819">
        <v>54</v>
      </c>
      <c r="H60819">
        <v>2.5</v>
      </c>
      <c r="I60819" t="s">
        <v>41</v>
      </c>
      <c r="J60819" t="s">
        <v>40</v>
      </c>
      <c r="K60819" t="s">
        <v>149251</v>
      </c>
    </row>
    <row r="60820" spans="1:11" x14ac:dyDescent="0.35">
      <c r="A60820">
        <v>60988</v>
      </c>
      <c r="B60820" s="1">
        <v>45024</v>
      </c>
      <c r="C60820" s="10">
        <v>0.43231481481481482</v>
      </c>
      <c r="D60820">
        <v>1</v>
      </c>
      <c r="E60820">
        <v>5</v>
      </c>
      <c r="F60820" t="s">
        <v>6</v>
      </c>
      <c r="G60820">
        <v>83</v>
      </c>
      <c r="H60820">
        <v>14</v>
      </c>
      <c r="I60820" t="s">
        <v>18</v>
      </c>
      <c r="J60820" t="s">
        <v>17</v>
      </c>
      <c r="K60820" t="s">
        <v>16</v>
      </c>
    </row>
    <row r="60821" spans="1:11" x14ac:dyDescent="0.35">
      <c r="A60821">
        <v>60989</v>
      </c>
      <c r="B60821" s="1">
        <v>45024</v>
      </c>
      <c r="C60821" s="10">
        <v>0.43306712962962962</v>
      </c>
      <c r="D60821">
        <v>1</v>
      </c>
      <c r="E60821">
        <v>8</v>
      </c>
      <c r="F60821" t="s">
        <v>5</v>
      </c>
      <c r="G60821">
        <v>29</v>
      </c>
      <c r="H60821">
        <v>2.5</v>
      </c>
      <c r="I60821" t="s">
        <v>11</v>
      </c>
      <c r="J60821" t="s">
        <v>49</v>
      </c>
      <c r="K60821" t="s">
        <v>149277</v>
      </c>
    </row>
    <row r="60822" spans="1:11" x14ac:dyDescent="0.35">
      <c r="A60822">
        <v>60990</v>
      </c>
      <c r="B60822" s="1">
        <v>45024</v>
      </c>
      <c r="C60822" s="10">
        <v>0.43373842592592587</v>
      </c>
      <c r="D60822">
        <v>1</v>
      </c>
      <c r="E60822">
        <v>5</v>
      </c>
      <c r="F60822" t="s">
        <v>6</v>
      </c>
      <c r="G60822">
        <v>50</v>
      </c>
      <c r="H60822">
        <v>2.5</v>
      </c>
      <c r="I60822" t="s">
        <v>41</v>
      </c>
      <c r="J60822" t="s">
        <v>42</v>
      </c>
      <c r="K60822" t="s">
        <v>149256</v>
      </c>
    </row>
    <row r="60823" spans="1:11" x14ac:dyDescent="0.35">
      <c r="A60823">
        <v>60991</v>
      </c>
      <c r="B60823" s="1">
        <v>45024</v>
      </c>
      <c r="C60823" s="10">
        <v>0.43447916666666669</v>
      </c>
      <c r="D60823">
        <v>1</v>
      </c>
      <c r="E60823">
        <v>8</v>
      </c>
      <c r="F60823" t="s">
        <v>5</v>
      </c>
      <c r="G60823">
        <v>35</v>
      </c>
      <c r="H60823">
        <v>3.1</v>
      </c>
      <c r="I60823" t="s">
        <v>11</v>
      </c>
      <c r="J60823" t="s">
        <v>48</v>
      </c>
      <c r="K60823" t="s">
        <v>149268</v>
      </c>
    </row>
    <row r="60824" spans="1:11" x14ac:dyDescent="0.35">
      <c r="A60824">
        <v>60992</v>
      </c>
      <c r="B60824" s="1">
        <v>45024</v>
      </c>
      <c r="C60824" s="10">
        <v>0.43479166666666669</v>
      </c>
      <c r="D60824">
        <v>1</v>
      </c>
      <c r="E60824">
        <v>8</v>
      </c>
      <c r="F60824" t="s">
        <v>5</v>
      </c>
      <c r="G60824">
        <v>43</v>
      </c>
      <c r="H60824">
        <v>3</v>
      </c>
      <c r="I60824" t="s">
        <v>41</v>
      </c>
      <c r="J60824" t="s">
        <v>44</v>
      </c>
      <c r="K60824" t="s">
        <v>149266</v>
      </c>
    </row>
    <row r="60825" spans="1:11" x14ac:dyDescent="0.35">
      <c r="A60825">
        <v>60993</v>
      </c>
      <c r="B60825" s="1">
        <v>45024</v>
      </c>
      <c r="C60825" s="10">
        <v>0.43509259259259259</v>
      </c>
      <c r="D60825">
        <v>1</v>
      </c>
      <c r="E60825">
        <v>3</v>
      </c>
      <c r="F60825" t="s">
        <v>7</v>
      </c>
      <c r="G60825">
        <v>32</v>
      </c>
      <c r="H60825">
        <v>3</v>
      </c>
      <c r="I60825" t="s">
        <v>11</v>
      </c>
      <c r="J60825" t="s">
        <v>49</v>
      </c>
      <c r="K60825" t="s">
        <v>149271</v>
      </c>
    </row>
    <row r="60826" spans="1:11" x14ac:dyDescent="0.35">
      <c r="A60826">
        <v>60994</v>
      </c>
      <c r="B60826" s="1">
        <v>45024</v>
      </c>
      <c r="C60826" s="10">
        <v>0.43574074074074076</v>
      </c>
      <c r="D60826">
        <v>2</v>
      </c>
      <c r="E60826">
        <v>8</v>
      </c>
      <c r="F60826" t="s">
        <v>5</v>
      </c>
      <c r="G60826">
        <v>28</v>
      </c>
      <c r="H60826">
        <v>2</v>
      </c>
      <c r="I60826" t="s">
        <v>11</v>
      </c>
      <c r="J60826" t="s">
        <v>49</v>
      </c>
      <c r="K60826" t="s">
        <v>149275</v>
      </c>
    </row>
    <row r="60827" spans="1:11" x14ac:dyDescent="0.35">
      <c r="A60827">
        <v>60995</v>
      </c>
      <c r="B60827" s="1">
        <v>45024</v>
      </c>
      <c r="C60827" s="10">
        <v>0.43574074074074076</v>
      </c>
      <c r="D60827">
        <v>1</v>
      </c>
      <c r="E60827">
        <v>8</v>
      </c>
      <c r="F60827" t="s">
        <v>5</v>
      </c>
      <c r="G60827">
        <v>71</v>
      </c>
      <c r="H60827">
        <v>3.75</v>
      </c>
      <c r="I60827" t="s">
        <v>9</v>
      </c>
      <c r="J60827" t="s">
        <v>29</v>
      </c>
      <c r="K60827" t="s">
        <v>31</v>
      </c>
    </row>
    <row r="60828" spans="1:11" x14ac:dyDescent="0.35">
      <c r="A60828">
        <v>60996</v>
      </c>
      <c r="B60828" s="1">
        <v>45024</v>
      </c>
      <c r="C60828" s="10">
        <v>0.43583333333333335</v>
      </c>
      <c r="D60828">
        <v>1</v>
      </c>
      <c r="E60828">
        <v>5</v>
      </c>
      <c r="F60828" t="s">
        <v>6</v>
      </c>
      <c r="G60828">
        <v>48</v>
      </c>
      <c r="H60828">
        <v>2.5</v>
      </c>
      <c r="I60828" t="s">
        <v>41</v>
      </c>
      <c r="J60828" t="s">
        <v>42</v>
      </c>
      <c r="K60828" t="s">
        <v>149272</v>
      </c>
    </row>
    <row r="60829" spans="1:11" x14ac:dyDescent="0.35">
      <c r="A60829">
        <v>60997</v>
      </c>
      <c r="B60829" s="1">
        <v>45024</v>
      </c>
      <c r="C60829" s="10">
        <v>0.43594907407407407</v>
      </c>
      <c r="D60829">
        <v>1</v>
      </c>
      <c r="E60829">
        <v>8</v>
      </c>
      <c r="F60829" t="s">
        <v>5</v>
      </c>
      <c r="G60829">
        <v>25</v>
      </c>
      <c r="H60829">
        <v>2.2000000000000002</v>
      </c>
      <c r="I60829" t="s">
        <v>11</v>
      </c>
      <c r="J60829" t="s">
        <v>50</v>
      </c>
      <c r="K60829" t="s">
        <v>149279</v>
      </c>
    </row>
    <row r="60830" spans="1:11" x14ac:dyDescent="0.35">
      <c r="A60830">
        <v>60998</v>
      </c>
      <c r="B60830" s="1">
        <v>45024</v>
      </c>
      <c r="C60830" s="10">
        <v>0.43594907407407407</v>
      </c>
      <c r="D60830">
        <v>1</v>
      </c>
      <c r="E60830">
        <v>8</v>
      </c>
      <c r="F60830" t="s">
        <v>5</v>
      </c>
      <c r="G60830">
        <v>74</v>
      </c>
      <c r="H60830">
        <v>3.5</v>
      </c>
      <c r="I60830" t="s">
        <v>9</v>
      </c>
      <c r="J60830" t="s">
        <v>25</v>
      </c>
      <c r="K60830" t="s">
        <v>27</v>
      </c>
    </row>
    <row r="60831" spans="1:11" x14ac:dyDescent="0.35">
      <c r="A60831">
        <v>60999</v>
      </c>
      <c r="B60831" s="1">
        <v>45024</v>
      </c>
      <c r="C60831" s="10">
        <v>0.43606481481481479</v>
      </c>
      <c r="D60831">
        <v>2</v>
      </c>
      <c r="E60831">
        <v>8</v>
      </c>
      <c r="F60831" t="s">
        <v>5</v>
      </c>
      <c r="G60831">
        <v>53</v>
      </c>
      <c r="H60831">
        <v>3</v>
      </c>
      <c r="I60831" t="s">
        <v>41</v>
      </c>
      <c r="J60831" t="s">
        <v>40</v>
      </c>
      <c r="K60831" t="s">
        <v>149269</v>
      </c>
    </row>
    <row r="60832" spans="1:11" x14ac:dyDescent="0.35">
      <c r="A60832">
        <v>61000</v>
      </c>
      <c r="B60832" s="1">
        <v>45024</v>
      </c>
      <c r="C60832" s="10">
        <v>0.43606481481481479</v>
      </c>
      <c r="D60832">
        <v>1</v>
      </c>
      <c r="E60832">
        <v>8</v>
      </c>
      <c r="F60832" t="s">
        <v>5</v>
      </c>
      <c r="G60832">
        <v>12</v>
      </c>
      <c r="H60832">
        <v>8.9499999999999993</v>
      </c>
      <c r="I60832" t="s">
        <v>59</v>
      </c>
      <c r="J60832" t="s">
        <v>68</v>
      </c>
      <c r="K60832" t="s">
        <v>67</v>
      </c>
    </row>
    <row r="60833" spans="1:11" x14ac:dyDescent="0.35">
      <c r="A60833">
        <v>61001</v>
      </c>
      <c r="B60833" s="1">
        <v>45024</v>
      </c>
      <c r="C60833" s="10">
        <v>0.43606481481481479</v>
      </c>
      <c r="D60833">
        <v>1</v>
      </c>
      <c r="E60833">
        <v>8</v>
      </c>
      <c r="F60833" t="s">
        <v>5</v>
      </c>
      <c r="G60833">
        <v>45</v>
      </c>
      <c r="H60833">
        <v>3</v>
      </c>
      <c r="I60833" t="s">
        <v>41</v>
      </c>
      <c r="J60833" t="s">
        <v>44</v>
      </c>
      <c r="K60833" t="s">
        <v>149246</v>
      </c>
    </row>
    <row r="60834" spans="1:11" x14ac:dyDescent="0.35">
      <c r="A60834">
        <v>61002</v>
      </c>
      <c r="B60834" s="1">
        <v>45024</v>
      </c>
      <c r="C60834" s="10">
        <v>0.43606481481481479</v>
      </c>
      <c r="D60834">
        <v>1</v>
      </c>
      <c r="E60834">
        <v>8</v>
      </c>
      <c r="F60834" t="s">
        <v>5</v>
      </c>
      <c r="G60834">
        <v>10</v>
      </c>
      <c r="H60834">
        <v>10</v>
      </c>
      <c r="I60834" t="s">
        <v>72</v>
      </c>
      <c r="J60834" t="s">
        <v>71</v>
      </c>
      <c r="K60834" t="s">
        <v>70</v>
      </c>
    </row>
    <row r="60835" spans="1:11" x14ac:dyDescent="0.35">
      <c r="A60835">
        <v>61003</v>
      </c>
      <c r="B60835" s="1">
        <v>45024</v>
      </c>
      <c r="C60835" s="10">
        <v>0.43687499999999996</v>
      </c>
      <c r="D60835">
        <v>1</v>
      </c>
      <c r="E60835">
        <v>8</v>
      </c>
      <c r="F60835" t="s">
        <v>5</v>
      </c>
      <c r="G60835">
        <v>60</v>
      </c>
      <c r="H60835">
        <v>3.75</v>
      </c>
      <c r="I60835" t="s">
        <v>34</v>
      </c>
      <c r="J60835" t="s">
        <v>39</v>
      </c>
      <c r="K60835" t="s">
        <v>149260</v>
      </c>
    </row>
    <row r="60836" spans="1:11" x14ac:dyDescent="0.35">
      <c r="A60836">
        <v>61004</v>
      </c>
      <c r="B60836" s="1">
        <v>45024</v>
      </c>
      <c r="C60836" s="10">
        <v>0.43699074074074074</v>
      </c>
      <c r="D60836">
        <v>1</v>
      </c>
      <c r="E60836">
        <v>3</v>
      </c>
      <c r="F60836" t="s">
        <v>7</v>
      </c>
      <c r="G60836">
        <v>50</v>
      </c>
      <c r="H60836">
        <v>2.5</v>
      </c>
      <c r="I60836" t="s">
        <v>41</v>
      </c>
      <c r="J60836" t="s">
        <v>42</v>
      </c>
      <c r="K60836" t="s">
        <v>149256</v>
      </c>
    </row>
    <row r="60837" spans="1:11" x14ac:dyDescent="0.35">
      <c r="A60837">
        <v>61005</v>
      </c>
      <c r="B60837" s="1">
        <v>45024</v>
      </c>
      <c r="C60837" s="10">
        <v>0.43699074074074074</v>
      </c>
      <c r="D60837">
        <v>1</v>
      </c>
      <c r="E60837">
        <v>3</v>
      </c>
      <c r="F60837" t="s">
        <v>7</v>
      </c>
      <c r="G60837">
        <v>14</v>
      </c>
      <c r="H60837">
        <v>8.9499999999999993</v>
      </c>
      <c r="I60837" t="s">
        <v>59</v>
      </c>
      <c r="J60837" t="s">
        <v>65</v>
      </c>
      <c r="K60837" t="s">
        <v>64</v>
      </c>
    </row>
    <row r="60838" spans="1:11" x14ac:dyDescent="0.35">
      <c r="A60838">
        <v>61006</v>
      </c>
      <c r="B60838" s="1">
        <v>45024</v>
      </c>
      <c r="C60838" s="10">
        <v>0.43700231481481483</v>
      </c>
      <c r="D60838">
        <v>2</v>
      </c>
      <c r="E60838">
        <v>5</v>
      </c>
      <c r="F60838" t="s">
        <v>6</v>
      </c>
      <c r="G60838">
        <v>26</v>
      </c>
      <c r="H60838">
        <v>3</v>
      </c>
      <c r="I60838" t="s">
        <v>11</v>
      </c>
      <c r="J60838" t="s">
        <v>50</v>
      </c>
      <c r="K60838" t="s">
        <v>149255</v>
      </c>
    </row>
    <row r="60839" spans="1:11" x14ac:dyDescent="0.35">
      <c r="A60839">
        <v>61007</v>
      </c>
      <c r="B60839" s="1">
        <v>45024</v>
      </c>
      <c r="C60839" s="10">
        <v>0.43700231481481483</v>
      </c>
      <c r="D60839">
        <v>1</v>
      </c>
      <c r="E60839">
        <v>5</v>
      </c>
      <c r="F60839" t="s">
        <v>6</v>
      </c>
      <c r="G60839">
        <v>79</v>
      </c>
      <c r="H60839">
        <v>3.75</v>
      </c>
      <c r="I60839" t="s">
        <v>9</v>
      </c>
      <c r="J60839" t="s">
        <v>8</v>
      </c>
      <c r="K60839" t="s">
        <v>22</v>
      </c>
    </row>
    <row r="60840" spans="1:11" x14ac:dyDescent="0.35">
      <c r="A60840">
        <v>61008</v>
      </c>
      <c r="B60840" s="1">
        <v>45024</v>
      </c>
      <c r="C60840" s="10">
        <v>0.43739583333333337</v>
      </c>
      <c r="D60840">
        <v>2</v>
      </c>
      <c r="E60840">
        <v>5</v>
      </c>
      <c r="F60840" t="s">
        <v>6</v>
      </c>
      <c r="G60840">
        <v>53</v>
      </c>
      <c r="H60840">
        <v>3</v>
      </c>
      <c r="I60840" t="s">
        <v>41</v>
      </c>
      <c r="J60840" t="s">
        <v>40</v>
      </c>
      <c r="K60840" t="s">
        <v>149269</v>
      </c>
    </row>
    <row r="60841" spans="1:11" x14ac:dyDescent="0.35">
      <c r="A60841">
        <v>61009</v>
      </c>
      <c r="B60841" s="1">
        <v>45024</v>
      </c>
      <c r="C60841" s="10">
        <v>0.43799768518518517</v>
      </c>
      <c r="D60841">
        <v>2</v>
      </c>
      <c r="E60841">
        <v>5</v>
      </c>
      <c r="F60841" t="s">
        <v>6</v>
      </c>
      <c r="G60841">
        <v>35</v>
      </c>
      <c r="H60841">
        <v>3.1</v>
      </c>
      <c r="I60841" t="s">
        <v>11</v>
      </c>
      <c r="J60841" t="s">
        <v>48</v>
      </c>
      <c r="K60841" t="s">
        <v>149268</v>
      </c>
    </row>
    <row r="60842" spans="1:11" x14ac:dyDescent="0.35">
      <c r="A60842">
        <v>61010</v>
      </c>
      <c r="B60842" s="1">
        <v>45024</v>
      </c>
      <c r="C60842" s="10">
        <v>0.43799768518518517</v>
      </c>
      <c r="D60842">
        <v>1</v>
      </c>
      <c r="E60842">
        <v>5</v>
      </c>
      <c r="F60842" t="s">
        <v>6</v>
      </c>
      <c r="G60842">
        <v>70</v>
      </c>
      <c r="H60842">
        <v>3.25</v>
      </c>
      <c r="I60842" t="s">
        <v>9</v>
      </c>
      <c r="J60842" t="s">
        <v>8</v>
      </c>
      <c r="K60842" t="s">
        <v>32</v>
      </c>
    </row>
    <row r="60843" spans="1:11" x14ac:dyDescent="0.35">
      <c r="A60843">
        <v>61011</v>
      </c>
      <c r="B60843" s="1">
        <v>45024</v>
      </c>
      <c r="C60843" s="10">
        <v>0.43921296296296292</v>
      </c>
      <c r="D60843">
        <v>2</v>
      </c>
      <c r="E60843">
        <v>5</v>
      </c>
      <c r="F60843" t="s">
        <v>6</v>
      </c>
      <c r="G60843">
        <v>51</v>
      </c>
      <c r="H60843">
        <v>3</v>
      </c>
      <c r="I60843" t="s">
        <v>41</v>
      </c>
      <c r="J60843" t="s">
        <v>42</v>
      </c>
      <c r="K60843" t="s">
        <v>149274</v>
      </c>
    </row>
    <row r="60844" spans="1:11" x14ac:dyDescent="0.35">
      <c r="A60844">
        <v>61012</v>
      </c>
      <c r="B60844" s="1">
        <v>45024</v>
      </c>
      <c r="C60844" s="10">
        <v>0.43939814814814815</v>
      </c>
      <c r="D60844">
        <v>1</v>
      </c>
      <c r="E60844">
        <v>8</v>
      </c>
      <c r="F60844" t="s">
        <v>5</v>
      </c>
      <c r="G60844">
        <v>24</v>
      </c>
      <c r="H60844">
        <v>3</v>
      </c>
      <c r="I60844" t="s">
        <v>11</v>
      </c>
      <c r="J60844" t="s">
        <v>51</v>
      </c>
      <c r="K60844" t="s">
        <v>149253</v>
      </c>
    </row>
    <row r="60845" spans="1:11" x14ac:dyDescent="0.35">
      <c r="A60845">
        <v>61013</v>
      </c>
      <c r="B60845" s="1">
        <v>45024</v>
      </c>
      <c r="C60845" s="10">
        <v>0.43974537037037037</v>
      </c>
      <c r="D60845">
        <v>2</v>
      </c>
      <c r="E60845">
        <v>8</v>
      </c>
      <c r="F60845" t="s">
        <v>5</v>
      </c>
      <c r="G60845">
        <v>40</v>
      </c>
      <c r="H60845">
        <v>3.75</v>
      </c>
      <c r="I60845" t="s">
        <v>11</v>
      </c>
      <c r="J60845" t="s">
        <v>10</v>
      </c>
      <c r="K60845" t="s">
        <v>45</v>
      </c>
    </row>
    <row r="60846" spans="1:11" x14ac:dyDescent="0.35">
      <c r="A60846">
        <v>61014</v>
      </c>
      <c r="B60846" s="1">
        <v>45024</v>
      </c>
      <c r="C60846" s="10">
        <v>0.43974537037037037</v>
      </c>
      <c r="D60846">
        <v>2</v>
      </c>
      <c r="E60846">
        <v>8</v>
      </c>
      <c r="F60846" t="s">
        <v>5</v>
      </c>
      <c r="G60846">
        <v>64</v>
      </c>
      <c r="H60846">
        <v>0.8</v>
      </c>
      <c r="I60846" t="s">
        <v>15</v>
      </c>
      <c r="J60846" t="s">
        <v>14</v>
      </c>
      <c r="K60846" t="s">
        <v>37</v>
      </c>
    </row>
    <row r="60847" spans="1:11" x14ac:dyDescent="0.35">
      <c r="A60847">
        <v>61015</v>
      </c>
      <c r="B60847" s="1">
        <v>45024</v>
      </c>
      <c r="C60847" s="10">
        <v>0.44200231481481483</v>
      </c>
      <c r="D60847">
        <v>1</v>
      </c>
      <c r="E60847">
        <v>8</v>
      </c>
      <c r="F60847" t="s">
        <v>5</v>
      </c>
      <c r="G60847">
        <v>41</v>
      </c>
      <c r="H60847">
        <v>4.25</v>
      </c>
      <c r="I60847" t="s">
        <v>11</v>
      </c>
      <c r="J60847" t="s">
        <v>10</v>
      </c>
      <c r="K60847" t="s">
        <v>149259</v>
      </c>
    </row>
    <row r="60848" spans="1:11" x14ac:dyDescent="0.35">
      <c r="A60848">
        <v>61016</v>
      </c>
      <c r="B60848" s="1">
        <v>45024</v>
      </c>
      <c r="C60848" s="10">
        <v>0.44200231481481483</v>
      </c>
      <c r="D60848">
        <v>1</v>
      </c>
      <c r="E60848">
        <v>8</v>
      </c>
      <c r="F60848" t="s">
        <v>5</v>
      </c>
      <c r="G60848">
        <v>84</v>
      </c>
      <c r="H60848">
        <v>0.8</v>
      </c>
      <c r="I60848" t="s">
        <v>15</v>
      </c>
      <c r="J60848" t="s">
        <v>14</v>
      </c>
      <c r="K60848" t="s">
        <v>13</v>
      </c>
    </row>
    <row r="60849" spans="1:11" x14ac:dyDescent="0.35">
      <c r="A60849">
        <v>61017</v>
      </c>
      <c r="B60849" s="1">
        <v>45024</v>
      </c>
      <c r="C60849" s="10">
        <v>0.4435648148148148</v>
      </c>
      <c r="D60849">
        <v>2</v>
      </c>
      <c r="E60849">
        <v>5</v>
      </c>
      <c r="F60849" t="s">
        <v>6</v>
      </c>
      <c r="G60849">
        <v>58</v>
      </c>
      <c r="H60849">
        <v>3.5</v>
      </c>
      <c r="I60849" t="s">
        <v>34</v>
      </c>
      <c r="J60849" t="s">
        <v>39</v>
      </c>
      <c r="K60849" t="s">
        <v>149261</v>
      </c>
    </row>
    <row r="60850" spans="1:11" x14ac:dyDescent="0.35">
      <c r="A60850">
        <v>61018</v>
      </c>
      <c r="B60850" s="1">
        <v>45024</v>
      </c>
      <c r="C60850" s="10">
        <v>0.44462962962962965</v>
      </c>
      <c r="D60850">
        <v>1</v>
      </c>
      <c r="E60850">
        <v>8</v>
      </c>
      <c r="F60850" t="s">
        <v>5</v>
      </c>
      <c r="G60850">
        <v>35</v>
      </c>
      <c r="H60850">
        <v>3.1</v>
      </c>
      <c r="I60850" t="s">
        <v>11</v>
      </c>
      <c r="J60850" t="s">
        <v>48</v>
      </c>
      <c r="K60850" t="s">
        <v>149268</v>
      </c>
    </row>
    <row r="60851" spans="1:11" x14ac:dyDescent="0.35">
      <c r="A60851">
        <v>61019</v>
      </c>
      <c r="B60851" s="1">
        <v>45024</v>
      </c>
      <c r="C60851" s="10">
        <v>0.44575231481481481</v>
      </c>
      <c r="D60851">
        <v>1</v>
      </c>
      <c r="E60851">
        <v>8</v>
      </c>
      <c r="F60851" t="s">
        <v>5</v>
      </c>
      <c r="G60851">
        <v>51</v>
      </c>
      <c r="H60851">
        <v>3</v>
      </c>
      <c r="I60851" t="s">
        <v>41</v>
      </c>
      <c r="J60851" t="s">
        <v>42</v>
      </c>
      <c r="K60851" t="s">
        <v>149274</v>
      </c>
    </row>
    <row r="60852" spans="1:11" x14ac:dyDescent="0.35">
      <c r="A60852">
        <v>61020</v>
      </c>
      <c r="B60852" s="1">
        <v>45024</v>
      </c>
      <c r="C60852" s="10">
        <v>0.44598379629629631</v>
      </c>
      <c r="D60852">
        <v>2</v>
      </c>
      <c r="E60852">
        <v>8</v>
      </c>
      <c r="F60852" t="s">
        <v>5</v>
      </c>
      <c r="G60852">
        <v>26</v>
      </c>
      <c r="H60852">
        <v>3</v>
      </c>
      <c r="I60852" t="s">
        <v>11</v>
      </c>
      <c r="J60852" t="s">
        <v>50</v>
      </c>
      <c r="K60852" t="s">
        <v>149255</v>
      </c>
    </row>
    <row r="60853" spans="1:11" x14ac:dyDescent="0.35">
      <c r="A60853">
        <v>61021</v>
      </c>
      <c r="B60853" s="1">
        <v>45024</v>
      </c>
      <c r="C60853" s="10">
        <v>0.44612268518518516</v>
      </c>
      <c r="D60853">
        <v>2</v>
      </c>
      <c r="E60853">
        <v>8</v>
      </c>
      <c r="F60853" t="s">
        <v>5</v>
      </c>
      <c r="G60853">
        <v>52</v>
      </c>
      <c r="H60853">
        <v>2.5</v>
      </c>
      <c r="I60853" t="s">
        <v>41</v>
      </c>
      <c r="J60853" t="s">
        <v>40</v>
      </c>
      <c r="K60853" t="s">
        <v>149280</v>
      </c>
    </row>
    <row r="60854" spans="1:11" x14ac:dyDescent="0.35">
      <c r="A60854">
        <v>61022</v>
      </c>
      <c r="B60854" s="1">
        <v>45024</v>
      </c>
      <c r="C60854" s="10">
        <v>0.44612268518518516</v>
      </c>
      <c r="D60854">
        <v>1</v>
      </c>
      <c r="E60854">
        <v>8</v>
      </c>
      <c r="F60854" t="s">
        <v>5</v>
      </c>
      <c r="G60854">
        <v>74</v>
      </c>
      <c r="H60854">
        <v>3.5</v>
      </c>
      <c r="I60854" t="s">
        <v>9</v>
      </c>
      <c r="J60854" t="s">
        <v>25</v>
      </c>
      <c r="K60854" t="s">
        <v>27</v>
      </c>
    </row>
    <row r="60855" spans="1:11" x14ac:dyDescent="0.35">
      <c r="A60855">
        <v>61023</v>
      </c>
      <c r="B60855" s="1">
        <v>45024</v>
      </c>
      <c r="C60855" s="10">
        <v>0.44638888888888889</v>
      </c>
      <c r="D60855">
        <v>1</v>
      </c>
      <c r="E60855">
        <v>3</v>
      </c>
      <c r="F60855" t="s">
        <v>7</v>
      </c>
      <c r="G60855">
        <v>45</v>
      </c>
      <c r="H60855">
        <v>3</v>
      </c>
      <c r="I60855" t="s">
        <v>41</v>
      </c>
      <c r="J60855" t="s">
        <v>44</v>
      </c>
      <c r="K60855" t="s">
        <v>149246</v>
      </c>
    </row>
    <row r="60856" spans="1:11" x14ac:dyDescent="0.35">
      <c r="A60856">
        <v>61024</v>
      </c>
      <c r="B60856" s="1">
        <v>45024</v>
      </c>
      <c r="C60856" s="10">
        <v>0.44638888888888889</v>
      </c>
      <c r="D60856">
        <v>1</v>
      </c>
      <c r="E60856">
        <v>3</v>
      </c>
      <c r="F60856" t="s">
        <v>7</v>
      </c>
      <c r="G60856">
        <v>46</v>
      </c>
      <c r="H60856">
        <v>2.5</v>
      </c>
      <c r="I60856" t="s">
        <v>41</v>
      </c>
      <c r="J60856" t="s">
        <v>43</v>
      </c>
      <c r="K60856" t="s">
        <v>149258</v>
      </c>
    </row>
    <row r="60857" spans="1:11" x14ac:dyDescent="0.35">
      <c r="A60857">
        <v>61025</v>
      </c>
      <c r="B60857" s="1">
        <v>45024</v>
      </c>
      <c r="C60857" s="10">
        <v>0.44638888888888889</v>
      </c>
      <c r="D60857">
        <v>1</v>
      </c>
      <c r="E60857">
        <v>3</v>
      </c>
      <c r="F60857" t="s">
        <v>7</v>
      </c>
      <c r="G60857">
        <v>54</v>
      </c>
      <c r="H60857">
        <v>2.5</v>
      </c>
      <c r="I60857" t="s">
        <v>41</v>
      </c>
      <c r="J60857" t="s">
        <v>40</v>
      </c>
      <c r="K60857" t="s">
        <v>149251</v>
      </c>
    </row>
    <row r="60858" spans="1:11" x14ac:dyDescent="0.35">
      <c r="A60858">
        <v>61026</v>
      </c>
      <c r="B60858" s="1">
        <v>45024</v>
      </c>
      <c r="C60858" s="10">
        <v>0.44663194444444443</v>
      </c>
      <c r="D60858">
        <v>1</v>
      </c>
      <c r="E60858">
        <v>5</v>
      </c>
      <c r="F60858" t="s">
        <v>6</v>
      </c>
      <c r="G60858">
        <v>32</v>
      </c>
      <c r="H60858">
        <v>3</v>
      </c>
      <c r="I60858" t="s">
        <v>11</v>
      </c>
      <c r="J60858" t="s">
        <v>49</v>
      </c>
      <c r="K60858" t="s">
        <v>149271</v>
      </c>
    </row>
    <row r="60859" spans="1:11" x14ac:dyDescent="0.35">
      <c r="A60859">
        <v>61027</v>
      </c>
      <c r="B60859" s="1">
        <v>45024</v>
      </c>
      <c r="C60859" s="10">
        <v>0.44663194444444443</v>
      </c>
      <c r="D60859">
        <v>1</v>
      </c>
      <c r="E60859">
        <v>5</v>
      </c>
      <c r="F60859" t="s">
        <v>6</v>
      </c>
      <c r="G60859">
        <v>70</v>
      </c>
      <c r="H60859">
        <v>3.25</v>
      </c>
      <c r="I60859" t="s">
        <v>9</v>
      </c>
      <c r="J60859" t="s">
        <v>8</v>
      </c>
      <c r="K60859" t="s">
        <v>32</v>
      </c>
    </row>
    <row r="60860" spans="1:11" x14ac:dyDescent="0.35">
      <c r="A60860">
        <v>61028</v>
      </c>
      <c r="B60860" s="1">
        <v>45024</v>
      </c>
      <c r="C60860" s="10">
        <v>0.4468287037037037</v>
      </c>
      <c r="D60860">
        <v>1</v>
      </c>
      <c r="E60860">
        <v>8</v>
      </c>
      <c r="F60860" t="s">
        <v>5</v>
      </c>
      <c r="G60860">
        <v>49</v>
      </c>
      <c r="H60860">
        <v>3</v>
      </c>
      <c r="I60860" t="s">
        <v>41</v>
      </c>
      <c r="J60860" t="s">
        <v>42</v>
      </c>
      <c r="K60860" t="s">
        <v>149247</v>
      </c>
    </row>
    <row r="60861" spans="1:11" x14ac:dyDescent="0.35">
      <c r="A60861">
        <v>61029</v>
      </c>
      <c r="B60861" s="1">
        <v>45024</v>
      </c>
      <c r="C60861" s="10">
        <v>0.4468287037037037</v>
      </c>
      <c r="D60861">
        <v>1</v>
      </c>
      <c r="E60861">
        <v>8</v>
      </c>
      <c r="F60861" t="s">
        <v>5</v>
      </c>
      <c r="G60861">
        <v>78</v>
      </c>
      <c r="H60861">
        <v>4.5</v>
      </c>
      <c r="I60861" t="s">
        <v>9</v>
      </c>
      <c r="J60861" t="s">
        <v>8</v>
      </c>
      <c r="K60861" t="s">
        <v>149282</v>
      </c>
    </row>
    <row r="60862" spans="1:11" x14ac:dyDescent="0.35">
      <c r="A60862">
        <v>61030</v>
      </c>
      <c r="B60862" s="1">
        <v>45024</v>
      </c>
      <c r="C60862" s="10">
        <v>0.44699074074074074</v>
      </c>
      <c r="D60862">
        <v>2</v>
      </c>
      <c r="E60862">
        <v>8</v>
      </c>
      <c r="F60862" t="s">
        <v>5</v>
      </c>
      <c r="G60862">
        <v>38</v>
      </c>
      <c r="H60862">
        <v>3.75</v>
      </c>
      <c r="I60862" t="s">
        <v>11</v>
      </c>
      <c r="J60862" t="s">
        <v>10</v>
      </c>
      <c r="K60862" t="s">
        <v>46</v>
      </c>
    </row>
    <row r="60863" spans="1:11" x14ac:dyDescent="0.35">
      <c r="A60863">
        <v>61031</v>
      </c>
      <c r="B60863" s="1">
        <v>45024</v>
      </c>
      <c r="C60863" s="10">
        <v>0.44699074074074074</v>
      </c>
      <c r="D60863">
        <v>1</v>
      </c>
      <c r="E60863">
        <v>8</v>
      </c>
      <c r="F60863" t="s">
        <v>5</v>
      </c>
      <c r="G60863">
        <v>84</v>
      </c>
      <c r="H60863">
        <v>0.8</v>
      </c>
      <c r="I60863" t="s">
        <v>15</v>
      </c>
      <c r="J60863" t="s">
        <v>14</v>
      </c>
      <c r="K60863" t="s">
        <v>13</v>
      </c>
    </row>
    <row r="60864" spans="1:11" x14ac:dyDescent="0.35">
      <c r="A60864">
        <v>61032</v>
      </c>
      <c r="B60864" s="1">
        <v>45024</v>
      </c>
      <c r="C60864" s="10">
        <v>0.44709490740740737</v>
      </c>
      <c r="D60864">
        <v>2</v>
      </c>
      <c r="E60864">
        <v>5</v>
      </c>
      <c r="F60864" t="s">
        <v>6</v>
      </c>
      <c r="G60864">
        <v>45</v>
      </c>
      <c r="H60864">
        <v>3</v>
      </c>
      <c r="I60864" t="s">
        <v>41</v>
      </c>
      <c r="J60864" t="s">
        <v>44</v>
      </c>
      <c r="K60864" t="s">
        <v>149246</v>
      </c>
    </row>
    <row r="60865" spans="1:11" x14ac:dyDescent="0.35">
      <c r="A60865">
        <v>61033</v>
      </c>
      <c r="B60865" s="1">
        <v>45024</v>
      </c>
      <c r="C60865" s="10">
        <v>0.44714120370370369</v>
      </c>
      <c r="D60865">
        <v>1</v>
      </c>
      <c r="E60865">
        <v>8</v>
      </c>
      <c r="F60865" t="s">
        <v>5</v>
      </c>
      <c r="G60865">
        <v>71</v>
      </c>
      <c r="H60865">
        <v>3.75</v>
      </c>
      <c r="I60865" t="s">
        <v>9</v>
      </c>
      <c r="J60865" t="s">
        <v>29</v>
      </c>
      <c r="K60865" t="s">
        <v>31</v>
      </c>
    </row>
    <row r="60866" spans="1:11" x14ac:dyDescent="0.35">
      <c r="A60866">
        <v>61034</v>
      </c>
      <c r="B60866" s="1">
        <v>45024</v>
      </c>
      <c r="C60866" s="10">
        <v>0.44714120370370369</v>
      </c>
      <c r="D60866">
        <v>1</v>
      </c>
      <c r="E60866">
        <v>8</v>
      </c>
      <c r="F60866" t="s">
        <v>5</v>
      </c>
      <c r="G60866">
        <v>71</v>
      </c>
      <c r="H60866">
        <v>3.75</v>
      </c>
      <c r="I60866" t="s">
        <v>9</v>
      </c>
      <c r="J60866" t="s">
        <v>29</v>
      </c>
      <c r="K60866" t="s">
        <v>31</v>
      </c>
    </row>
    <row r="60867" spans="1:11" x14ac:dyDescent="0.35">
      <c r="A60867">
        <v>61035</v>
      </c>
      <c r="B60867" s="1">
        <v>45024</v>
      </c>
      <c r="C60867" s="10">
        <v>0.44748842592592591</v>
      </c>
      <c r="D60867">
        <v>1</v>
      </c>
      <c r="E60867">
        <v>3</v>
      </c>
      <c r="F60867" t="s">
        <v>7</v>
      </c>
      <c r="G60867">
        <v>52</v>
      </c>
      <c r="H60867">
        <v>2.5</v>
      </c>
      <c r="I60867" t="s">
        <v>41</v>
      </c>
      <c r="J60867" t="s">
        <v>40</v>
      </c>
      <c r="K60867" t="s">
        <v>149280</v>
      </c>
    </row>
    <row r="60868" spans="1:11" x14ac:dyDescent="0.35">
      <c r="A60868">
        <v>61036</v>
      </c>
      <c r="B60868" s="1">
        <v>45024</v>
      </c>
      <c r="C60868" s="10">
        <v>0.44748842592592591</v>
      </c>
      <c r="D60868">
        <v>1</v>
      </c>
      <c r="E60868">
        <v>3</v>
      </c>
      <c r="F60868" t="s">
        <v>7</v>
      </c>
      <c r="G60868">
        <v>16</v>
      </c>
      <c r="H60868">
        <v>8.9499999999999993</v>
      </c>
      <c r="I60868" t="s">
        <v>59</v>
      </c>
      <c r="J60868" t="s">
        <v>58</v>
      </c>
      <c r="K60868" t="s">
        <v>61</v>
      </c>
    </row>
    <row r="60869" spans="1:11" x14ac:dyDescent="0.35">
      <c r="A60869">
        <v>61037</v>
      </c>
      <c r="B60869" s="1">
        <v>45024</v>
      </c>
      <c r="C60869" s="10">
        <v>0.44748842592592591</v>
      </c>
      <c r="D60869">
        <v>1</v>
      </c>
      <c r="E60869">
        <v>3</v>
      </c>
      <c r="F60869" t="s">
        <v>7</v>
      </c>
      <c r="G60869">
        <v>25</v>
      </c>
      <c r="H60869">
        <v>2.2000000000000002</v>
      </c>
      <c r="I60869" t="s">
        <v>11</v>
      </c>
      <c r="J60869" t="s">
        <v>50</v>
      </c>
      <c r="K60869" t="s">
        <v>149279</v>
      </c>
    </row>
    <row r="60870" spans="1:11" x14ac:dyDescent="0.35">
      <c r="A60870">
        <v>61038</v>
      </c>
      <c r="B60870" s="1">
        <v>45024</v>
      </c>
      <c r="C60870" s="10">
        <v>0.4475810185185185</v>
      </c>
      <c r="D60870">
        <v>1</v>
      </c>
      <c r="E60870">
        <v>8</v>
      </c>
      <c r="F60870" t="s">
        <v>5</v>
      </c>
      <c r="G60870">
        <v>34</v>
      </c>
      <c r="H60870">
        <v>2.4500000000000002</v>
      </c>
      <c r="I60870" t="s">
        <v>11</v>
      </c>
      <c r="J60870" t="s">
        <v>48</v>
      </c>
      <c r="K60870" t="s">
        <v>149254</v>
      </c>
    </row>
    <row r="60871" spans="1:11" x14ac:dyDescent="0.35">
      <c r="A60871">
        <v>61039</v>
      </c>
      <c r="B60871" s="1">
        <v>45024</v>
      </c>
      <c r="C60871" s="10">
        <v>0.4475810185185185</v>
      </c>
      <c r="D60871">
        <v>1</v>
      </c>
      <c r="E60871">
        <v>8</v>
      </c>
      <c r="F60871" t="s">
        <v>5</v>
      </c>
      <c r="G60871">
        <v>74</v>
      </c>
      <c r="H60871">
        <v>3.5</v>
      </c>
      <c r="I60871" t="s">
        <v>9</v>
      </c>
      <c r="J60871" t="s">
        <v>25</v>
      </c>
      <c r="K60871" t="s">
        <v>27</v>
      </c>
    </row>
    <row r="60872" spans="1:11" x14ac:dyDescent="0.35">
      <c r="A60872">
        <v>61040</v>
      </c>
      <c r="B60872" s="1">
        <v>45024</v>
      </c>
      <c r="C60872" s="10">
        <v>0.44765046296296296</v>
      </c>
      <c r="D60872">
        <v>2</v>
      </c>
      <c r="E60872">
        <v>5</v>
      </c>
      <c r="F60872" t="s">
        <v>6</v>
      </c>
      <c r="G60872">
        <v>47</v>
      </c>
      <c r="H60872">
        <v>3</v>
      </c>
      <c r="I60872" t="s">
        <v>41</v>
      </c>
      <c r="J60872" t="s">
        <v>43</v>
      </c>
      <c r="K60872" t="s">
        <v>149265</v>
      </c>
    </row>
    <row r="60873" spans="1:11" x14ac:dyDescent="0.35">
      <c r="A60873">
        <v>61041</v>
      </c>
      <c r="B60873" s="1">
        <v>45024</v>
      </c>
      <c r="C60873" s="10">
        <v>0.44784722222222223</v>
      </c>
      <c r="D60873">
        <v>2</v>
      </c>
      <c r="E60873">
        <v>8</v>
      </c>
      <c r="F60873" t="s">
        <v>5</v>
      </c>
      <c r="G60873">
        <v>53</v>
      </c>
      <c r="H60873">
        <v>3</v>
      </c>
      <c r="I60873" t="s">
        <v>41</v>
      </c>
      <c r="J60873" t="s">
        <v>40</v>
      </c>
      <c r="K60873" t="s">
        <v>149269</v>
      </c>
    </row>
    <row r="60874" spans="1:11" x14ac:dyDescent="0.35">
      <c r="A60874">
        <v>61042</v>
      </c>
      <c r="B60874" s="1">
        <v>45024</v>
      </c>
      <c r="C60874" s="10">
        <v>0.44784722222222223</v>
      </c>
      <c r="D60874">
        <v>1</v>
      </c>
      <c r="E60874">
        <v>8</v>
      </c>
      <c r="F60874" t="s">
        <v>5</v>
      </c>
      <c r="G60874">
        <v>77</v>
      </c>
      <c r="H60874">
        <v>3</v>
      </c>
      <c r="I60874" t="s">
        <v>9</v>
      </c>
      <c r="J60874" t="s">
        <v>8</v>
      </c>
      <c r="K60874" t="s">
        <v>23</v>
      </c>
    </row>
    <row r="60875" spans="1:11" x14ac:dyDescent="0.35">
      <c r="A60875">
        <v>61043</v>
      </c>
      <c r="B60875" s="1">
        <v>45024</v>
      </c>
      <c r="C60875" s="10">
        <v>0.44855324074074071</v>
      </c>
      <c r="D60875">
        <v>2</v>
      </c>
      <c r="E60875">
        <v>8</v>
      </c>
      <c r="F60875" t="s">
        <v>5</v>
      </c>
      <c r="G60875">
        <v>30</v>
      </c>
      <c r="H60875">
        <v>3</v>
      </c>
      <c r="I60875" t="s">
        <v>11</v>
      </c>
      <c r="J60875" t="s">
        <v>49</v>
      </c>
      <c r="K60875" t="s">
        <v>149267</v>
      </c>
    </row>
    <row r="60876" spans="1:11" x14ac:dyDescent="0.35">
      <c r="A60876">
        <v>61044</v>
      </c>
      <c r="B60876" s="1">
        <v>45024</v>
      </c>
      <c r="C60876" s="10">
        <v>0.44855324074074071</v>
      </c>
      <c r="D60876">
        <v>1</v>
      </c>
      <c r="E60876">
        <v>8</v>
      </c>
      <c r="F60876" t="s">
        <v>5</v>
      </c>
      <c r="G60876">
        <v>72</v>
      </c>
      <c r="H60876">
        <v>3.25</v>
      </c>
      <c r="I60876" t="s">
        <v>9</v>
      </c>
      <c r="J60876" t="s">
        <v>8</v>
      </c>
      <c r="K60876" t="s">
        <v>30</v>
      </c>
    </row>
    <row r="60877" spans="1:11" x14ac:dyDescent="0.35">
      <c r="A60877">
        <v>61045</v>
      </c>
      <c r="B60877" s="1">
        <v>45024</v>
      </c>
      <c r="C60877" s="10">
        <v>0.44951388888888894</v>
      </c>
      <c r="D60877">
        <v>2</v>
      </c>
      <c r="E60877">
        <v>5</v>
      </c>
      <c r="F60877" t="s">
        <v>6</v>
      </c>
      <c r="G60877">
        <v>45</v>
      </c>
      <c r="H60877">
        <v>3</v>
      </c>
      <c r="I60877" t="s">
        <v>41</v>
      </c>
      <c r="J60877" t="s">
        <v>44</v>
      </c>
      <c r="K60877" t="s">
        <v>149246</v>
      </c>
    </row>
    <row r="60878" spans="1:11" x14ac:dyDescent="0.35">
      <c r="A60878">
        <v>61046</v>
      </c>
      <c r="B60878" s="1">
        <v>45024</v>
      </c>
      <c r="C60878" s="10">
        <v>0.44978009259259261</v>
      </c>
      <c r="D60878">
        <v>1</v>
      </c>
      <c r="E60878">
        <v>5</v>
      </c>
      <c r="F60878" t="s">
        <v>6</v>
      </c>
      <c r="G60878">
        <v>42</v>
      </c>
      <c r="H60878">
        <v>2.5</v>
      </c>
      <c r="I60878" t="s">
        <v>41</v>
      </c>
      <c r="J60878" t="s">
        <v>44</v>
      </c>
      <c r="K60878" t="s">
        <v>149249</v>
      </c>
    </row>
    <row r="60879" spans="1:11" x14ac:dyDescent="0.35">
      <c r="A60879">
        <v>61047</v>
      </c>
      <c r="B60879" s="1">
        <v>45024</v>
      </c>
      <c r="C60879" s="10">
        <v>0.44978009259259261</v>
      </c>
      <c r="D60879">
        <v>1</v>
      </c>
      <c r="E60879">
        <v>5</v>
      </c>
      <c r="F60879" t="s">
        <v>6</v>
      </c>
      <c r="G60879">
        <v>72</v>
      </c>
      <c r="H60879">
        <v>3.25</v>
      </c>
      <c r="I60879" t="s">
        <v>9</v>
      </c>
      <c r="J60879" t="s">
        <v>8</v>
      </c>
      <c r="K60879" t="s">
        <v>30</v>
      </c>
    </row>
    <row r="60880" spans="1:11" x14ac:dyDescent="0.35">
      <c r="A60880">
        <v>61048</v>
      </c>
      <c r="B60880" s="1">
        <v>45024</v>
      </c>
      <c r="C60880" s="10">
        <v>0.45009259259259254</v>
      </c>
      <c r="D60880">
        <v>1</v>
      </c>
      <c r="E60880">
        <v>5</v>
      </c>
      <c r="F60880" t="s">
        <v>6</v>
      </c>
      <c r="G60880">
        <v>33</v>
      </c>
      <c r="H60880">
        <v>3.5</v>
      </c>
      <c r="I60880" t="s">
        <v>11</v>
      </c>
      <c r="J60880" t="s">
        <v>49</v>
      </c>
      <c r="K60880" t="s">
        <v>149252</v>
      </c>
    </row>
    <row r="60881" spans="1:11" x14ac:dyDescent="0.35">
      <c r="A60881">
        <v>61049</v>
      </c>
      <c r="B60881" s="1">
        <v>45024</v>
      </c>
      <c r="C60881" s="10">
        <v>0.45052083333333331</v>
      </c>
      <c r="D60881">
        <v>1</v>
      </c>
      <c r="E60881">
        <v>3</v>
      </c>
      <c r="F60881" t="s">
        <v>7</v>
      </c>
      <c r="G60881">
        <v>54</v>
      </c>
      <c r="H60881">
        <v>2.5</v>
      </c>
      <c r="I60881" t="s">
        <v>41</v>
      </c>
      <c r="J60881" t="s">
        <v>40</v>
      </c>
      <c r="K60881" t="s">
        <v>149251</v>
      </c>
    </row>
    <row r="60882" spans="1:11" x14ac:dyDescent="0.35">
      <c r="A60882">
        <v>61050</v>
      </c>
      <c r="B60882" s="1">
        <v>45024</v>
      </c>
      <c r="C60882" s="10">
        <v>0.45075231481481487</v>
      </c>
      <c r="D60882">
        <v>2</v>
      </c>
      <c r="E60882">
        <v>8</v>
      </c>
      <c r="F60882" t="s">
        <v>5</v>
      </c>
      <c r="G60882">
        <v>25</v>
      </c>
      <c r="H60882">
        <v>2.2000000000000002</v>
      </c>
      <c r="I60882" t="s">
        <v>11</v>
      </c>
      <c r="J60882" t="s">
        <v>50</v>
      </c>
      <c r="K60882" t="s">
        <v>149279</v>
      </c>
    </row>
    <row r="60883" spans="1:11" x14ac:dyDescent="0.35">
      <c r="A60883">
        <v>61051</v>
      </c>
      <c r="B60883" s="1">
        <v>45024</v>
      </c>
      <c r="C60883" s="10">
        <v>0.45075231481481487</v>
      </c>
      <c r="D60883">
        <v>1</v>
      </c>
      <c r="E60883">
        <v>8</v>
      </c>
      <c r="F60883" t="s">
        <v>5</v>
      </c>
      <c r="G60883">
        <v>78</v>
      </c>
      <c r="H60883">
        <v>4.5</v>
      </c>
      <c r="I60883" t="s">
        <v>9</v>
      </c>
      <c r="J60883" t="s">
        <v>8</v>
      </c>
      <c r="K60883" t="s">
        <v>149282</v>
      </c>
    </row>
    <row r="60884" spans="1:11" x14ac:dyDescent="0.35">
      <c r="A60884">
        <v>61052</v>
      </c>
      <c r="B60884" s="1">
        <v>45024</v>
      </c>
      <c r="C60884" s="10">
        <v>0.45253472222222224</v>
      </c>
      <c r="D60884">
        <v>1</v>
      </c>
      <c r="E60884">
        <v>5</v>
      </c>
      <c r="F60884" t="s">
        <v>6</v>
      </c>
      <c r="G60884">
        <v>24</v>
      </c>
      <c r="H60884">
        <v>3</v>
      </c>
      <c r="I60884" t="s">
        <v>11</v>
      </c>
      <c r="J60884" t="s">
        <v>51</v>
      </c>
      <c r="K60884" t="s">
        <v>149253</v>
      </c>
    </row>
    <row r="60885" spans="1:11" x14ac:dyDescent="0.35">
      <c r="A60885">
        <v>61053</v>
      </c>
      <c r="B60885" s="1">
        <v>45024</v>
      </c>
      <c r="C60885" s="10">
        <v>0.45253472222222224</v>
      </c>
      <c r="D60885">
        <v>1</v>
      </c>
      <c r="E60885">
        <v>5</v>
      </c>
      <c r="F60885" t="s">
        <v>6</v>
      </c>
      <c r="G60885">
        <v>77</v>
      </c>
      <c r="H60885">
        <v>3</v>
      </c>
      <c r="I60885" t="s">
        <v>9</v>
      </c>
      <c r="J60885" t="s">
        <v>8</v>
      </c>
      <c r="K60885" t="s">
        <v>23</v>
      </c>
    </row>
    <row r="60886" spans="1:11" x14ac:dyDescent="0.35">
      <c r="A60886">
        <v>61054</v>
      </c>
      <c r="B60886" s="1">
        <v>45024</v>
      </c>
      <c r="C60886" s="10">
        <v>0.45266203703703706</v>
      </c>
      <c r="D60886">
        <v>1</v>
      </c>
      <c r="E60886">
        <v>8</v>
      </c>
      <c r="F60886" t="s">
        <v>5</v>
      </c>
      <c r="G60886">
        <v>57</v>
      </c>
      <c r="H60886">
        <v>3.1</v>
      </c>
      <c r="I60886" t="s">
        <v>41</v>
      </c>
      <c r="J60886" t="s">
        <v>40</v>
      </c>
      <c r="K60886" t="s">
        <v>149278</v>
      </c>
    </row>
    <row r="60887" spans="1:11" x14ac:dyDescent="0.35">
      <c r="A60887">
        <v>61055</v>
      </c>
      <c r="B60887" s="1">
        <v>45024</v>
      </c>
      <c r="C60887" s="10">
        <v>0.45271990740740736</v>
      </c>
      <c r="D60887">
        <v>2</v>
      </c>
      <c r="E60887">
        <v>5</v>
      </c>
      <c r="F60887" t="s">
        <v>6</v>
      </c>
      <c r="G60887">
        <v>28</v>
      </c>
      <c r="H60887">
        <v>2</v>
      </c>
      <c r="I60887" t="s">
        <v>11</v>
      </c>
      <c r="J60887" t="s">
        <v>49</v>
      </c>
      <c r="K60887" t="s">
        <v>149275</v>
      </c>
    </row>
    <row r="60888" spans="1:11" x14ac:dyDescent="0.35">
      <c r="A60888">
        <v>61056</v>
      </c>
      <c r="B60888" s="1">
        <v>45024</v>
      </c>
      <c r="C60888" s="10">
        <v>0.45291666666666663</v>
      </c>
      <c r="D60888">
        <v>2</v>
      </c>
      <c r="E60888">
        <v>5</v>
      </c>
      <c r="F60888" t="s">
        <v>6</v>
      </c>
      <c r="G60888">
        <v>23</v>
      </c>
      <c r="H60888">
        <v>2.5</v>
      </c>
      <c r="I60888" t="s">
        <v>11</v>
      </c>
      <c r="J60888" t="s">
        <v>51</v>
      </c>
      <c r="K60888" t="s">
        <v>149264</v>
      </c>
    </row>
    <row r="60889" spans="1:11" x14ac:dyDescent="0.35">
      <c r="A60889">
        <v>61057</v>
      </c>
      <c r="B60889" s="1">
        <v>45024</v>
      </c>
      <c r="C60889" s="10">
        <v>0.45363425925925926</v>
      </c>
      <c r="D60889">
        <v>1</v>
      </c>
      <c r="E60889">
        <v>5</v>
      </c>
      <c r="F60889" t="s">
        <v>6</v>
      </c>
      <c r="G60889">
        <v>47</v>
      </c>
      <c r="H60889">
        <v>3</v>
      </c>
      <c r="I60889" t="s">
        <v>41</v>
      </c>
      <c r="J60889" t="s">
        <v>43</v>
      </c>
      <c r="K60889" t="s">
        <v>149265</v>
      </c>
    </row>
    <row r="60890" spans="1:11" x14ac:dyDescent="0.35">
      <c r="A60890">
        <v>61058</v>
      </c>
      <c r="B60890" s="1">
        <v>45024</v>
      </c>
      <c r="C60890" s="10">
        <v>0.45414351851851853</v>
      </c>
      <c r="D60890">
        <v>1</v>
      </c>
      <c r="E60890">
        <v>5</v>
      </c>
      <c r="F60890" t="s">
        <v>6</v>
      </c>
      <c r="G60890">
        <v>54</v>
      </c>
      <c r="H60890">
        <v>2.5</v>
      </c>
      <c r="I60890" t="s">
        <v>41</v>
      </c>
      <c r="J60890" t="s">
        <v>40</v>
      </c>
      <c r="K60890" t="s">
        <v>149251</v>
      </c>
    </row>
    <row r="60891" spans="1:11" x14ac:dyDescent="0.35">
      <c r="A60891">
        <v>61059</v>
      </c>
      <c r="B60891" s="1">
        <v>45024</v>
      </c>
      <c r="C60891" s="10">
        <v>0.45421296296296299</v>
      </c>
      <c r="D60891">
        <v>2</v>
      </c>
      <c r="E60891">
        <v>5</v>
      </c>
      <c r="F60891" t="s">
        <v>6</v>
      </c>
      <c r="G60891">
        <v>39</v>
      </c>
      <c r="H60891">
        <v>4.25</v>
      </c>
      <c r="I60891" t="s">
        <v>11</v>
      </c>
      <c r="J60891" t="s">
        <v>10</v>
      </c>
      <c r="K60891" t="s">
        <v>149273</v>
      </c>
    </row>
    <row r="60892" spans="1:11" x14ac:dyDescent="0.35">
      <c r="A60892">
        <v>61060</v>
      </c>
      <c r="B60892" s="1">
        <v>45024</v>
      </c>
      <c r="C60892" s="10">
        <v>0.45421296296296299</v>
      </c>
      <c r="D60892">
        <v>1</v>
      </c>
      <c r="E60892">
        <v>5</v>
      </c>
      <c r="F60892" t="s">
        <v>6</v>
      </c>
      <c r="G60892">
        <v>1</v>
      </c>
      <c r="H60892">
        <v>18</v>
      </c>
      <c r="I60892" t="s">
        <v>72</v>
      </c>
      <c r="J60892" t="s">
        <v>74</v>
      </c>
      <c r="K60892" t="s">
        <v>86</v>
      </c>
    </row>
    <row r="60893" spans="1:11" x14ac:dyDescent="0.35">
      <c r="A60893">
        <v>61061</v>
      </c>
      <c r="B60893" s="1">
        <v>45024</v>
      </c>
      <c r="C60893" s="10">
        <v>0.45421296296296299</v>
      </c>
      <c r="D60893">
        <v>1</v>
      </c>
      <c r="E60893">
        <v>5</v>
      </c>
      <c r="F60893" t="s">
        <v>6</v>
      </c>
      <c r="G60893">
        <v>17</v>
      </c>
      <c r="H60893">
        <v>9.5</v>
      </c>
      <c r="I60893" t="s">
        <v>59</v>
      </c>
      <c r="J60893" t="s">
        <v>58</v>
      </c>
      <c r="K60893" t="s">
        <v>60</v>
      </c>
    </row>
    <row r="60894" spans="1:11" x14ac:dyDescent="0.35">
      <c r="A60894">
        <v>61062</v>
      </c>
      <c r="B60894" s="1">
        <v>45024</v>
      </c>
      <c r="C60894" s="10">
        <v>0.4544212962962963</v>
      </c>
      <c r="D60894">
        <v>1</v>
      </c>
      <c r="E60894">
        <v>8</v>
      </c>
      <c r="F60894" t="s">
        <v>5</v>
      </c>
      <c r="G60894">
        <v>58</v>
      </c>
      <c r="H60894">
        <v>3.5</v>
      </c>
      <c r="I60894" t="s">
        <v>34</v>
      </c>
      <c r="J60894" t="s">
        <v>39</v>
      </c>
      <c r="K60894" t="s">
        <v>149261</v>
      </c>
    </row>
    <row r="60895" spans="1:11" x14ac:dyDescent="0.35">
      <c r="A60895">
        <v>61063</v>
      </c>
      <c r="B60895" s="1">
        <v>45024</v>
      </c>
      <c r="C60895" s="10">
        <v>0.45459490740740738</v>
      </c>
      <c r="D60895">
        <v>2</v>
      </c>
      <c r="E60895">
        <v>5</v>
      </c>
      <c r="F60895" t="s">
        <v>6</v>
      </c>
      <c r="G60895">
        <v>31</v>
      </c>
      <c r="H60895">
        <v>2.2000000000000002</v>
      </c>
      <c r="I60895" t="s">
        <v>11</v>
      </c>
      <c r="J60895" t="s">
        <v>49</v>
      </c>
      <c r="K60895" t="s">
        <v>149262</v>
      </c>
    </row>
    <row r="60896" spans="1:11" x14ac:dyDescent="0.35">
      <c r="A60896">
        <v>61064</v>
      </c>
      <c r="B60896" s="1">
        <v>45024</v>
      </c>
      <c r="C60896" s="10">
        <v>0.45468749999999997</v>
      </c>
      <c r="D60896">
        <v>1</v>
      </c>
      <c r="E60896">
        <v>8</v>
      </c>
      <c r="F60896" t="s">
        <v>5</v>
      </c>
      <c r="G60896">
        <v>42</v>
      </c>
      <c r="H60896">
        <v>2.5</v>
      </c>
      <c r="I60896" t="s">
        <v>41</v>
      </c>
      <c r="J60896" t="s">
        <v>44</v>
      </c>
      <c r="K60896" t="s">
        <v>149249</v>
      </c>
    </row>
    <row r="60897" spans="1:11" x14ac:dyDescent="0.35">
      <c r="A60897">
        <v>61065</v>
      </c>
      <c r="B60897" s="1">
        <v>45024</v>
      </c>
      <c r="C60897" s="10">
        <v>0.45468749999999997</v>
      </c>
      <c r="D60897">
        <v>1</v>
      </c>
      <c r="E60897">
        <v>8</v>
      </c>
      <c r="F60897" t="s">
        <v>5</v>
      </c>
      <c r="G60897">
        <v>71</v>
      </c>
      <c r="H60897">
        <v>3.75</v>
      </c>
      <c r="I60897" t="s">
        <v>9</v>
      </c>
      <c r="J60897" t="s">
        <v>29</v>
      </c>
      <c r="K60897" t="s">
        <v>31</v>
      </c>
    </row>
    <row r="60898" spans="1:11" x14ac:dyDescent="0.35">
      <c r="A60898">
        <v>61066</v>
      </c>
      <c r="B60898" s="1">
        <v>45024</v>
      </c>
      <c r="C60898" s="10">
        <v>0.45590277777777777</v>
      </c>
      <c r="D60898">
        <v>2</v>
      </c>
      <c r="E60898">
        <v>8</v>
      </c>
      <c r="F60898" t="s">
        <v>5</v>
      </c>
      <c r="G60898">
        <v>38</v>
      </c>
      <c r="H60898">
        <v>3.75</v>
      </c>
      <c r="I60898" t="s">
        <v>11</v>
      </c>
      <c r="J60898" t="s">
        <v>10</v>
      </c>
      <c r="K60898" t="s">
        <v>46</v>
      </c>
    </row>
    <row r="60899" spans="1:11" x14ac:dyDescent="0.35">
      <c r="A60899">
        <v>61067</v>
      </c>
      <c r="B60899" s="1">
        <v>45024</v>
      </c>
      <c r="C60899" s="10">
        <v>0.45590277777777777</v>
      </c>
      <c r="D60899">
        <v>1</v>
      </c>
      <c r="E60899">
        <v>8</v>
      </c>
      <c r="F60899" t="s">
        <v>5</v>
      </c>
      <c r="G60899">
        <v>16</v>
      </c>
      <c r="H60899">
        <v>8.9499999999999993</v>
      </c>
      <c r="I60899" t="s">
        <v>59</v>
      </c>
      <c r="J60899" t="s">
        <v>58</v>
      </c>
      <c r="K60899" t="s">
        <v>61</v>
      </c>
    </row>
    <row r="60900" spans="1:11" x14ac:dyDescent="0.35">
      <c r="A60900">
        <v>61068</v>
      </c>
      <c r="B60900" s="1">
        <v>45024</v>
      </c>
      <c r="C60900" s="10">
        <v>0.45615740740740746</v>
      </c>
      <c r="D60900">
        <v>2</v>
      </c>
      <c r="E60900">
        <v>8</v>
      </c>
      <c r="F60900" t="s">
        <v>5</v>
      </c>
      <c r="G60900">
        <v>55</v>
      </c>
      <c r="H60900">
        <v>4</v>
      </c>
      <c r="I60900" t="s">
        <v>41</v>
      </c>
      <c r="J60900" t="s">
        <v>40</v>
      </c>
      <c r="K60900" t="s">
        <v>149250</v>
      </c>
    </row>
    <row r="60901" spans="1:11" x14ac:dyDescent="0.35">
      <c r="A60901">
        <v>61069</v>
      </c>
      <c r="B60901" s="1">
        <v>45024</v>
      </c>
      <c r="C60901" s="10">
        <v>0.45741898148148147</v>
      </c>
      <c r="D60901">
        <v>1</v>
      </c>
      <c r="E60901">
        <v>3</v>
      </c>
      <c r="F60901" t="s">
        <v>7</v>
      </c>
      <c r="G60901">
        <v>23</v>
      </c>
      <c r="H60901">
        <v>2.5</v>
      </c>
      <c r="I60901" t="s">
        <v>11</v>
      </c>
      <c r="J60901" t="s">
        <v>51</v>
      </c>
      <c r="K60901" t="s">
        <v>149264</v>
      </c>
    </row>
    <row r="60902" spans="1:11" x14ac:dyDescent="0.35">
      <c r="A60902">
        <v>61070</v>
      </c>
      <c r="B60902" s="1">
        <v>45024</v>
      </c>
      <c r="C60902" s="10">
        <v>0.45753472222222219</v>
      </c>
      <c r="D60902">
        <v>1</v>
      </c>
      <c r="E60902">
        <v>5</v>
      </c>
      <c r="F60902" t="s">
        <v>6</v>
      </c>
      <c r="G60902">
        <v>29</v>
      </c>
      <c r="H60902">
        <v>2.5</v>
      </c>
      <c r="I60902" t="s">
        <v>11</v>
      </c>
      <c r="J60902" t="s">
        <v>49</v>
      </c>
      <c r="K60902" t="s">
        <v>149277</v>
      </c>
    </row>
    <row r="60903" spans="1:11" x14ac:dyDescent="0.35">
      <c r="A60903">
        <v>61071</v>
      </c>
      <c r="B60903" s="1">
        <v>45024</v>
      </c>
      <c r="C60903" s="10">
        <v>0.45765046296296297</v>
      </c>
      <c r="D60903">
        <v>1</v>
      </c>
      <c r="E60903">
        <v>8</v>
      </c>
      <c r="F60903" t="s">
        <v>5</v>
      </c>
      <c r="G60903">
        <v>34</v>
      </c>
      <c r="H60903">
        <v>2.4500000000000002</v>
      </c>
      <c r="I60903" t="s">
        <v>11</v>
      </c>
      <c r="J60903" t="s">
        <v>48</v>
      </c>
      <c r="K60903" t="s">
        <v>149254</v>
      </c>
    </row>
    <row r="60904" spans="1:11" x14ac:dyDescent="0.35">
      <c r="A60904">
        <v>61072</v>
      </c>
      <c r="B60904" s="1">
        <v>45024</v>
      </c>
      <c r="C60904" s="10">
        <v>0.45765046296296297</v>
      </c>
      <c r="D60904">
        <v>1</v>
      </c>
      <c r="E60904">
        <v>8</v>
      </c>
      <c r="F60904" t="s">
        <v>5</v>
      </c>
      <c r="G60904">
        <v>73</v>
      </c>
      <c r="H60904">
        <v>3.75</v>
      </c>
      <c r="I60904" t="s">
        <v>9</v>
      </c>
      <c r="J60904" t="s">
        <v>29</v>
      </c>
      <c r="K60904" t="s">
        <v>28</v>
      </c>
    </row>
    <row r="60905" spans="1:11" x14ac:dyDescent="0.35">
      <c r="A60905">
        <v>61073</v>
      </c>
      <c r="B60905" s="1">
        <v>45024</v>
      </c>
      <c r="C60905" s="10">
        <v>0.45807870370370374</v>
      </c>
      <c r="D60905">
        <v>2</v>
      </c>
      <c r="E60905">
        <v>8</v>
      </c>
      <c r="F60905" t="s">
        <v>5</v>
      </c>
      <c r="G60905">
        <v>22</v>
      </c>
      <c r="H60905">
        <v>2</v>
      </c>
      <c r="I60905" t="s">
        <v>11</v>
      </c>
      <c r="J60905" t="s">
        <v>51</v>
      </c>
      <c r="K60905" t="s">
        <v>149276</v>
      </c>
    </row>
    <row r="60906" spans="1:11" x14ac:dyDescent="0.35">
      <c r="A60906">
        <v>61074</v>
      </c>
      <c r="B60906" s="1">
        <v>45024</v>
      </c>
      <c r="C60906" s="10">
        <v>0.45809027777777778</v>
      </c>
      <c r="D60906">
        <v>2</v>
      </c>
      <c r="E60906">
        <v>5</v>
      </c>
      <c r="F60906" t="s">
        <v>6</v>
      </c>
      <c r="G60906">
        <v>23</v>
      </c>
      <c r="H60906">
        <v>2.5</v>
      </c>
      <c r="I60906" t="s">
        <v>11</v>
      </c>
      <c r="J60906" t="s">
        <v>51</v>
      </c>
      <c r="K60906" t="s">
        <v>149264</v>
      </c>
    </row>
    <row r="60907" spans="1:11" x14ac:dyDescent="0.35">
      <c r="A60907">
        <v>61075</v>
      </c>
      <c r="B60907" s="1">
        <v>45024</v>
      </c>
      <c r="C60907" s="10">
        <v>0.45923611111111112</v>
      </c>
      <c r="D60907">
        <v>2</v>
      </c>
      <c r="E60907">
        <v>5</v>
      </c>
      <c r="F60907" t="s">
        <v>6</v>
      </c>
      <c r="G60907">
        <v>57</v>
      </c>
      <c r="H60907">
        <v>3.1</v>
      </c>
      <c r="I60907" t="s">
        <v>41</v>
      </c>
      <c r="J60907" t="s">
        <v>40</v>
      </c>
      <c r="K60907" t="s">
        <v>149278</v>
      </c>
    </row>
    <row r="60908" spans="1:11" x14ac:dyDescent="0.35">
      <c r="A60908">
        <v>61076</v>
      </c>
      <c r="B60908" s="1">
        <v>45024</v>
      </c>
      <c r="C60908" s="10">
        <v>0.45947916666666666</v>
      </c>
      <c r="D60908">
        <v>2</v>
      </c>
      <c r="E60908">
        <v>3</v>
      </c>
      <c r="F60908" t="s">
        <v>7</v>
      </c>
      <c r="G60908">
        <v>57</v>
      </c>
      <c r="H60908">
        <v>3.1</v>
      </c>
      <c r="I60908" t="s">
        <v>41</v>
      </c>
      <c r="J60908" t="s">
        <v>40</v>
      </c>
      <c r="K60908" t="s">
        <v>149278</v>
      </c>
    </row>
    <row r="60909" spans="1:11" x14ac:dyDescent="0.35">
      <c r="A60909">
        <v>61077</v>
      </c>
      <c r="B60909" s="1">
        <v>45024</v>
      </c>
      <c r="C60909" s="10">
        <v>0.45949074074074076</v>
      </c>
      <c r="D60909">
        <v>2</v>
      </c>
      <c r="E60909">
        <v>8</v>
      </c>
      <c r="F60909" t="s">
        <v>5</v>
      </c>
      <c r="G60909">
        <v>52</v>
      </c>
      <c r="H60909">
        <v>2.5</v>
      </c>
      <c r="I60909" t="s">
        <v>41</v>
      </c>
      <c r="J60909" t="s">
        <v>40</v>
      </c>
      <c r="K60909" t="s">
        <v>149280</v>
      </c>
    </row>
    <row r="60910" spans="1:11" x14ac:dyDescent="0.35">
      <c r="A60910">
        <v>61078</v>
      </c>
      <c r="B60910" s="1">
        <v>45024</v>
      </c>
      <c r="C60910" s="10">
        <v>0.46112268518518523</v>
      </c>
      <c r="D60910">
        <v>1</v>
      </c>
      <c r="E60910">
        <v>8</v>
      </c>
      <c r="F60910" t="s">
        <v>5</v>
      </c>
      <c r="G60910">
        <v>33</v>
      </c>
      <c r="H60910">
        <v>3.5</v>
      </c>
      <c r="I60910" t="s">
        <v>11</v>
      </c>
      <c r="J60910" t="s">
        <v>49</v>
      </c>
      <c r="K60910" t="s">
        <v>149252</v>
      </c>
    </row>
    <row r="60911" spans="1:11" x14ac:dyDescent="0.35">
      <c r="A60911">
        <v>61079</v>
      </c>
      <c r="B60911" s="1">
        <v>45024</v>
      </c>
      <c r="C60911" s="10">
        <v>0.46133101851851849</v>
      </c>
      <c r="D60911">
        <v>2</v>
      </c>
      <c r="E60911">
        <v>8</v>
      </c>
      <c r="F60911" t="s">
        <v>5</v>
      </c>
      <c r="G60911">
        <v>35</v>
      </c>
      <c r="H60911">
        <v>3.1</v>
      </c>
      <c r="I60911" t="s">
        <v>11</v>
      </c>
      <c r="J60911" t="s">
        <v>48</v>
      </c>
      <c r="K60911" t="s">
        <v>149268</v>
      </c>
    </row>
    <row r="60912" spans="1:11" x14ac:dyDescent="0.35">
      <c r="A60912">
        <v>61080</v>
      </c>
      <c r="B60912" s="1">
        <v>45024</v>
      </c>
      <c r="C60912" s="10">
        <v>0.46133101851851849</v>
      </c>
      <c r="D60912">
        <v>1</v>
      </c>
      <c r="E60912">
        <v>8</v>
      </c>
      <c r="F60912" t="s">
        <v>5</v>
      </c>
      <c r="G60912">
        <v>74</v>
      </c>
      <c r="H60912">
        <v>3.5</v>
      </c>
      <c r="I60912" t="s">
        <v>9</v>
      </c>
      <c r="J60912" t="s">
        <v>25</v>
      </c>
      <c r="K60912" t="s">
        <v>27</v>
      </c>
    </row>
    <row r="60913" spans="1:11" x14ac:dyDescent="0.35">
      <c r="A60913">
        <v>61081</v>
      </c>
      <c r="B60913" s="1">
        <v>45024</v>
      </c>
      <c r="C60913" s="10">
        <v>0.46152777777777776</v>
      </c>
      <c r="D60913">
        <v>1</v>
      </c>
      <c r="E60913">
        <v>8</v>
      </c>
      <c r="F60913" t="s">
        <v>5</v>
      </c>
      <c r="G60913">
        <v>38</v>
      </c>
      <c r="H60913">
        <v>3.75</v>
      </c>
      <c r="I60913" t="s">
        <v>11</v>
      </c>
      <c r="J60913" t="s">
        <v>10</v>
      </c>
      <c r="K60913" t="s">
        <v>46</v>
      </c>
    </row>
    <row r="60914" spans="1:11" x14ac:dyDescent="0.35">
      <c r="A60914">
        <v>61082</v>
      </c>
      <c r="B60914" s="1">
        <v>45024</v>
      </c>
      <c r="C60914" s="10">
        <v>0.46152777777777776</v>
      </c>
      <c r="D60914">
        <v>2</v>
      </c>
      <c r="E60914">
        <v>8</v>
      </c>
      <c r="F60914" t="s">
        <v>5</v>
      </c>
      <c r="G60914">
        <v>64</v>
      </c>
      <c r="H60914">
        <v>0.8</v>
      </c>
      <c r="I60914" t="s">
        <v>15</v>
      </c>
      <c r="J60914" t="s">
        <v>14</v>
      </c>
      <c r="K60914" t="s">
        <v>37</v>
      </c>
    </row>
    <row r="60915" spans="1:11" x14ac:dyDescent="0.35">
      <c r="A60915">
        <v>61083</v>
      </c>
      <c r="B60915" s="1">
        <v>45024</v>
      </c>
      <c r="C60915" s="10">
        <v>0.4652662037037037</v>
      </c>
      <c r="D60915">
        <v>1</v>
      </c>
      <c r="E60915">
        <v>3</v>
      </c>
      <c r="F60915" t="s">
        <v>7</v>
      </c>
      <c r="G60915">
        <v>24</v>
      </c>
      <c r="H60915">
        <v>3</v>
      </c>
      <c r="I60915" t="s">
        <v>11</v>
      </c>
      <c r="J60915" t="s">
        <v>51</v>
      </c>
      <c r="K60915" t="s">
        <v>149253</v>
      </c>
    </row>
    <row r="60916" spans="1:11" x14ac:dyDescent="0.35">
      <c r="A60916">
        <v>61084</v>
      </c>
      <c r="B60916" s="1">
        <v>45024</v>
      </c>
      <c r="C60916" s="10">
        <v>0.4652662037037037</v>
      </c>
      <c r="D60916">
        <v>2</v>
      </c>
      <c r="E60916">
        <v>3</v>
      </c>
      <c r="F60916" t="s">
        <v>7</v>
      </c>
      <c r="G60916">
        <v>78</v>
      </c>
      <c r="H60916">
        <v>4.5</v>
      </c>
      <c r="I60916" t="s">
        <v>9</v>
      </c>
      <c r="J60916" t="s">
        <v>8</v>
      </c>
      <c r="K60916" t="s">
        <v>149282</v>
      </c>
    </row>
    <row r="60917" spans="1:11" x14ac:dyDescent="0.35">
      <c r="A60917">
        <v>61085</v>
      </c>
      <c r="B60917" s="1">
        <v>45024</v>
      </c>
      <c r="C60917" s="10">
        <v>0.4659490740740741</v>
      </c>
      <c r="D60917">
        <v>2</v>
      </c>
      <c r="E60917">
        <v>3</v>
      </c>
      <c r="F60917" t="s">
        <v>7</v>
      </c>
      <c r="G60917">
        <v>34</v>
      </c>
      <c r="H60917">
        <v>2.4500000000000002</v>
      </c>
      <c r="I60917" t="s">
        <v>11</v>
      </c>
      <c r="J60917" t="s">
        <v>48</v>
      </c>
      <c r="K60917" t="s">
        <v>149254</v>
      </c>
    </row>
    <row r="60918" spans="1:11" x14ac:dyDescent="0.35">
      <c r="A60918">
        <v>61086</v>
      </c>
      <c r="B60918" s="1">
        <v>45024</v>
      </c>
      <c r="C60918" s="10">
        <v>0.4659490740740741</v>
      </c>
      <c r="D60918">
        <v>2</v>
      </c>
      <c r="E60918">
        <v>3</v>
      </c>
      <c r="F60918" t="s">
        <v>7</v>
      </c>
      <c r="G60918">
        <v>73</v>
      </c>
      <c r="H60918">
        <v>3.75</v>
      </c>
      <c r="I60918" t="s">
        <v>9</v>
      </c>
      <c r="J60918" t="s">
        <v>29</v>
      </c>
      <c r="K60918" t="s">
        <v>28</v>
      </c>
    </row>
    <row r="60919" spans="1:11" x14ac:dyDescent="0.35">
      <c r="A60919">
        <v>61087</v>
      </c>
      <c r="B60919" s="1">
        <v>45024</v>
      </c>
      <c r="C60919" s="10">
        <v>0.46642361111111108</v>
      </c>
      <c r="D60919">
        <v>1</v>
      </c>
      <c r="E60919">
        <v>5</v>
      </c>
      <c r="F60919" t="s">
        <v>6</v>
      </c>
      <c r="G60919">
        <v>39</v>
      </c>
      <c r="H60919">
        <v>4.25</v>
      </c>
      <c r="I60919" t="s">
        <v>11</v>
      </c>
      <c r="J60919" t="s">
        <v>10</v>
      </c>
      <c r="K60919" t="s">
        <v>149273</v>
      </c>
    </row>
    <row r="60920" spans="1:11" x14ac:dyDescent="0.35">
      <c r="A60920">
        <v>61088</v>
      </c>
      <c r="B60920" s="1">
        <v>45024</v>
      </c>
      <c r="C60920" s="10">
        <v>0.46642361111111108</v>
      </c>
      <c r="D60920">
        <v>2</v>
      </c>
      <c r="E60920">
        <v>5</v>
      </c>
      <c r="F60920" t="s">
        <v>6</v>
      </c>
      <c r="G60920">
        <v>65</v>
      </c>
      <c r="H60920">
        <v>0.8</v>
      </c>
      <c r="I60920" t="s">
        <v>15</v>
      </c>
      <c r="J60920" t="s">
        <v>36</v>
      </c>
      <c r="K60920" t="s">
        <v>35</v>
      </c>
    </row>
    <row r="60921" spans="1:11" x14ac:dyDescent="0.35">
      <c r="A60921">
        <v>61089</v>
      </c>
      <c r="B60921" s="1">
        <v>45024</v>
      </c>
      <c r="C60921" s="10">
        <v>0.4670138888888889</v>
      </c>
      <c r="D60921">
        <v>2</v>
      </c>
      <c r="E60921">
        <v>3</v>
      </c>
      <c r="F60921" t="s">
        <v>7</v>
      </c>
      <c r="G60921">
        <v>50</v>
      </c>
      <c r="H60921">
        <v>2.5</v>
      </c>
      <c r="I60921" t="s">
        <v>41</v>
      </c>
      <c r="J60921" t="s">
        <v>42</v>
      </c>
      <c r="K60921" t="s">
        <v>149256</v>
      </c>
    </row>
    <row r="60922" spans="1:11" x14ac:dyDescent="0.35">
      <c r="A60922">
        <v>61090</v>
      </c>
      <c r="B60922" s="1">
        <v>45024</v>
      </c>
      <c r="C60922" s="10">
        <v>0.46776620370370375</v>
      </c>
      <c r="D60922">
        <v>2</v>
      </c>
      <c r="E60922">
        <v>8</v>
      </c>
      <c r="F60922" t="s">
        <v>5</v>
      </c>
      <c r="G60922">
        <v>58</v>
      </c>
      <c r="H60922">
        <v>3.5</v>
      </c>
      <c r="I60922" t="s">
        <v>34</v>
      </c>
      <c r="J60922" t="s">
        <v>39</v>
      </c>
      <c r="K60922" t="s">
        <v>149261</v>
      </c>
    </row>
    <row r="60923" spans="1:11" x14ac:dyDescent="0.35">
      <c r="A60923">
        <v>61091</v>
      </c>
      <c r="B60923" s="1">
        <v>45024</v>
      </c>
      <c r="C60923" s="10">
        <v>0.46776620370370375</v>
      </c>
      <c r="D60923">
        <v>1</v>
      </c>
      <c r="E60923">
        <v>8</v>
      </c>
      <c r="F60923" t="s">
        <v>5</v>
      </c>
      <c r="G60923">
        <v>69</v>
      </c>
      <c r="H60923">
        <v>3.25</v>
      </c>
      <c r="I60923" t="s">
        <v>9</v>
      </c>
      <c r="J60923" t="s">
        <v>25</v>
      </c>
      <c r="K60923" t="s">
        <v>26</v>
      </c>
    </row>
    <row r="60924" spans="1:11" x14ac:dyDescent="0.35">
      <c r="A60924">
        <v>61092</v>
      </c>
      <c r="B60924" s="1">
        <v>45024</v>
      </c>
      <c r="C60924" s="10">
        <v>0.46796296296296297</v>
      </c>
      <c r="D60924">
        <v>2</v>
      </c>
      <c r="E60924">
        <v>8</v>
      </c>
      <c r="F60924" t="s">
        <v>5</v>
      </c>
      <c r="G60924">
        <v>24</v>
      </c>
      <c r="H60924">
        <v>3</v>
      </c>
      <c r="I60924" t="s">
        <v>11</v>
      </c>
      <c r="J60924" t="s">
        <v>51</v>
      </c>
      <c r="K60924" t="s">
        <v>149253</v>
      </c>
    </row>
    <row r="60925" spans="1:11" x14ac:dyDescent="0.35">
      <c r="A60925">
        <v>61093</v>
      </c>
      <c r="B60925" s="1">
        <v>45024</v>
      </c>
      <c r="C60925" s="10">
        <v>0.46827546296296302</v>
      </c>
      <c r="D60925">
        <v>2</v>
      </c>
      <c r="E60925">
        <v>8</v>
      </c>
      <c r="F60925" t="s">
        <v>5</v>
      </c>
      <c r="G60925">
        <v>25</v>
      </c>
      <c r="H60925">
        <v>2.2000000000000002</v>
      </c>
      <c r="I60925" t="s">
        <v>11</v>
      </c>
      <c r="J60925" t="s">
        <v>50</v>
      </c>
      <c r="K60925" t="s">
        <v>149279</v>
      </c>
    </row>
    <row r="60926" spans="1:11" x14ac:dyDescent="0.35">
      <c r="A60926">
        <v>61094</v>
      </c>
      <c r="B60926" s="1">
        <v>45024</v>
      </c>
      <c r="C60926" s="10">
        <v>0.46875</v>
      </c>
      <c r="D60926">
        <v>1</v>
      </c>
      <c r="E60926">
        <v>8</v>
      </c>
      <c r="F60926" t="s">
        <v>5</v>
      </c>
      <c r="G60926">
        <v>49</v>
      </c>
      <c r="H60926">
        <v>3</v>
      </c>
      <c r="I60926" t="s">
        <v>41</v>
      </c>
      <c r="J60926" t="s">
        <v>42</v>
      </c>
      <c r="K60926" t="s">
        <v>149247</v>
      </c>
    </row>
    <row r="60927" spans="1:11" x14ac:dyDescent="0.35">
      <c r="A60927">
        <v>61095</v>
      </c>
      <c r="B60927" s="1">
        <v>45024</v>
      </c>
      <c r="C60927" s="10">
        <v>0.47006944444444443</v>
      </c>
      <c r="D60927">
        <v>1</v>
      </c>
      <c r="E60927">
        <v>8</v>
      </c>
      <c r="F60927" t="s">
        <v>5</v>
      </c>
      <c r="G60927">
        <v>59</v>
      </c>
      <c r="H60927">
        <v>4.5</v>
      </c>
      <c r="I60927" t="s">
        <v>34</v>
      </c>
      <c r="J60927" t="s">
        <v>39</v>
      </c>
      <c r="K60927" t="s">
        <v>149270</v>
      </c>
    </row>
    <row r="60928" spans="1:11" x14ac:dyDescent="0.35">
      <c r="A60928">
        <v>61096</v>
      </c>
      <c r="B60928" s="1">
        <v>45024</v>
      </c>
      <c r="C60928" s="10">
        <v>0.47054398148148152</v>
      </c>
      <c r="D60928">
        <v>1</v>
      </c>
      <c r="E60928">
        <v>8</v>
      </c>
      <c r="F60928" t="s">
        <v>5</v>
      </c>
      <c r="G60928">
        <v>24</v>
      </c>
      <c r="H60928">
        <v>3</v>
      </c>
      <c r="I60928" t="s">
        <v>11</v>
      </c>
      <c r="J60928" t="s">
        <v>51</v>
      </c>
      <c r="K60928" t="s">
        <v>149253</v>
      </c>
    </row>
    <row r="60929" spans="1:11" x14ac:dyDescent="0.35">
      <c r="A60929">
        <v>61097</v>
      </c>
      <c r="B60929" s="1">
        <v>45024</v>
      </c>
      <c r="C60929" s="10">
        <v>0.47054398148148152</v>
      </c>
      <c r="D60929">
        <v>1</v>
      </c>
      <c r="E60929">
        <v>8</v>
      </c>
      <c r="F60929" t="s">
        <v>5</v>
      </c>
      <c r="G60929">
        <v>74</v>
      </c>
      <c r="H60929">
        <v>3.5</v>
      </c>
      <c r="I60929" t="s">
        <v>9</v>
      </c>
      <c r="J60929" t="s">
        <v>25</v>
      </c>
      <c r="K60929" t="s">
        <v>27</v>
      </c>
    </row>
    <row r="60930" spans="1:11" x14ac:dyDescent="0.35">
      <c r="A60930">
        <v>61098</v>
      </c>
      <c r="B60930" s="1">
        <v>45024</v>
      </c>
      <c r="C60930" s="10">
        <v>0.47283564814814816</v>
      </c>
      <c r="D60930">
        <v>2</v>
      </c>
      <c r="E60930">
        <v>3</v>
      </c>
      <c r="F60930" t="s">
        <v>7</v>
      </c>
      <c r="G60930">
        <v>37</v>
      </c>
      <c r="H60930">
        <v>3</v>
      </c>
      <c r="I60930" t="s">
        <v>11</v>
      </c>
      <c r="J60930" t="s">
        <v>10</v>
      </c>
      <c r="K60930" t="s">
        <v>47</v>
      </c>
    </row>
    <row r="60931" spans="1:11" x14ac:dyDescent="0.35">
      <c r="A60931">
        <v>61099</v>
      </c>
      <c r="B60931" s="1">
        <v>45024</v>
      </c>
      <c r="C60931" s="10">
        <v>0.4737615740740741</v>
      </c>
      <c r="D60931">
        <v>1</v>
      </c>
      <c r="E60931">
        <v>3</v>
      </c>
      <c r="F60931" t="s">
        <v>7</v>
      </c>
      <c r="G60931">
        <v>38</v>
      </c>
      <c r="H60931">
        <v>3.75</v>
      </c>
      <c r="I60931" t="s">
        <v>11</v>
      </c>
      <c r="J60931" t="s">
        <v>10</v>
      </c>
      <c r="K60931" t="s">
        <v>46</v>
      </c>
    </row>
    <row r="60932" spans="1:11" x14ac:dyDescent="0.35">
      <c r="A60932">
        <v>61100</v>
      </c>
      <c r="B60932" s="1">
        <v>45024</v>
      </c>
      <c r="C60932" s="10">
        <v>0.4737615740740741</v>
      </c>
      <c r="D60932">
        <v>2</v>
      </c>
      <c r="E60932">
        <v>3</v>
      </c>
      <c r="F60932" t="s">
        <v>7</v>
      </c>
      <c r="G60932">
        <v>71</v>
      </c>
      <c r="H60932">
        <v>3.75</v>
      </c>
      <c r="I60932" t="s">
        <v>9</v>
      </c>
      <c r="J60932" t="s">
        <v>29</v>
      </c>
      <c r="K60932" t="s">
        <v>31</v>
      </c>
    </row>
    <row r="60933" spans="1:11" x14ac:dyDescent="0.35">
      <c r="A60933">
        <v>61101</v>
      </c>
      <c r="B60933" s="1">
        <v>45024</v>
      </c>
      <c r="C60933" s="10">
        <v>0.47386574074074073</v>
      </c>
      <c r="D60933">
        <v>2</v>
      </c>
      <c r="E60933">
        <v>5</v>
      </c>
      <c r="F60933" t="s">
        <v>6</v>
      </c>
      <c r="G60933">
        <v>42</v>
      </c>
      <c r="H60933">
        <v>2.5</v>
      </c>
      <c r="I60933" t="s">
        <v>41</v>
      </c>
      <c r="J60933" t="s">
        <v>44</v>
      </c>
      <c r="K60933" t="s">
        <v>149249</v>
      </c>
    </row>
    <row r="60934" spans="1:11" x14ac:dyDescent="0.35">
      <c r="A60934">
        <v>61102</v>
      </c>
      <c r="B60934" s="1">
        <v>45024</v>
      </c>
      <c r="C60934" s="10">
        <v>0.47386574074074073</v>
      </c>
      <c r="D60934">
        <v>1</v>
      </c>
      <c r="E60934">
        <v>8</v>
      </c>
      <c r="F60934" t="s">
        <v>5</v>
      </c>
      <c r="G60934">
        <v>27</v>
      </c>
      <c r="H60934">
        <v>3.5</v>
      </c>
      <c r="I60934" t="s">
        <v>11</v>
      </c>
      <c r="J60934" t="s">
        <v>50</v>
      </c>
      <c r="K60934" t="s">
        <v>149257</v>
      </c>
    </row>
    <row r="60935" spans="1:11" x14ac:dyDescent="0.35">
      <c r="A60935">
        <v>61103</v>
      </c>
      <c r="B60935" s="1">
        <v>45024</v>
      </c>
      <c r="C60935" s="10">
        <v>0.47452546296296294</v>
      </c>
      <c r="D60935">
        <v>1</v>
      </c>
      <c r="E60935">
        <v>3</v>
      </c>
      <c r="F60935" t="s">
        <v>7</v>
      </c>
      <c r="G60935">
        <v>43</v>
      </c>
      <c r="H60935">
        <v>3</v>
      </c>
      <c r="I60935" t="s">
        <v>41</v>
      </c>
      <c r="J60935" t="s">
        <v>44</v>
      </c>
      <c r="K60935" t="s">
        <v>149266</v>
      </c>
    </row>
    <row r="60936" spans="1:11" x14ac:dyDescent="0.35">
      <c r="A60936">
        <v>61104</v>
      </c>
      <c r="B60936" s="1">
        <v>45024</v>
      </c>
      <c r="C60936" s="10">
        <v>0.47521990740740744</v>
      </c>
      <c r="D60936">
        <v>2</v>
      </c>
      <c r="E60936">
        <v>8</v>
      </c>
      <c r="F60936" t="s">
        <v>5</v>
      </c>
      <c r="G60936">
        <v>36</v>
      </c>
      <c r="H60936">
        <v>3.75</v>
      </c>
      <c r="I60936" t="s">
        <v>11</v>
      </c>
      <c r="J60936" t="s">
        <v>48</v>
      </c>
      <c r="K60936" t="s">
        <v>149263</v>
      </c>
    </row>
    <row r="60937" spans="1:11" x14ac:dyDescent="0.35">
      <c r="A60937">
        <v>61105</v>
      </c>
      <c r="B60937" s="1">
        <v>45024</v>
      </c>
      <c r="C60937" s="10">
        <v>0.4753472222222222</v>
      </c>
      <c r="D60937">
        <v>1</v>
      </c>
      <c r="E60937">
        <v>3</v>
      </c>
      <c r="F60937" t="s">
        <v>7</v>
      </c>
      <c r="G60937">
        <v>32</v>
      </c>
      <c r="H60937">
        <v>3</v>
      </c>
      <c r="I60937" t="s">
        <v>11</v>
      </c>
      <c r="J60937" t="s">
        <v>49</v>
      </c>
      <c r="K60937" t="s">
        <v>149271</v>
      </c>
    </row>
    <row r="60938" spans="1:11" x14ac:dyDescent="0.35">
      <c r="A60938">
        <v>61106</v>
      </c>
      <c r="B60938" s="1">
        <v>45024</v>
      </c>
      <c r="C60938" s="10">
        <v>0.47565972222222225</v>
      </c>
      <c r="D60938">
        <v>1</v>
      </c>
      <c r="E60938">
        <v>3</v>
      </c>
      <c r="F60938" t="s">
        <v>7</v>
      </c>
      <c r="G60938">
        <v>36</v>
      </c>
      <c r="H60938">
        <v>3.75</v>
      </c>
      <c r="I60938" t="s">
        <v>11</v>
      </c>
      <c r="J60938" t="s">
        <v>48</v>
      </c>
      <c r="K60938" t="s">
        <v>149263</v>
      </c>
    </row>
    <row r="60939" spans="1:11" x14ac:dyDescent="0.35">
      <c r="A60939">
        <v>61107</v>
      </c>
      <c r="B60939" s="1">
        <v>45024</v>
      </c>
      <c r="C60939" s="10">
        <v>0.47583333333333333</v>
      </c>
      <c r="D60939">
        <v>1</v>
      </c>
      <c r="E60939">
        <v>5</v>
      </c>
      <c r="F60939" t="s">
        <v>6</v>
      </c>
      <c r="G60939">
        <v>31</v>
      </c>
      <c r="H60939">
        <v>2.2000000000000002</v>
      </c>
      <c r="I60939" t="s">
        <v>11</v>
      </c>
      <c r="J60939" t="s">
        <v>49</v>
      </c>
      <c r="K60939" t="s">
        <v>149262</v>
      </c>
    </row>
    <row r="60940" spans="1:11" x14ac:dyDescent="0.35">
      <c r="A60940">
        <v>61108</v>
      </c>
      <c r="B60940" s="1">
        <v>45024</v>
      </c>
      <c r="C60940" s="10">
        <v>0.47583333333333333</v>
      </c>
      <c r="D60940">
        <v>1</v>
      </c>
      <c r="E60940">
        <v>8</v>
      </c>
      <c r="F60940" t="s">
        <v>5</v>
      </c>
      <c r="G60940">
        <v>52</v>
      </c>
      <c r="H60940">
        <v>2.5</v>
      </c>
      <c r="I60940" t="s">
        <v>41</v>
      </c>
      <c r="J60940" t="s">
        <v>40</v>
      </c>
      <c r="K60940" t="s">
        <v>149280</v>
      </c>
    </row>
    <row r="60941" spans="1:11" x14ac:dyDescent="0.35">
      <c r="A60941">
        <v>61109</v>
      </c>
      <c r="B60941" s="1">
        <v>45024</v>
      </c>
      <c r="C60941" s="10">
        <v>0.47599537037037037</v>
      </c>
      <c r="D60941">
        <v>2</v>
      </c>
      <c r="E60941">
        <v>3</v>
      </c>
      <c r="F60941" t="s">
        <v>7</v>
      </c>
      <c r="G60941">
        <v>57</v>
      </c>
      <c r="H60941">
        <v>3.1</v>
      </c>
      <c r="I60941" t="s">
        <v>41</v>
      </c>
      <c r="J60941" t="s">
        <v>40</v>
      </c>
      <c r="K60941" t="s">
        <v>149278</v>
      </c>
    </row>
    <row r="60942" spans="1:11" x14ac:dyDescent="0.35">
      <c r="A60942">
        <v>61110</v>
      </c>
      <c r="B60942" s="1">
        <v>45024</v>
      </c>
      <c r="C60942" s="10">
        <v>0.47623842592592597</v>
      </c>
      <c r="D60942">
        <v>2</v>
      </c>
      <c r="E60942">
        <v>8</v>
      </c>
      <c r="F60942" t="s">
        <v>5</v>
      </c>
      <c r="G60942">
        <v>33</v>
      </c>
      <c r="H60942">
        <v>3.5</v>
      </c>
      <c r="I60942" t="s">
        <v>11</v>
      </c>
      <c r="J60942" t="s">
        <v>49</v>
      </c>
      <c r="K60942" t="s">
        <v>149252</v>
      </c>
    </row>
    <row r="60943" spans="1:11" x14ac:dyDescent="0.35">
      <c r="A60943">
        <v>61111</v>
      </c>
      <c r="B60943" s="1">
        <v>45024</v>
      </c>
      <c r="C60943" s="10">
        <v>0.47706018518518517</v>
      </c>
      <c r="D60943">
        <v>2</v>
      </c>
      <c r="E60943">
        <v>8</v>
      </c>
      <c r="F60943" t="s">
        <v>5</v>
      </c>
      <c r="G60943">
        <v>54</v>
      </c>
      <c r="H60943">
        <v>2.5</v>
      </c>
      <c r="I60943" t="s">
        <v>41</v>
      </c>
      <c r="J60943" t="s">
        <v>40</v>
      </c>
      <c r="K60943" t="s">
        <v>149251</v>
      </c>
    </row>
    <row r="60944" spans="1:11" x14ac:dyDescent="0.35">
      <c r="A60944">
        <v>61112</v>
      </c>
      <c r="B60944" s="1">
        <v>45024</v>
      </c>
      <c r="C60944" s="10">
        <v>0.47750000000000004</v>
      </c>
      <c r="D60944">
        <v>2</v>
      </c>
      <c r="E60944">
        <v>8</v>
      </c>
      <c r="F60944" t="s">
        <v>5</v>
      </c>
      <c r="G60944">
        <v>25</v>
      </c>
      <c r="H60944">
        <v>2.2000000000000002</v>
      </c>
      <c r="I60944" t="s">
        <v>11</v>
      </c>
      <c r="J60944" t="s">
        <v>50</v>
      </c>
      <c r="K60944" t="s">
        <v>149279</v>
      </c>
    </row>
    <row r="60945" spans="1:11" x14ac:dyDescent="0.35">
      <c r="A60945">
        <v>61113</v>
      </c>
      <c r="B60945" s="1">
        <v>45024</v>
      </c>
      <c r="C60945" s="10">
        <v>0.47762731481481485</v>
      </c>
      <c r="D60945">
        <v>1</v>
      </c>
      <c r="E60945">
        <v>8</v>
      </c>
      <c r="F60945" t="s">
        <v>5</v>
      </c>
      <c r="G60945">
        <v>35</v>
      </c>
      <c r="H60945">
        <v>3.1</v>
      </c>
      <c r="I60945" t="s">
        <v>11</v>
      </c>
      <c r="J60945" t="s">
        <v>48</v>
      </c>
      <c r="K60945" t="s">
        <v>149268</v>
      </c>
    </row>
    <row r="60946" spans="1:11" x14ac:dyDescent="0.35">
      <c r="A60946">
        <v>61114</v>
      </c>
      <c r="B60946" s="1">
        <v>45024</v>
      </c>
      <c r="C60946" s="10">
        <v>0.47762731481481485</v>
      </c>
      <c r="D60946">
        <v>1</v>
      </c>
      <c r="E60946">
        <v>8</v>
      </c>
      <c r="F60946" t="s">
        <v>5</v>
      </c>
      <c r="G60946">
        <v>75</v>
      </c>
      <c r="H60946">
        <v>3.5</v>
      </c>
      <c r="I60946" t="s">
        <v>9</v>
      </c>
      <c r="J60946" t="s">
        <v>29</v>
      </c>
      <c r="K60946" t="s">
        <v>33</v>
      </c>
    </row>
    <row r="60947" spans="1:11" x14ac:dyDescent="0.35">
      <c r="A60947">
        <v>61115</v>
      </c>
      <c r="B60947" s="1">
        <v>45024</v>
      </c>
      <c r="C60947" s="10">
        <v>0.47762731481481485</v>
      </c>
      <c r="D60947">
        <v>1</v>
      </c>
      <c r="E60947">
        <v>8</v>
      </c>
      <c r="F60947" t="s">
        <v>5</v>
      </c>
      <c r="G60947">
        <v>53</v>
      </c>
      <c r="H60947">
        <v>3</v>
      </c>
      <c r="I60947" t="s">
        <v>41</v>
      </c>
      <c r="J60947" t="s">
        <v>40</v>
      </c>
      <c r="K60947" t="s">
        <v>149269</v>
      </c>
    </row>
    <row r="60948" spans="1:11" x14ac:dyDescent="0.35">
      <c r="A60948">
        <v>61116</v>
      </c>
      <c r="B60948" s="1">
        <v>45024</v>
      </c>
      <c r="C60948" s="10">
        <v>0.47762731481481485</v>
      </c>
      <c r="D60948">
        <v>1</v>
      </c>
      <c r="E60948">
        <v>8</v>
      </c>
      <c r="F60948" t="s">
        <v>5</v>
      </c>
      <c r="G60948">
        <v>73</v>
      </c>
      <c r="H60948">
        <v>3.75</v>
      </c>
      <c r="I60948" t="s">
        <v>9</v>
      </c>
      <c r="J60948" t="s">
        <v>29</v>
      </c>
      <c r="K60948" t="s">
        <v>28</v>
      </c>
    </row>
    <row r="60949" spans="1:11" x14ac:dyDescent="0.35">
      <c r="A60949">
        <v>61117</v>
      </c>
      <c r="B60949" s="1">
        <v>45024</v>
      </c>
      <c r="C60949" s="10">
        <v>0.47809027777777779</v>
      </c>
      <c r="D60949">
        <v>1</v>
      </c>
      <c r="E60949">
        <v>8</v>
      </c>
      <c r="F60949" t="s">
        <v>5</v>
      </c>
      <c r="G60949">
        <v>30</v>
      </c>
      <c r="H60949">
        <v>3</v>
      </c>
      <c r="I60949" t="s">
        <v>11</v>
      </c>
      <c r="J60949" t="s">
        <v>49</v>
      </c>
      <c r="K60949" t="s">
        <v>149267</v>
      </c>
    </row>
    <row r="60950" spans="1:11" x14ac:dyDescent="0.35">
      <c r="A60950">
        <v>61118</v>
      </c>
      <c r="B60950" s="1">
        <v>45024</v>
      </c>
      <c r="C60950" s="10">
        <v>0.47887731481481483</v>
      </c>
      <c r="D60950">
        <v>2</v>
      </c>
      <c r="E60950">
        <v>8</v>
      </c>
      <c r="F60950" t="s">
        <v>5</v>
      </c>
      <c r="G60950">
        <v>41</v>
      </c>
      <c r="H60950">
        <v>4.25</v>
      </c>
      <c r="I60950" t="s">
        <v>11</v>
      </c>
      <c r="J60950" t="s">
        <v>10</v>
      </c>
      <c r="K60950" t="s">
        <v>149259</v>
      </c>
    </row>
    <row r="60951" spans="1:11" x14ac:dyDescent="0.35">
      <c r="A60951">
        <v>61119</v>
      </c>
      <c r="B60951" s="1">
        <v>45024</v>
      </c>
      <c r="C60951" s="10">
        <v>0.47887731481481483</v>
      </c>
      <c r="D60951">
        <v>2</v>
      </c>
      <c r="E60951">
        <v>8</v>
      </c>
      <c r="F60951" t="s">
        <v>5</v>
      </c>
      <c r="G60951">
        <v>65</v>
      </c>
      <c r="H60951">
        <v>0.8</v>
      </c>
      <c r="I60951" t="s">
        <v>15</v>
      </c>
      <c r="J60951" t="s">
        <v>36</v>
      </c>
      <c r="K60951" t="s">
        <v>35</v>
      </c>
    </row>
    <row r="60952" spans="1:11" x14ac:dyDescent="0.35">
      <c r="A60952">
        <v>61120</v>
      </c>
      <c r="B60952" s="1">
        <v>45024</v>
      </c>
      <c r="C60952" s="10">
        <v>0.47887731481481483</v>
      </c>
      <c r="D60952">
        <v>1</v>
      </c>
      <c r="E60952">
        <v>8</v>
      </c>
      <c r="F60952" t="s">
        <v>5</v>
      </c>
      <c r="G60952">
        <v>71</v>
      </c>
      <c r="H60952">
        <v>3.75</v>
      </c>
      <c r="I60952" t="s">
        <v>9</v>
      </c>
      <c r="J60952" t="s">
        <v>29</v>
      </c>
      <c r="K60952" t="s">
        <v>31</v>
      </c>
    </row>
    <row r="60953" spans="1:11" x14ac:dyDescent="0.35">
      <c r="A60953">
        <v>61121</v>
      </c>
      <c r="B60953" s="1">
        <v>45024</v>
      </c>
      <c r="C60953" s="10">
        <v>0.47891203703703705</v>
      </c>
      <c r="D60953">
        <v>1</v>
      </c>
      <c r="E60953">
        <v>3</v>
      </c>
      <c r="F60953" t="s">
        <v>7</v>
      </c>
      <c r="G60953">
        <v>43</v>
      </c>
      <c r="H60953">
        <v>3</v>
      </c>
      <c r="I60953" t="s">
        <v>41</v>
      </c>
      <c r="J60953" t="s">
        <v>44</v>
      </c>
      <c r="K60953" t="s">
        <v>149266</v>
      </c>
    </row>
    <row r="60954" spans="1:11" x14ac:dyDescent="0.35">
      <c r="A60954">
        <v>61122</v>
      </c>
      <c r="B60954" s="1">
        <v>45024</v>
      </c>
      <c r="C60954" s="10">
        <v>0.47988425925925932</v>
      </c>
      <c r="D60954">
        <v>2</v>
      </c>
      <c r="E60954">
        <v>5</v>
      </c>
      <c r="F60954" t="s">
        <v>6</v>
      </c>
      <c r="G60954">
        <v>55</v>
      </c>
      <c r="H60954">
        <v>4</v>
      </c>
      <c r="I60954" t="s">
        <v>41</v>
      </c>
      <c r="J60954" t="s">
        <v>40</v>
      </c>
      <c r="K60954" t="s">
        <v>149250</v>
      </c>
    </row>
    <row r="60955" spans="1:11" x14ac:dyDescent="0.35">
      <c r="A60955">
        <v>61123</v>
      </c>
      <c r="B60955" s="1">
        <v>45024</v>
      </c>
      <c r="C60955" s="10">
        <v>0.48201388888888891</v>
      </c>
      <c r="D60955">
        <v>2</v>
      </c>
      <c r="E60955">
        <v>3</v>
      </c>
      <c r="F60955" t="s">
        <v>7</v>
      </c>
      <c r="G60955">
        <v>59</v>
      </c>
      <c r="H60955">
        <v>4.5</v>
      </c>
      <c r="I60955" t="s">
        <v>34</v>
      </c>
      <c r="J60955" t="s">
        <v>39</v>
      </c>
      <c r="K60955" t="s">
        <v>149270</v>
      </c>
    </row>
    <row r="60956" spans="1:11" x14ac:dyDescent="0.35">
      <c r="A60956">
        <v>61124</v>
      </c>
      <c r="B60956" s="1">
        <v>45024</v>
      </c>
      <c r="C60956" s="10">
        <v>0.48391203703703706</v>
      </c>
      <c r="D60956">
        <v>1</v>
      </c>
      <c r="E60956">
        <v>8</v>
      </c>
      <c r="F60956" t="s">
        <v>5</v>
      </c>
      <c r="G60956">
        <v>55</v>
      </c>
      <c r="H60956">
        <v>4</v>
      </c>
      <c r="I60956" t="s">
        <v>41</v>
      </c>
      <c r="J60956" t="s">
        <v>40</v>
      </c>
      <c r="K60956" t="s">
        <v>149250</v>
      </c>
    </row>
    <row r="60957" spans="1:11" x14ac:dyDescent="0.35">
      <c r="A60957">
        <v>61125</v>
      </c>
      <c r="B60957" s="1">
        <v>45024</v>
      </c>
      <c r="C60957" s="10">
        <v>0.48487268518518517</v>
      </c>
      <c r="D60957">
        <v>1</v>
      </c>
      <c r="E60957">
        <v>8</v>
      </c>
      <c r="F60957" t="s">
        <v>5</v>
      </c>
      <c r="G60957">
        <v>35</v>
      </c>
      <c r="H60957">
        <v>3.1</v>
      </c>
      <c r="I60957" t="s">
        <v>11</v>
      </c>
      <c r="J60957" t="s">
        <v>48</v>
      </c>
      <c r="K60957" t="s">
        <v>149268</v>
      </c>
    </row>
    <row r="60958" spans="1:11" x14ac:dyDescent="0.35">
      <c r="A60958">
        <v>61126</v>
      </c>
      <c r="B60958" s="1">
        <v>45024</v>
      </c>
      <c r="C60958" s="10">
        <v>0.48530092592592594</v>
      </c>
      <c r="D60958">
        <v>1</v>
      </c>
      <c r="E60958">
        <v>3</v>
      </c>
      <c r="F60958" t="s">
        <v>7</v>
      </c>
      <c r="G60958">
        <v>55</v>
      </c>
      <c r="H60958">
        <v>4</v>
      </c>
      <c r="I60958" t="s">
        <v>41</v>
      </c>
      <c r="J60958" t="s">
        <v>40</v>
      </c>
      <c r="K60958" t="s">
        <v>149250</v>
      </c>
    </row>
    <row r="60959" spans="1:11" x14ac:dyDescent="0.35">
      <c r="A60959">
        <v>61127</v>
      </c>
      <c r="B60959" s="1">
        <v>45024</v>
      </c>
      <c r="C60959" s="10">
        <v>0.48530092592592594</v>
      </c>
      <c r="D60959">
        <v>2</v>
      </c>
      <c r="E60959">
        <v>3</v>
      </c>
      <c r="F60959" t="s">
        <v>7</v>
      </c>
      <c r="G60959">
        <v>79</v>
      </c>
      <c r="H60959">
        <v>3.75</v>
      </c>
      <c r="I60959" t="s">
        <v>9</v>
      </c>
      <c r="J60959" t="s">
        <v>8</v>
      </c>
      <c r="K60959" t="s">
        <v>22</v>
      </c>
    </row>
    <row r="60960" spans="1:11" x14ac:dyDescent="0.35">
      <c r="A60960">
        <v>61128</v>
      </c>
      <c r="B60960" s="1">
        <v>45024</v>
      </c>
      <c r="C60960" s="10">
        <v>0.48530092592592594</v>
      </c>
      <c r="D60960">
        <v>1</v>
      </c>
      <c r="E60960">
        <v>5</v>
      </c>
      <c r="F60960" t="s">
        <v>6</v>
      </c>
      <c r="G60960">
        <v>46</v>
      </c>
      <c r="H60960">
        <v>2.5</v>
      </c>
      <c r="I60960" t="s">
        <v>41</v>
      </c>
      <c r="J60960" t="s">
        <v>43</v>
      </c>
      <c r="K60960" t="s">
        <v>149258</v>
      </c>
    </row>
    <row r="60961" spans="1:11" x14ac:dyDescent="0.35">
      <c r="A60961">
        <v>61129</v>
      </c>
      <c r="B60961" s="1">
        <v>45024</v>
      </c>
      <c r="C60961" s="10">
        <v>0.48586805555555551</v>
      </c>
      <c r="D60961">
        <v>1</v>
      </c>
      <c r="E60961">
        <v>8</v>
      </c>
      <c r="F60961" t="s">
        <v>5</v>
      </c>
      <c r="G60961">
        <v>44</v>
      </c>
      <c r="H60961">
        <v>2.5</v>
      </c>
      <c r="I60961" t="s">
        <v>41</v>
      </c>
      <c r="J60961" t="s">
        <v>44</v>
      </c>
      <c r="K60961" t="s">
        <v>149248</v>
      </c>
    </row>
    <row r="60962" spans="1:11" x14ac:dyDescent="0.35">
      <c r="A60962">
        <v>61130</v>
      </c>
      <c r="B60962" s="1">
        <v>45024</v>
      </c>
      <c r="C60962" s="10">
        <v>0.48973379629629626</v>
      </c>
      <c r="D60962">
        <v>2</v>
      </c>
      <c r="E60962">
        <v>3</v>
      </c>
      <c r="F60962" t="s">
        <v>7</v>
      </c>
      <c r="G60962">
        <v>56</v>
      </c>
      <c r="H60962">
        <v>2.5499999999999998</v>
      </c>
      <c r="I60962" t="s">
        <v>41</v>
      </c>
      <c r="J60962" t="s">
        <v>40</v>
      </c>
      <c r="K60962" t="s">
        <v>149281</v>
      </c>
    </row>
    <row r="60963" spans="1:11" x14ac:dyDescent="0.35">
      <c r="A60963">
        <v>61131</v>
      </c>
      <c r="B60963" s="1">
        <v>45024</v>
      </c>
      <c r="C60963" s="10">
        <v>0.4908912037037037</v>
      </c>
      <c r="D60963">
        <v>1</v>
      </c>
      <c r="E60963">
        <v>8</v>
      </c>
      <c r="F60963" t="s">
        <v>5</v>
      </c>
      <c r="G60963">
        <v>35</v>
      </c>
      <c r="H60963">
        <v>3.1</v>
      </c>
      <c r="I60963" t="s">
        <v>11</v>
      </c>
      <c r="J60963" t="s">
        <v>48</v>
      </c>
      <c r="K60963" t="s">
        <v>149268</v>
      </c>
    </row>
    <row r="60964" spans="1:11" x14ac:dyDescent="0.35">
      <c r="A60964">
        <v>61132</v>
      </c>
      <c r="B60964" s="1">
        <v>45024</v>
      </c>
      <c r="C60964" s="10">
        <v>0.49103009259259256</v>
      </c>
      <c r="D60964">
        <v>1</v>
      </c>
      <c r="E60964">
        <v>5</v>
      </c>
      <c r="F60964" t="s">
        <v>6</v>
      </c>
      <c r="G60964">
        <v>49</v>
      </c>
      <c r="H60964">
        <v>3</v>
      </c>
      <c r="I60964" t="s">
        <v>41</v>
      </c>
      <c r="J60964" t="s">
        <v>42</v>
      </c>
      <c r="K60964" t="s">
        <v>149247</v>
      </c>
    </row>
    <row r="60965" spans="1:11" x14ac:dyDescent="0.35">
      <c r="A60965">
        <v>61133</v>
      </c>
      <c r="B60965" s="1">
        <v>45024</v>
      </c>
      <c r="C60965" s="10">
        <v>0.49103009259259256</v>
      </c>
      <c r="D60965">
        <v>1</v>
      </c>
      <c r="E60965">
        <v>5</v>
      </c>
      <c r="F60965" t="s">
        <v>6</v>
      </c>
      <c r="G60965">
        <v>76</v>
      </c>
      <c r="H60965">
        <v>3.5</v>
      </c>
      <c r="I60965" t="s">
        <v>9</v>
      </c>
      <c r="J60965" t="s">
        <v>25</v>
      </c>
      <c r="K60965" t="s">
        <v>24</v>
      </c>
    </row>
    <row r="60966" spans="1:11" x14ac:dyDescent="0.35">
      <c r="A60966">
        <v>61134</v>
      </c>
      <c r="B60966" s="1">
        <v>45024</v>
      </c>
      <c r="C60966" s="10">
        <v>0.49112268518518515</v>
      </c>
      <c r="D60966">
        <v>1</v>
      </c>
      <c r="E60966">
        <v>5</v>
      </c>
      <c r="F60966" t="s">
        <v>6</v>
      </c>
      <c r="G60966">
        <v>49</v>
      </c>
      <c r="H60966">
        <v>3</v>
      </c>
      <c r="I60966" t="s">
        <v>41</v>
      </c>
      <c r="J60966" t="s">
        <v>42</v>
      </c>
      <c r="K60966" t="s">
        <v>149247</v>
      </c>
    </row>
    <row r="60967" spans="1:11" x14ac:dyDescent="0.35">
      <c r="A60967">
        <v>61135</v>
      </c>
      <c r="B60967" s="1">
        <v>45024</v>
      </c>
      <c r="C60967" s="10">
        <v>0.4928819444444445</v>
      </c>
      <c r="D60967">
        <v>2</v>
      </c>
      <c r="E60967">
        <v>3</v>
      </c>
      <c r="F60967" t="s">
        <v>7</v>
      </c>
      <c r="G60967">
        <v>53</v>
      </c>
      <c r="H60967">
        <v>3</v>
      </c>
      <c r="I60967" t="s">
        <v>41</v>
      </c>
      <c r="J60967" t="s">
        <v>40</v>
      </c>
      <c r="K60967" t="s">
        <v>149269</v>
      </c>
    </row>
    <row r="60968" spans="1:11" x14ac:dyDescent="0.35">
      <c r="A60968">
        <v>61136</v>
      </c>
      <c r="B60968" s="1">
        <v>45024</v>
      </c>
      <c r="C60968" s="10">
        <v>0.4928819444444445</v>
      </c>
      <c r="D60968">
        <v>2</v>
      </c>
      <c r="E60968">
        <v>3</v>
      </c>
      <c r="F60968" t="s">
        <v>7</v>
      </c>
      <c r="G60968">
        <v>78</v>
      </c>
      <c r="H60968">
        <v>4.5</v>
      </c>
      <c r="I60968" t="s">
        <v>9</v>
      </c>
      <c r="J60968" t="s">
        <v>8</v>
      </c>
      <c r="K60968" t="s">
        <v>149282</v>
      </c>
    </row>
    <row r="60969" spans="1:11" x14ac:dyDescent="0.35">
      <c r="A60969">
        <v>61137</v>
      </c>
      <c r="B60969" s="1">
        <v>45024</v>
      </c>
      <c r="C60969" s="10">
        <v>0.49357638888888888</v>
      </c>
      <c r="D60969">
        <v>2</v>
      </c>
      <c r="E60969">
        <v>3</v>
      </c>
      <c r="F60969" t="s">
        <v>7</v>
      </c>
      <c r="G60969">
        <v>45</v>
      </c>
      <c r="H60969">
        <v>3</v>
      </c>
      <c r="I60969" t="s">
        <v>41</v>
      </c>
      <c r="J60969" t="s">
        <v>44</v>
      </c>
      <c r="K60969" t="s">
        <v>149246</v>
      </c>
    </row>
    <row r="60970" spans="1:11" x14ac:dyDescent="0.35">
      <c r="A60970">
        <v>61138</v>
      </c>
      <c r="B60970" s="1">
        <v>45024</v>
      </c>
      <c r="C60970" s="10">
        <v>0.49377314814814816</v>
      </c>
      <c r="D60970">
        <v>1</v>
      </c>
      <c r="E60970">
        <v>3</v>
      </c>
      <c r="F60970" t="s">
        <v>7</v>
      </c>
      <c r="G60970">
        <v>47</v>
      </c>
      <c r="H60970">
        <v>3</v>
      </c>
      <c r="I60970" t="s">
        <v>41</v>
      </c>
      <c r="J60970" t="s">
        <v>43</v>
      </c>
      <c r="K60970" t="s">
        <v>149265</v>
      </c>
    </row>
    <row r="60971" spans="1:11" x14ac:dyDescent="0.35">
      <c r="A60971">
        <v>61139</v>
      </c>
      <c r="B60971" s="1">
        <v>45024</v>
      </c>
      <c r="C60971" s="10">
        <v>0.49399305555555556</v>
      </c>
      <c r="D60971">
        <v>1</v>
      </c>
      <c r="E60971">
        <v>8</v>
      </c>
      <c r="F60971" t="s">
        <v>5</v>
      </c>
      <c r="G60971">
        <v>24</v>
      </c>
      <c r="H60971">
        <v>3</v>
      </c>
      <c r="I60971" t="s">
        <v>11</v>
      </c>
      <c r="J60971" t="s">
        <v>51</v>
      </c>
      <c r="K60971" t="s">
        <v>149253</v>
      </c>
    </row>
    <row r="60972" spans="1:11" x14ac:dyDescent="0.35">
      <c r="A60972">
        <v>61140</v>
      </c>
      <c r="B60972" s="1">
        <v>45024</v>
      </c>
      <c r="C60972" s="10">
        <v>0.49806712962962968</v>
      </c>
      <c r="D60972">
        <v>2</v>
      </c>
      <c r="E60972">
        <v>5</v>
      </c>
      <c r="F60972" t="s">
        <v>6</v>
      </c>
      <c r="G60972">
        <v>46</v>
      </c>
      <c r="H60972">
        <v>2.5</v>
      </c>
      <c r="I60972" t="s">
        <v>41</v>
      </c>
      <c r="J60972" t="s">
        <v>43</v>
      </c>
      <c r="K60972" t="s">
        <v>149258</v>
      </c>
    </row>
    <row r="60973" spans="1:11" x14ac:dyDescent="0.35">
      <c r="A60973">
        <v>61141</v>
      </c>
      <c r="B60973" s="1">
        <v>45024</v>
      </c>
      <c r="C60973" s="10">
        <v>0.49851851851851853</v>
      </c>
      <c r="D60973">
        <v>1</v>
      </c>
      <c r="E60973">
        <v>3</v>
      </c>
      <c r="F60973" t="s">
        <v>7</v>
      </c>
      <c r="G60973">
        <v>33</v>
      </c>
      <c r="H60973">
        <v>3.5</v>
      </c>
      <c r="I60973" t="s">
        <v>11</v>
      </c>
      <c r="J60973" t="s">
        <v>49</v>
      </c>
      <c r="K60973" t="s">
        <v>149252</v>
      </c>
    </row>
    <row r="60974" spans="1:11" x14ac:dyDescent="0.35">
      <c r="A60974">
        <v>61142</v>
      </c>
      <c r="B60974" s="1">
        <v>45024</v>
      </c>
      <c r="C60974" s="10">
        <v>0.49883101851851852</v>
      </c>
      <c r="D60974">
        <v>1</v>
      </c>
      <c r="E60974">
        <v>3</v>
      </c>
      <c r="F60974" t="s">
        <v>7</v>
      </c>
      <c r="G60974">
        <v>36</v>
      </c>
      <c r="H60974">
        <v>3.75</v>
      </c>
      <c r="I60974" t="s">
        <v>11</v>
      </c>
      <c r="J60974" t="s">
        <v>48</v>
      </c>
      <c r="K60974" t="s">
        <v>149263</v>
      </c>
    </row>
    <row r="60975" spans="1:11" x14ac:dyDescent="0.35">
      <c r="A60975">
        <v>61143</v>
      </c>
      <c r="B60975" s="1">
        <v>45024</v>
      </c>
      <c r="C60975" s="10">
        <v>0.49883101851851852</v>
      </c>
      <c r="D60975">
        <v>2</v>
      </c>
      <c r="E60975">
        <v>3</v>
      </c>
      <c r="F60975" t="s">
        <v>7</v>
      </c>
      <c r="G60975">
        <v>71</v>
      </c>
      <c r="H60975">
        <v>3.75</v>
      </c>
      <c r="I60975" t="s">
        <v>9</v>
      </c>
      <c r="J60975" t="s">
        <v>29</v>
      </c>
      <c r="K60975" t="s">
        <v>31</v>
      </c>
    </row>
    <row r="60976" spans="1:11" x14ac:dyDescent="0.35">
      <c r="A60976">
        <v>61144</v>
      </c>
      <c r="B60976" s="1">
        <v>45024</v>
      </c>
      <c r="C60976" s="10">
        <v>0.50097222222222226</v>
      </c>
      <c r="D60976">
        <v>2</v>
      </c>
      <c r="E60976">
        <v>5</v>
      </c>
      <c r="F60976" t="s">
        <v>6</v>
      </c>
      <c r="G60976">
        <v>40</v>
      </c>
      <c r="H60976">
        <v>3.75</v>
      </c>
      <c r="I60976" t="s">
        <v>11</v>
      </c>
      <c r="J60976" t="s">
        <v>10</v>
      </c>
      <c r="K60976" t="s">
        <v>45</v>
      </c>
    </row>
    <row r="60977" spans="1:11" x14ac:dyDescent="0.35">
      <c r="A60977">
        <v>61145</v>
      </c>
      <c r="B60977" s="1">
        <v>45024</v>
      </c>
      <c r="C60977" s="10">
        <v>0.50201388888888887</v>
      </c>
      <c r="D60977">
        <v>2</v>
      </c>
      <c r="E60977">
        <v>8</v>
      </c>
      <c r="F60977" t="s">
        <v>5</v>
      </c>
      <c r="G60977">
        <v>57</v>
      </c>
      <c r="H60977">
        <v>3.1</v>
      </c>
      <c r="I60977" t="s">
        <v>41</v>
      </c>
      <c r="J60977" t="s">
        <v>40</v>
      </c>
      <c r="K60977" t="s">
        <v>149278</v>
      </c>
    </row>
    <row r="60978" spans="1:11" x14ac:dyDescent="0.35">
      <c r="A60978">
        <v>61146</v>
      </c>
      <c r="B60978" s="1">
        <v>45024</v>
      </c>
      <c r="C60978" s="10">
        <v>0.50384259259259256</v>
      </c>
      <c r="D60978">
        <v>1</v>
      </c>
      <c r="E60978">
        <v>5</v>
      </c>
      <c r="F60978" t="s">
        <v>6</v>
      </c>
      <c r="G60978">
        <v>42</v>
      </c>
      <c r="H60978">
        <v>2.5</v>
      </c>
      <c r="I60978" t="s">
        <v>41</v>
      </c>
      <c r="J60978" t="s">
        <v>44</v>
      </c>
      <c r="K60978" t="s">
        <v>149249</v>
      </c>
    </row>
    <row r="60979" spans="1:11" x14ac:dyDescent="0.35">
      <c r="A60979">
        <v>61147</v>
      </c>
      <c r="B60979" s="1">
        <v>45024</v>
      </c>
      <c r="C60979" s="10">
        <v>0.50462962962962965</v>
      </c>
      <c r="D60979">
        <v>1</v>
      </c>
      <c r="E60979">
        <v>8</v>
      </c>
      <c r="F60979" t="s">
        <v>5</v>
      </c>
      <c r="G60979">
        <v>24</v>
      </c>
      <c r="H60979">
        <v>3</v>
      </c>
      <c r="I60979" t="s">
        <v>11</v>
      </c>
      <c r="J60979" t="s">
        <v>51</v>
      </c>
      <c r="K60979" t="s">
        <v>149253</v>
      </c>
    </row>
    <row r="60980" spans="1:11" x14ac:dyDescent="0.35">
      <c r="A60980">
        <v>61148</v>
      </c>
      <c r="B60980" s="1">
        <v>45024</v>
      </c>
      <c r="C60980" s="10">
        <v>0.50516203703703699</v>
      </c>
      <c r="D60980">
        <v>2</v>
      </c>
      <c r="E60980">
        <v>3</v>
      </c>
      <c r="F60980" t="s">
        <v>7</v>
      </c>
      <c r="G60980">
        <v>47</v>
      </c>
      <c r="H60980">
        <v>3</v>
      </c>
      <c r="I60980" t="s">
        <v>41</v>
      </c>
      <c r="J60980" t="s">
        <v>43</v>
      </c>
      <c r="K60980" t="s">
        <v>149265</v>
      </c>
    </row>
    <row r="60981" spans="1:11" x14ac:dyDescent="0.35">
      <c r="A60981">
        <v>61149</v>
      </c>
      <c r="B60981" s="1">
        <v>45024</v>
      </c>
      <c r="C60981" s="10">
        <v>0.50572916666666667</v>
      </c>
      <c r="D60981">
        <v>1</v>
      </c>
      <c r="E60981">
        <v>3</v>
      </c>
      <c r="F60981" t="s">
        <v>7</v>
      </c>
      <c r="G60981">
        <v>71</v>
      </c>
      <c r="H60981">
        <v>3.75</v>
      </c>
      <c r="I60981" t="s">
        <v>9</v>
      </c>
      <c r="J60981" t="s">
        <v>29</v>
      </c>
      <c r="K60981" t="s">
        <v>31</v>
      </c>
    </row>
    <row r="60982" spans="1:11" x14ac:dyDescent="0.35">
      <c r="A60982">
        <v>61150</v>
      </c>
      <c r="B60982" s="1">
        <v>45024</v>
      </c>
      <c r="C60982" s="10">
        <v>0.50690972222222219</v>
      </c>
      <c r="D60982">
        <v>1</v>
      </c>
      <c r="E60982">
        <v>3</v>
      </c>
      <c r="F60982" t="s">
        <v>7</v>
      </c>
      <c r="G60982">
        <v>45</v>
      </c>
      <c r="H60982">
        <v>3</v>
      </c>
      <c r="I60982" t="s">
        <v>41</v>
      </c>
      <c r="J60982" t="s">
        <v>44</v>
      </c>
      <c r="K60982" t="s">
        <v>149246</v>
      </c>
    </row>
    <row r="60983" spans="1:11" x14ac:dyDescent="0.35">
      <c r="A60983">
        <v>61151</v>
      </c>
      <c r="B60983" s="1">
        <v>45024</v>
      </c>
      <c r="C60983" s="10">
        <v>0.50690972222222219</v>
      </c>
      <c r="D60983">
        <v>2</v>
      </c>
      <c r="E60983">
        <v>3</v>
      </c>
      <c r="F60983" t="s">
        <v>7</v>
      </c>
      <c r="G60983">
        <v>74</v>
      </c>
      <c r="H60983">
        <v>3.5</v>
      </c>
      <c r="I60983" t="s">
        <v>9</v>
      </c>
      <c r="J60983" t="s">
        <v>25</v>
      </c>
      <c r="K60983" t="s">
        <v>27</v>
      </c>
    </row>
    <row r="60984" spans="1:11" x14ac:dyDescent="0.35">
      <c r="A60984">
        <v>61152</v>
      </c>
      <c r="B60984" s="1">
        <v>45024</v>
      </c>
      <c r="C60984" s="10">
        <v>0.50714120370370364</v>
      </c>
      <c r="D60984">
        <v>1</v>
      </c>
      <c r="E60984">
        <v>8</v>
      </c>
      <c r="F60984" t="s">
        <v>5</v>
      </c>
      <c r="G60984">
        <v>57</v>
      </c>
      <c r="H60984">
        <v>3.1</v>
      </c>
      <c r="I60984" t="s">
        <v>41</v>
      </c>
      <c r="J60984" t="s">
        <v>40</v>
      </c>
      <c r="K60984" t="s">
        <v>149278</v>
      </c>
    </row>
    <row r="60985" spans="1:11" x14ac:dyDescent="0.35">
      <c r="A60985">
        <v>61153</v>
      </c>
      <c r="B60985" s="1">
        <v>45024</v>
      </c>
      <c r="C60985" s="10">
        <v>0.5088773148148148</v>
      </c>
      <c r="D60985">
        <v>1</v>
      </c>
      <c r="E60985">
        <v>3</v>
      </c>
      <c r="F60985" t="s">
        <v>7</v>
      </c>
      <c r="G60985">
        <v>71</v>
      </c>
      <c r="H60985">
        <v>3.75</v>
      </c>
      <c r="I60985" t="s">
        <v>9</v>
      </c>
      <c r="J60985" t="s">
        <v>29</v>
      </c>
      <c r="K60985" t="s">
        <v>31</v>
      </c>
    </row>
    <row r="60986" spans="1:11" x14ac:dyDescent="0.35">
      <c r="A60986">
        <v>61154</v>
      </c>
      <c r="B60986" s="1">
        <v>45024</v>
      </c>
      <c r="C60986" s="10">
        <v>0.5088773148148148</v>
      </c>
      <c r="D60986">
        <v>1</v>
      </c>
      <c r="E60986">
        <v>3</v>
      </c>
      <c r="F60986" t="s">
        <v>7</v>
      </c>
      <c r="G60986">
        <v>71</v>
      </c>
      <c r="H60986">
        <v>3.75</v>
      </c>
      <c r="I60986" t="s">
        <v>9</v>
      </c>
      <c r="J60986" t="s">
        <v>29</v>
      </c>
      <c r="K60986" t="s">
        <v>31</v>
      </c>
    </row>
    <row r="60987" spans="1:11" x14ac:dyDescent="0.35">
      <c r="A60987">
        <v>61155</v>
      </c>
      <c r="B60987" s="1">
        <v>45024</v>
      </c>
      <c r="C60987" s="10">
        <v>0.50934027777777779</v>
      </c>
      <c r="D60987">
        <v>1</v>
      </c>
      <c r="E60987">
        <v>3</v>
      </c>
      <c r="F60987" t="s">
        <v>7</v>
      </c>
      <c r="G60987">
        <v>59</v>
      </c>
      <c r="H60987">
        <v>4.5</v>
      </c>
      <c r="I60987" t="s">
        <v>34</v>
      </c>
      <c r="J60987" t="s">
        <v>39</v>
      </c>
      <c r="K60987" t="s">
        <v>149270</v>
      </c>
    </row>
    <row r="60988" spans="1:11" x14ac:dyDescent="0.35">
      <c r="A60988">
        <v>61156</v>
      </c>
      <c r="B60988" s="1">
        <v>45024</v>
      </c>
      <c r="C60988" s="10">
        <v>0.51027777777777772</v>
      </c>
      <c r="D60988">
        <v>1</v>
      </c>
      <c r="E60988">
        <v>3</v>
      </c>
      <c r="F60988" t="s">
        <v>7</v>
      </c>
      <c r="G60988">
        <v>56</v>
      </c>
      <c r="H60988">
        <v>2.5499999999999998</v>
      </c>
      <c r="I60988" t="s">
        <v>41</v>
      </c>
      <c r="J60988" t="s">
        <v>40</v>
      </c>
      <c r="K60988" t="s">
        <v>149281</v>
      </c>
    </row>
    <row r="60989" spans="1:11" x14ac:dyDescent="0.35">
      <c r="A60989">
        <v>61157</v>
      </c>
      <c r="B60989" s="1">
        <v>45024</v>
      </c>
      <c r="C60989" s="10">
        <v>0.51042824074074067</v>
      </c>
      <c r="D60989">
        <v>1</v>
      </c>
      <c r="E60989">
        <v>3</v>
      </c>
      <c r="F60989" t="s">
        <v>7</v>
      </c>
      <c r="G60989">
        <v>41</v>
      </c>
      <c r="H60989">
        <v>4.25</v>
      </c>
      <c r="I60989" t="s">
        <v>11</v>
      </c>
      <c r="J60989" t="s">
        <v>10</v>
      </c>
      <c r="K60989" t="s">
        <v>149259</v>
      </c>
    </row>
    <row r="60990" spans="1:11" x14ac:dyDescent="0.35">
      <c r="A60990">
        <v>61158</v>
      </c>
      <c r="B60990" s="1">
        <v>45024</v>
      </c>
      <c r="C60990" s="10">
        <v>0.51184027777777785</v>
      </c>
      <c r="D60990">
        <v>2</v>
      </c>
      <c r="E60990">
        <v>5</v>
      </c>
      <c r="F60990" t="s">
        <v>6</v>
      </c>
      <c r="G60990">
        <v>47</v>
      </c>
      <c r="H60990">
        <v>3</v>
      </c>
      <c r="I60990" t="s">
        <v>41</v>
      </c>
      <c r="J60990" t="s">
        <v>43</v>
      </c>
      <c r="K60990" t="s">
        <v>149265</v>
      </c>
    </row>
    <row r="60991" spans="1:11" x14ac:dyDescent="0.35">
      <c r="A60991">
        <v>61159</v>
      </c>
      <c r="B60991" s="1">
        <v>45024</v>
      </c>
      <c r="C60991" s="10">
        <v>0.51262731481481483</v>
      </c>
      <c r="D60991">
        <v>1</v>
      </c>
      <c r="E60991">
        <v>5</v>
      </c>
      <c r="F60991" t="s">
        <v>6</v>
      </c>
      <c r="G60991">
        <v>37</v>
      </c>
      <c r="H60991">
        <v>3</v>
      </c>
      <c r="I60991" t="s">
        <v>11</v>
      </c>
      <c r="J60991" t="s">
        <v>10</v>
      </c>
      <c r="K60991" t="s">
        <v>47</v>
      </c>
    </row>
    <row r="60992" spans="1:11" x14ac:dyDescent="0.35">
      <c r="A60992">
        <v>61160</v>
      </c>
      <c r="B60992" s="1">
        <v>45024</v>
      </c>
      <c r="C60992" s="10">
        <v>0.51388888888888895</v>
      </c>
      <c r="D60992">
        <v>2</v>
      </c>
      <c r="E60992">
        <v>3</v>
      </c>
      <c r="F60992" t="s">
        <v>7</v>
      </c>
      <c r="G60992">
        <v>55</v>
      </c>
      <c r="H60992">
        <v>4</v>
      </c>
      <c r="I60992" t="s">
        <v>41</v>
      </c>
      <c r="J60992" t="s">
        <v>40</v>
      </c>
      <c r="K60992" t="s">
        <v>149250</v>
      </c>
    </row>
    <row r="60993" spans="1:11" x14ac:dyDescent="0.35">
      <c r="A60993">
        <v>61161</v>
      </c>
      <c r="B60993" s="1">
        <v>45024</v>
      </c>
      <c r="C60993" s="10">
        <v>0.51410879629629636</v>
      </c>
      <c r="D60993">
        <v>2</v>
      </c>
      <c r="E60993">
        <v>8</v>
      </c>
      <c r="F60993" t="s">
        <v>5</v>
      </c>
      <c r="G60993">
        <v>35</v>
      </c>
      <c r="H60993">
        <v>3.1</v>
      </c>
      <c r="I60993" t="s">
        <v>11</v>
      </c>
      <c r="J60993" t="s">
        <v>48</v>
      </c>
      <c r="K60993" t="s">
        <v>149268</v>
      </c>
    </row>
    <row r="60994" spans="1:11" x14ac:dyDescent="0.35">
      <c r="A60994">
        <v>61162</v>
      </c>
      <c r="B60994" s="1">
        <v>45024</v>
      </c>
      <c r="C60994" s="10">
        <v>0.5158449074074074</v>
      </c>
      <c r="D60994">
        <v>2</v>
      </c>
      <c r="E60994">
        <v>8</v>
      </c>
      <c r="F60994" t="s">
        <v>5</v>
      </c>
      <c r="G60994">
        <v>54</v>
      </c>
      <c r="H60994">
        <v>2.5</v>
      </c>
      <c r="I60994" t="s">
        <v>41</v>
      </c>
      <c r="J60994" t="s">
        <v>40</v>
      </c>
      <c r="K60994" t="s">
        <v>149251</v>
      </c>
    </row>
    <row r="60995" spans="1:11" x14ac:dyDescent="0.35">
      <c r="A60995">
        <v>61163</v>
      </c>
      <c r="B60995" s="1">
        <v>45024</v>
      </c>
      <c r="C60995" s="10">
        <v>0.51633101851851848</v>
      </c>
      <c r="D60995">
        <v>1</v>
      </c>
      <c r="E60995">
        <v>8</v>
      </c>
      <c r="F60995" t="s">
        <v>5</v>
      </c>
      <c r="G60995">
        <v>28</v>
      </c>
      <c r="H60995">
        <v>2</v>
      </c>
      <c r="I60995" t="s">
        <v>11</v>
      </c>
      <c r="J60995" t="s">
        <v>49</v>
      </c>
      <c r="K60995" t="s">
        <v>149275</v>
      </c>
    </row>
    <row r="60996" spans="1:11" x14ac:dyDescent="0.35">
      <c r="A60996">
        <v>61164</v>
      </c>
      <c r="B60996" s="1">
        <v>45024</v>
      </c>
      <c r="C60996" s="10">
        <v>0.51736111111111105</v>
      </c>
      <c r="D60996">
        <v>2</v>
      </c>
      <c r="E60996">
        <v>3</v>
      </c>
      <c r="F60996" t="s">
        <v>7</v>
      </c>
      <c r="G60996">
        <v>41</v>
      </c>
      <c r="H60996">
        <v>4.25</v>
      </c>
      <c r="I60996" t="s">
        <v>11</v>
      </c>
      <c r="J60996" t="s">
        <v>10</v>
      </c>
      <c r="K60996" t="s">
        <v>149259</v>
      </c>
    </row>
    <row r="60997" spans="1:11" x14ac:dyDescent="0.35">
      <c r="A60997">
        <v>61165</v>
      </c>
      <c r="B60997" s="1">
        <v>45024</v>
      </c>
      <c r="C60997" s="10">
        <v>0.51780092592592586</v>
      </c>
      <c r="D60997">
        <v>1</v>
      </c>
      <c r="E60997">
        <v>3</v>
      </c>
      <c r="F60997" t="s">
        <v>7</v>
      </c>
      <c r="G60997">
        <v>30</v>
      </c>
      <c r="H60997">
        <v>3</v>
      </c>
      <c r="I60997" t="s">
        <v>11</v>
      </c>
      <c r="J60997" t="s">
        <v>49</v>
      </c>
      <c r="K60997" t="s">
        <v>149267</v>
      </c>
    </row>
    <row r="60998" spans="1:11" x14ac:dyDescent="0.35">
      <c r="A60998">
        <v>61166</v>
      </c>
      <c r="B60998" s="1">
        <v>45024</v>
      </c>
      <c r="C60998" s="10">
        <v>0.51799768518518519</v>
      </c>
      <c r="D60998">
        <v>2</v>
      </c>
      <c r="E60998">
        <v>5</v>
      </c>
      <c r="F60998" t="s">
        <v>6</v>
      </c>
      <c r="G60998">
        <v>54</v>
      </c>
      <c r="H60998">
        <v>2.5</v>
      </c>
      <c r="I60998" t="s">
        <v>41</v>
      </c>
      <c r="J60998" t="s">
        <v>40</v>
      </c>
      <c r="K60998" t="s">
        <v>149251</v>
      </c>
    </row>
    <row r="60999" spans="1:11" x14ac:dyDescent="0.35">
      <c r="A60999">
        <v>61167</v>
      </c>
      <c r="B60999" s="1">
        <v>45024</v>
      </c>
      <c r="C60999" s="10">
        <v>0.51822916666666663</v>
      </c>
      <c r="D60999">
        <v>1</v>
      </c>
      <c r="E60999">
        <v>8</v>
      </c>
      <c r="F60999" t="s">
        <v>5</v>
      </c>
      <c r="G60999">
        <v>42</v>
      </c>
      <c r="H60999">
        <v>2.5</v>
      </c>
      <c r="I60999" t="s">
        <v>41</v>
      </c>
      <c r="J60999" t="s">
        <v>44</v>
      </c>
      <c r="K60999" t="s">
        <v>149249</v>
      </c>
    </row>
    <row r="61000" spans="1:11" x14ac:dyDescent="0.35">
      <c r="A61000">
        <v>61168</v>
      </c>
      <c r="B61000" s="1">
        <v>45024</v>
      </c>
      <c r="C61000" s="10">
        <v>0.5186574074074074</v>
      </c>
      <c r="D61000">
        <v>1</v>
      </c>
      <c r="E61000">
        <v>3</v>
      </c>
      <c r="F61000" t="s">
        <v>7</v>
      </c>
      <c r="G61000">
        <v>46</v>
      </c>
      <c r="H61000">
        <v>2.5</v>
      </c>
      <c r="I61000" t="s">
        <v>41</v>
      </c>
      <c r="J61000" t="s">
        <v>43</v>
      </c>
      <c r="K61000" t="s">
        <v>149258</v>
      </c>
    </row>
    <row r="61001" spans="1:11" x14ac:dyDescent="0.35">
      <c r="A61001">
        <v>61169</v>
      </c>
      <c r="B61001" s="1">
        <v>45024</v>
      </c>
      <c r="C61001" s="10">
        <v>0.51997685185185183</v>
      </c>
      <c r="D61001">
        <v>2</v>
      </c>
      <c r="E61001">
        <v>3</v>
      </c>
      <c r="F61001" t="s">
        <v>7</v>
      </c>
      <c r="G61001">
        <v>53</v>
      </c>
      <c r="H61001">
        <v>3</v>
      </c>
      <c r="I61001" t="s">
        <v>41</v>
      </c>
      <c r="J61001" t="s">
        <v>40</v>
      </c>
      <c r="K61001" t="s">
        <v>149269</v>
      </c>
    </row>
    <row r="61002" spans="1:11" x14ac:dyDescent="0.35">
      <c r="A61002">
        <v>61170</v>
      </c>
      <c r="B61002" s="1">
        <v>45024</v>
      </c>
      <c r="C61002" s="10">
        <v>0.52018518518518519</v>
      </c>
      <c r="D61002">
        <v>1</v>
      </c>
      <c r="E61002">
        <v>8</v>
      </c>
      <c r="F61002" t="s">
        <v>5</v>
      </c>
      <c r="G61002">
        <v>48</v>
      </c>
      <c r="H61002">
        <v>2.5</v>
      </c>
      <c r="I61002" t="s">
        <v>41</v>
      </c>
      <c r="J61002" t="s">
        <v>42</v>
      </c>
      <c r="K61002" t="s">
        <v>149272</v>
      </c>
    </row>
    <row r="61003" spans="1:11" x14ac:dyDescent="0.35">
      <c r="A61003">
        <v>61171</v>
      </c>
      <c r="B61003" s="1">
        <v>45024</v>
      </c>
      <c r="C61003" s="10">
        <v>0.52186342592592594</v>
      </c>
      <c r="D61003">
        <v>2</v>
      </c>
      <c r="E61003">
        <v>5</v>
      </c>
      <c r="F61003" t="s">
        <v>6</v>
      </c>
      <c r="G61003">
        <v>52</v>
      </c>
      <c r="H61003">
        <v>2.5</v>
      </c>
      <c r="I61003" t="s">
        <v>41</v>
      </c>
      <c r="J61003" t="s">
        <v>40</v>
      </c>
      <c r="K61003" t="s">
        <v>149280</v>
      </c>
    </row>
    <row r="61004" spans="1:11" x14ac:dyDescent="0.35">
      <c r="A61004">
        <v>61172</v>
      </c>
      <c r="B61004" s="1">
        <v>45024</v>
      </c>
      <c r="C61004" s="10">
        <v>0.52214120370370376</v>
      </c>
      <c r="D61004">
        <v>1</v>
      </c>
      <c r="E61004">
        <v>5</v>
      </c>
      <c r="F61004" t="s">
        <v>6</v>
      </c>
      <c r="G61004">
        <v>38</v>
      </c>
      <c r="H61004">
        <v>3.75</v>
      </c>
      <c r="I61004" t="s">
        <v>11</v>
      </c>
      <c r="J61004" t="s">
        <v>10</v>
      </c>
      <c r="K61004" t="s">
        <v>46</v>
      </c>
    </row>
    <row r="61005" spans="1:11" x14ac:dyDescent="0.35">
      <c r="A61005">
        <v>61173</v>
      </c>
      <c r="B61005" s="1">
        <v>45024</v>
      </c>
      <c r="C61005" s="10">
        <v>0.52222222222222225</v>
      </c>
      <c r="D61005">
        <v>1</v>
      </c>
      <c r="E61005">
        <v>5</v>
      </c>
      <c r="F61005" t="s">
        <v>6</v>
      </c>
      <c r="G61005">
        <v>47</v>
      </c>
      <c r="H61005">
        <v>3</v>
      </c>
      <c r="I61005" t="s">
        <v>41</v>
      </c>
      <c r="J61005" t="s">
        <v>43</v>
      </c>
      <c r="K61005" t="s">
        <v>149265</v>
      </c>
    </row>
    <row r="61006" spans="1:11" x14ac:dyDescent="0.35">
      <c r="A61006">
        <v>61174</v>
      </c>
      <c r="B61006" s="1">
        <v>45024</v>
      </c>
      <c r="C61006" s="10">
        <v>0.52387731481481481</v>
      </c>
      <c r="D61006">
        <v>2</v>
      </c>
      <c r="E61006">
        <v>3</v>
      </c>
      <c r="F61006" t="s">
        <v>7</v>
      </c>
      <c r="G61006">
        <v>60</v>
      </c>
      <c r="H61006">
        <v>3.75</v>
      </c>
      <c r="I61006" t="s">
        <v>34</v>
      </c>
      <c r="J61006" t="s">
        <v>39</v>
      </c>
      <c r="K61006" t="s">
        <v>149260</v>
      </c>
    </row>
    <row r="61007" spans="1:11" x14ac:dyDescent="0.35">
      <c r="A61007">
        <v>61175</v>
      </c>
      <c r="B61007" s="1">
        <v>45024</v>
      </c>
      <c r="C61007" s="10">
        <v>0.52387731481481481</v>
      </c>
      <c r="D61007">
        <v>1</v>
      </c>
      <c r="E61007">
        <v>3</v>
      </c>
      <c r="F61007" t="s">
        <v>7</v>
      </c>
      <c r="G61007">
        <v>3</v>
      </c>
      <c r="H61007">
        <v>14.75</v>
      </c>
      <c r="I61007" t="s">
        <v>72</v>
      </c>
      <c r="J61007" t="s">
        <v>82</v>
      </c>
      <c r="K61007" t="s">
        <v>83</v>
      </c>
    </row>
    <row r="61008" spans="1:11" x14ac:dyDescent="0.35">
      <c r="A61008">
        <v>61176</v>
      </c>
      <c r="B61008" s="1">
        <v>45024</v>
      </c>
      <c r="C61008" s="10">
        <v>0.52399305555555553</v>
      </c>
      <c r="D61008">
        <v>2</v>
      </c>
      <c r="E61008">
        <v>3</v>
      </c>
      <c r="F61008" t="s">
        <v>7</v>
      </c>
      <c r="G61008">
        <v>48</v>
      </c>
      <c r="H61008">
        <v>2.5</v>
      </c>
      <c r="I61008" t="s">
        <v>41</v>
      </c>
      <c r="J61008" t="s">
        <v>42</v>
      </c>
      <c r="K61008" t="s">
        <v>149272</v>
      </c>
    </row>
    <row r="61009" spans="1:11" x14ac:dyDescent="0.35">
      <c r="A61009">
        <v>61177</v>
      </c>
      <c r="B61009" s="1">
        <v>45024</v>
      </c>
      <c r="C61009" s="10">
        <v>0.52399305555555553</v>
      </c>
      <c r="D61009">
        <v>2</v>
      </c>
      <c r="E61009">
        <v>3</v>
      </c>
      <c r="F61009" t="s">
        <v>7</v>
      </c>
      <c r="G61009">
        <v>71</v>
      </c>
      <c r="H61009">
        <v>3.75</v>
      </c>
      <c r="I61009" t="s">
        <v>9</v>
      </c>
      <c r="J61009" t="s">
        <v>29</v>
      </c>
      <c r="K61009" t="s">
        <v>31</v>
      </c>
    </row>
    <row r="61010" spans="1:11" x14ac:dyDescent="0.35">
      <c r="A61010">
        <v>61178</v>
      </c>
      <c r="B61010" s="1">
        <v>45024</v>
      </c>
      <c r="C61010" s="10">
        <v>0.52406249999999999</v>
      </c>
      <c r="D61010">
        <v>1</v>
      </c>
      <c r="E61010">
        <v>3</v>
      </c>
      <c r="F61010" t="s">
        <v>7</v>
      </c>
      <c r="G61010">
        <v>39</v>
      </c>
      <c r="H61010">
        <v>4.25</v>
      </c>
      <c r="I61010" t="s">
        <v>11</v>
      </c>
      <c r="J61010" t="s">
        <v>10</v>
      </c>
      <c r="K61010" t="s">
        <v>149273</v>
      </c>
    </row>
    <row r="61011" spans="1:11" x14ac:dyDescent="0.35">
      <c r="A61011">
        <v>61179</v>
      </c>
      <c r="B61011" s="1">
        <v>45024</v>
      </c>
      <c r="C61011" s="10">
        <v>0.52406249999999999</v>
      </c>
      <c r="D61011">
        <v>1</v>
      </c>
      <c r="E61011">
        <v>3</v>
      </c>
      <c r="F61011" t="s">
        <v>7</v>
      </c>
      <c r="G61011">
        <v>37</v>
      </c>
      <c r="H61011">
        <v>3</v>
      </c>
      <c r="I61011" t="s">
        <v>11</v>
      </c>
      <c r="J61011" t="s">
        <v>10</v>
      </c>
      <c r="K61011" t="s">
        <v>47</v>
      </c>
    </row>
    <row r="61012" spans="1:11" x14ac:dyDescent="0.35">
      <c r="A61012">
        <v>61180</v>
      </c>
      <c r="B61012" s="1">
        <v>45024</v>
      </c>
      <c r="C61012" s="10">
        <v>0.52437500000000004</v>
      </c>
      <c r="D61012">
        <v>1</v>
      </c>
      <c r="E61012">
        <v>3</v>
      </c>
      <c r="F61012" t="s">
        <v>7</v>
      </c>
      <c r="G61012">
        <v>47</v>
      </c>
      <c r="H61012">
        <v>3</v>
      </c>
      <c r="I61012" t="s">
        <v>41</v>
      </c>
      <c r="J61012" t="s">
        <v>43</v>
      </c>
      <c r="K61012" t="s">
        <v>149265</v>
      </c>
    </row>
    <row r="61013" spans="1:11" x14ac:dyDescent="0.35">
      <c r="A61013">
        <v>61181</v>
      </c>
      <c r="B61013" s="1">
        <v>45024</v>
      </c>
      <c r="C61013" s="10">
        <v>0.52488425925925919</v>
      </c>
      <c r="D61013">
        <v>2</v>
      </c>
      <c r="E61013">
        <v>8</v>
      </c>
      <c r="F61013" t="s">
        <v>5</v>
      </c>
      <c r="G61013">
        <v>45</v>
      </c>
      <c r="H61013">
        <v>3</v>
      </c>
      <c r="I61013" t="s">
        <v>41</v>
      </c>
      <c r="J61013" t="s">
        <v>44</v>
      </c>
      <c r="K61013" t="s">
        <v>149246</v>
      </c>
    </row>
    <row r="61014" spans="1:11" x14ac:dyDescent="0.35">
      <c r="A61014">
        <v>61182</v>
      </c>
      <c r="B61014" s="1">
        <v>45024</v>
      </c>
      <c r="C61014" s="10">
        <v>0.52579861111111115</v>
      </c>
      <c r="D61014">
        <v>1</v>
      </c>
      <c r="E61014">
        <v>3</v>
      </c>
      <c r="F61014" t="s">
        <v>7</v>
      </c>
      <c r="G61014">
        <v>41</v>
      </c>
      <c r="H61014">
        <v>4.25</v>
      </c>
      <c r="I61014" t="s">
        <v>11</v>
      </c>
      <c r="J61014" t="s">
        <v>10</v>
      </c>
      <c r="K61014" t="s">
        <v>149259</v>
      </c>
    </row>
    <row r="61015" spans="1:11" x14ac:dyDescent="0.35">
      <c r="A61015">
        <v>61183</v>
      </c>
      <c r="B61015" s="1">
        <v>45024</v>
      </c>
      <c r="C61015" s="10">
        <v>0.52587962962962964</v>
      </c>
      <c r="D61015">
        <v>2</v>
      </c>
      <c r="E61015">
        <v>3</v>
      </c>
      <c r="F61015" t="s">
        <v>7</v>
      </c>
      <c r="G61015">
        <v>41</v>
      </c>
      <c r="H61015">
        <v>4.25</v>
      </c>
      <c r="I61015" t="s">
        <v>11</v>
      </c>
      <c r="J61015" t="s">
        <v>10</v>
      </c>
      <c r="K61015" t="s">
        <v>149259</v>
      </c>
    </row>
    <row r="61016" spans="1:11" x14ac:dyDescent="0.35">
      <c r="A61016">
        <v>61184</v>
      </c>
      <c r="B61016" s="1">
        <v>45024</v>
      </c>
      <c r="C61016" s="10">
        <v>0.52587962962962964</v>
      </c>
      <c r="D61016">
        <v>2</v>
      </c>
      <c r="E61016">
        <v>3</v>
      </c>
      <c r="F61016" t="s">
        <v>7</v>
      </c>
      <c r="G61016">
        <v>70</v>
      </c>
      <c r="H61016">
        <v>3.25</v>
      </c>
      <c r="I61016" t="s">
        <v>9</v>
      </c>
      <c r="J61016" t="s">
        <v>8</v>
      </c>
      <c r="K61016" t="s">
        <v>32</v>
      </c>
    </row>
    <row r="61017" spans="1:11" x14ac:dyDescent="0.35">
      <c r="A61017">
        <v>61185</v>
      </c>
      <c r="B61017" s="1">
        <v>45024</v>
      </c>
      <c r="C61017" s="10">
        <v>0.52597222222222217</v>
      </c>
      <c r="D61017">
        <v>1</v>
      </c>
      <c r="E61017">
        <v>8</v>
      </c>
      <c r="F61017" t="s">
        <v>5</v>
      </c>
      <c r="G61017">
        <v>31</v>
      </c>
      <c r="H61017">
        <v>2.2000000000000002</v>
      </c>
      <c r="I61017" t="s">
        <v>11</v>
      </c>
      <c r="J61017" t="s">
        <v>49</v>
      </c>
      <c r="K61017" t="s">
        <v>149262</v>
      </c>
    </row>
    <row r="61018" spans="1:11" x14ac:dyDescent="0.35">
      <c r="A61018">
        <v>61186</v>
      </c>
      <c r="B61018" s="1">
        <v>45024</v>
      </c>
      <c r="C61018" s="10">
        <v>0.52648148148148144</v>
      </c>
      <c r="D61018">
        <v>2</v>
      </c>
      <c r="E61018">
        <v>8</v>
      </c>
      <c r="F61018" t="s">
        <v>5</v>
      </c>
      <c r="G61018">
        <v>49</v>
      </c>
      <c r="H61018">
        <v>3</v>
      </c>
      <c r="I61018" t="s">
        <v>41</v>
      </c>
      <c r="J61018" t="s">
        <v>42</v>
      </c>
      <c r="K61018" t="s">
        <v>149247</v>
      </c>
    </row>
    <row r="61019" spans="1:11" x14ac:dyDescent="0.35">
      <c r="A61019">
        <v>61187</v>
      </c>
      <c r="B61019" s="1">
        <v>45024</v>
      </c>
      <c r="C61019" s="10">
        <v>0.52648148148148144</v>
      </c>
      <c r="D61019">
        <v>1</v>
      </c>
      <c r="E61019">
        <v>8</v>
      </c>
      <c r="F61019" t="s">
        <v>5</v>
      </c>
      <c r="G61019">
        <v>77</v>
      </c>
      <c r="H61019">
        <v>3</v>
      </c>
      <c r="I61019" t="s">
        <v>9</v>
      </c>
      <c r="J61019" t="s">
        <v>8</v>
      </c>
      <c r="K61019" t="s">
        <v>23</v>
      </c>
    </row>
    <row r="61020" spans="1:11" x14ac:dyDescent="0.35">
      <c r="A61020">
        <v>61188</v>
      </c>
      <c r="B61020" s="1">
        <v>45024</v>
      </c>
      <c r="C61020" s="10">
        <v>0.52674768518518522</v>
      </c>
      <c r="D61020">
        <v>1</v>
      </c>
      <c r="E61020">
        <v>8</v>
      </c>
      <c r="F61020" t="s">
        <v>5</v>
      </c>
      <c r="G61020">
        <v>30</v>
      </c>
      <c r="H61020">
        <v>3</v>
      </c>
      <c r="I61020" t="s">
        <v>11</v>
      </c>
      <c r="J61020" t="s">
        <v>49</v>
      </c>
      <c r="K61020" t="s">
        <v>149267</v>
      </c>
    </row>
    <row r="61021" spans="1:11" x14ac:dyDescent="0.35">
      <c r="A61021">
        <v>61189</v>
      </c>
      <c r="B61021" s="1">
        <v>45024</v>
      </c>
      <c r="C61021" s="10">
        <v>0.5302662037037037</v>
      </c>
      <c r="D61021">
        <v>1</v>
      </c>
      <c r="E61021">
        <v>8</v>
      </c>
      <c r="F61021" t="s">
        <v>5</v>
      </c>
      <c r="G61021">
        <v>23</v>
      </c>
      <c r="H61021">
        <v>2.5</v>
      </c>
      <c r="I61021" t="s">
        <v>11</v>
      </c>
      <c r="J61021" t="s">
        <v>51</v>
      </c>
      <c r="K61021" t="s">
        <v>149264</v>
      </c>
    </row>
    <row r="61022" spans="1:11" x14ac:dyDescent="0.35">
      <c r="A61022">
        <v>61190</v>
      </c>
      <c r="B61022" s="1">
        <v>45024</v>
      </c>
      <c r="C61022" s="10">
        <v>0.53075231481481489</v>
      </c>
      <c r="D61022">
        <v>2</v>
      </c>
      <c r="E61022">
        <v>3</v>
      </c>
      <c r="F61022" t="s">
        <v>7</v>
      </c>
      <c r="G61022">
        <v>60</v>
      </c>
      <c r="H61022">
        <v>3.75</v>
      </c>
      <c r="I61022" t="s">
        <v>34</v>
      </c>
      <c r="J61022" t="s">
        <v>39</v>
      </c>
      <c r="K61022" t="s">
        <v>149260</v>
      </c>
    </row>
    <row r="61023" spans="1:11" x14ac:dyDescent="0.35">
      <c r="A61023">
        <v>61191</v>
      </c>
      <c r="B61023" s="1">
        <v>45024</v>
      </c>
      <c r="C61023" s="10">
        <v>0.53129629629629627</v>
      </c>
      <c r="D61023">
        <v>2</v>
      </c>
      <c r="E61023">
        <v>5</v>
      </c>
      <c r="F61023" t="s">
        <v>6</v>
      </c>
      <c r="G61023">
        <v>40</v>
      </c>
      <c r="H61023">
        <v>3.75</v>
      </c>
      <c r="I61023" t="s">
        <v>11</v>
      </c>
      <c r="J61023" t="s">
        <v>10</v>
      </c>
      <c r="K61023" t="s">
        <v>45</v>
      </c>
    </row>
    <row r="61024" spans="1:11" x14ac:dyDescent="0.35">
      <c r="A61024">
        <v>61192</v>
      </c>
      <c r="B61024" s="1">
        <v>45024</v>
      </c>
      <c r="C61024" s="10">
        <v>0.53430555555555559</v>
      </c>
      <c r="D61024">
        <v>1</v>
      </c>
      <c r="E61024">
        <v>3</v>
      </c>
      <c r="F61024" t="s">
        <v>7</v>
      </c>
      <c r="G61024">
        <v>43</v>
      </c>
      <c r="H61024">
        <v>3</v>
      </c>
      <c r="I61024" t="s">
        <v>41</v>
      </c>
      <c r="J61024" t="s">
        <v>44</v>
      </c>
      <c r="K61024" t="s">
        <v>149266</v>
      </c>
    </row>
    <row r="61025" spans="1:11" x14ac:dyDescent="0.35">
      <c r="A61025">
        <v>61193</v>
      </c>
      <c r="B61025" s="1">
        <v>45024</v>
      </c>
      <c r="C61025" s="10">
        <v>0.53537037037037039</v>
      </c>
      <c r="D61025">
        <v>2</v>
      </c>
      <c r="E61025">
        <v>3</v>
      </c>
      <c r="F61025" t="s">
        <v>7</v>
      </c>
      <c r="G61025">
        <v>40</v>
      </c>
      <c r="H61025">
        <v>3.75</v>
      </c>
      <c r="I61025" t="s">
        <v>11</v>
      </c>
      <c r="J61025" t="s">
        <v>10</v>
      </c>
      <c r="K61025" t="s">
        <v>45</v>
      </c>
    </row>
    <row r="61026" spans="1:11" x14ac:dyDescent="0.35">
      <c r="A61026">
        <v>61194</v>
      </c>
      <c r="B61026" s="1">
        <v>45024</v>
      </c>
      <c r="C61026" s="10">
        <v>0.53537037037037039</v>
      </c>
      <c r="D61026">
        <v>2</v>
      </c>
      <c r="E61026">
        <v>3</v>
      </c>
      <c r="F61026" t="s">
        <v>7</v>
      </c>
      <c r="G61026">
        <v>76</v>
      </c>
      <c r="H61026">
        <v>3.5</v>
      </c>
      <c r="I61026" t="s">
        <v>9</v>
      </c>
      <c r="J61026" t="s">
        <v>25</v>
      </c>
      <c r="K61026" t="s">
        <v>24</v>
      </c>
    </row>
    <row r="61027" spans="1:11" x14ac:dyDescent="0.35">
      <c r="A61027">
        <v>61195</v>
      </c>
      <c r="B61027" s="1">
        <v>45024</v>
      </c>
      <c r="C61027" s="10">
        <v>0.53618055555555555</v>
      </c>
      <c r="D61027">
        <v>1</v>
      </c>
      <c r="E61027">
        <v>5</v>
      </c>
      <c r="F61027" t="s">
        <v>6</v>
      </c>
      <c r="G61027">
        <v>35</v>
      </c>
      <c r="H61027">
        <v>3.1</v>
      </c>
      <c r="I61027" t="s">
        <v>11</v>
      </c>
      <c r="J61027" t="s">
        <v>48</v>
      </c>
      <c r="K61027" t="s">
        <v>149268</v>
      </c>
    </row>
    <row r="61028" spans="1:11" x14ac:dyDescent="0.35">
      <c r="A61028">
        <v>61196</v>
      </c>
      <c r="B61028" s="1">
        <v>45024</v>
      </c>
      <c r="C61028" s="10">
        <v>0.53643518518518518</v>
      </c>
      <c r="D61028">
        <v>2</v>
      </c>
      <c r="E61028">
        <v>8</v>
      </c>
      <c r="F61028" t="s">
        <v>5</v>
      </c>
      <c r="G61028">
        <v>59</v>
      </c>
      <c r="H61028">
        <v>4.5</v>
      </c>
      <c r="I61028" t="s">
        <v>34</v>
      </c>
      <c r="J61028" t="s">
        <v>39</v>
      </c>
      <c r="K61028" t="s">
        <v>149270</v>
      </c>
    </row>
    <row r="61029" spans="1:11" x14ac:dyDescent="0.35">
      <c r="A61029">
        <v>61197</v>
      </c>
      <c r="B61029" s="1">
        <v>45024</v>
      </c>
      <c r="C61029" s="10">
        <v>0.53643518518518518</v>
      </c>
      <c r="D61029">
        <v>1</v>
      </c>
      <c r="E61029">
        <v>8</v>
      </c>
      <c r="F61029" t="s">
        <v>5</v>
      </c>
      <c r="G61029">
        <v>78</v>
      </c>
      <c r="H61029">
        <v>4.5</v>
      </c>
      <c r="I61029" t="s">
        <v>9</v>
      </c>
      <c r="J61029" t="s">
        <v>8</v>
      </c>
      <c r="K61029" t="s">
        <v>149282</v>
      </c>
    </row>
    <row r="61030" spans="1:11" x14ac:dyDescent="0.35">
      <c r="A61030">
        <v>61198</v>
      </c>
      <c r="B61030" s="1">
        <v>45024</v>
      </c>
      <c r="C61030" s="10">
        <v>0.53814814814814815</v>
      </c>
      <c r="D61030">
        <v>1</v>
      </c>
      <c r="E61030">
        <v>3</v>
      </c>
      <c r="F61030" t="s">
        <v>7</v>
      </c>
      <c r="G61030">
        <v>37</v>
      </c>
      <c r="H61030">
        <v>3</v>
      </c>
      <c r="I61030" t="s">
        <v>11</v>
      </c>
      <c r="J61030" t="s">
        <v>10</v>
      </c>
      <c r="K61030" t="s">
        <v>47</v>
      </c>
    </row>
    <row r="61031" spans="1:11" x14ac:dyDescent="0.35">
      <c r="A61031">
        <v>61199</v>
      </c>
      <c r="B61031" s="1">
        <v>45024</v>
      </c>
      <c r="C61031" s="10">
        <v>0.53814814814814815</v>
      </c>
      <c r="D61031">
        <v>1</v>
      </c>
      <c r="E61031">
        <v>3</v>
      </c>
      <c r="F61031" t="s">
        <v>7</v>
      </c>
      <c r="G61031">
        <v>59</v>
      </c>
      <c r="H61031">
        <v>4.5</v>
      </c>
      <c r="I61031" t="s">
        <v>34</v>
      </c>
      <c r="J61031" t="s">
        <v>39</v>
      </c>
      <c r="K61031" t="s">
        <v>149270</v>
      </c>
    </row>
    <row r="61032" spans="1:11" x14ac:dyDescent="0.35">
      <c r="A61032">
        <v>61200</v>
      </c>
      <c r="B61032" s="1">
        <v>45024</v>
      </c>
      <c r="C61032" s="10">
        <v>0.53814814814814815</v>
      </c>
      <c r="D61032">
        <v>1</v>
      </c>
      <c r="E61032">
        <v>3</v>
      </c>
      <c r="F61032" t="s">
        <v>7</v>
      </c>
      <c r="G61032">
        <v>81</v>
      </c>
      <c r="H61032">
        <v>28</v>
      </c>
      <c r="I61032" t="s">
        <v>18</v>
      </c>
      <c r="J61032" t="s">
        <v>21</v>
      </c>
      <c r="K61032" t="s">
        <v>20</v>
      </c>
    </row>
    <row r="61033" spans="1:11" x14ac:dyDescent="0.35">
      <c r="A61033">
        <v>61201</v>
      </c>
      <c r="B61033" s="1">
        <v>45024</v>
      </c>
      <c r="C61033" s="10">
        <v>0.53942129629629632</v>
      </c>
      <c r="D61033">
        <v>2</v>
      </c>
      <c r="E61033">
        <v>3</v>
      </c>
      <c r="F61033" t="s">
        <v>7</v>
      </c>
      <c r="G61033">
        <v>38</v>
      </c>
      <c r="H61033">
        <v>3.75</v>
      </c>
      <c r="I61033" t="s">
        <v>11</v>
      </c>
      <c r="J61033" t="s">
        <v>10</v>
      </c>
      <c r="K61033" t="s">
        <v>46</v>
      </c>
    </row>
    <row r="61034" spans="1:11" x14ac:dyDescent="0.35">
      <c r="A61034">
        <v>61202</v>
      </c>
      <c r="B61034" s="1">
        <v>45024</v>
      </c>
      <c r="C61034" s="10">
        <v>0.54003472222222226</v>
      </c>
      <c r="D61034">
        <v>1</v>
      </c>
      <c r="E61034">
        <v>3</v>
      </c>
      <c r="F61034" t="s">
        <v>7</v>
      </c>
      <c r="G61034">
        <v>43</v>
      </c>
      <c r="H61034">
        <v>3</v>
      </c>
      <c r="I61034" t="s">
        <v>41</v>
      </c>
      <c r="J61034" t="s">
        <v>44</v>
      </c>
      <c r="K61034" t="s">
        <v>149266</v>
      </c>
    </row>
    <row r="61035" spans="1:11" x14ac:dyDescent="0.35">
      <c r="A61035">
        <v>61203</v>
      </c>
      <c r="B61035" s="1">
        <v>45024</v>
      </c>
      <c r="C61035" s="10">
        <v>0.54226851851851854</v>
      </c>
      <c r="D61035">
        <v>2</v>
      </c>
      <c r="E61035">
        <v>8</v>
      </c>
      <c r="F61035" t="s">
        <v>5</v>
      </c>
      <c r="G61035">
        <v>26</v>
      </c>
      <c r="H61035">
        <v>3</v>
      </c>
      <c r="I61035" t="s">
        <v>11</v>
      </c>
      <c r="J61035" t="s">
        <v>50</v>
      </c>
      <c r="K61035" t="s">
        <v>149255</v>
      </c>
    </row>
    <row r="61036" spans="1:11" x14ac:dyDescent="0.35">
      <c r="A61036">
        <v>61204</v>
      </c>
      <c r="B61036" s="1">
        <v>45024</v>
      </c>
      <c r="C61036" s="10">
        <v>0.54378472222222218</v>
      </c>
      <c r="D61036">
        <v>2</v>
      </c>
      <c r="E61036">
        <v>5</v>
      </c>
      <c r="F61036" t="s">
        <v>6</v>
      </c>
      <c r="G61036">
        <v>59</v>
      </c>
      <c r="H61036">
        <v>4.5</v>
      </c>
      <c r="I61036" t="s">
        <v>34</v>
      </c>
      <c r="J61036" t="s">
        <v>39</v>
      </c>
      <c r="K61036" t="s">
        <v>149270</v>
      </c>
    </row>
    <row r="61037" spans="1:11" x14ac:dyDescent="0.35">
      <c r="A61037">
        <v>61205</v>
      </c>
      <c r="B61037" s="1">
        <v>45024</v>
      </c>
      <c r="C61037" s="10">
        <v>0.5438425925925926</v>
      </c>
      <c r="D61037">
        <v>1</v>
      </c>
      <c r="E61037">
        <v>5</v>
      </c>
      <c r="F61037" t="s">
        <v>6</v>
      </c>
      <c r="G61037">
        <v>40</v>
      </c>
      <c r="H61037">
        <v>3.75</v>
      </c>
      <c r="I61037" t="s">
        <v>11</v>
      </c>
      <c r="J61037" t="s">
        <v>10</v>
      </c>
      <c r="K61037" t="s">
        <v>45</v>
      </c>
    </row>
    <row r="61038" spans="1:11" x14ac:dyDescent="0.35">
      <c r="A61038">
        <v>61206</v>
      </c>
      <c r="B61038" s="1">
        <v>45024</v>
      </c>
      <c r="C61038" s="10">
        <v>0.5438425925925926</v>
      </c>
      <c r="D61038">
        <v>3</v>
      </c>
      <c r="E61038">
        <v>5</v>
      </c>
      <c r="F61038" t="s">
        <v>6</v>
      </c>
      <c r="G61038">
        <v>65</v>
      </c>
      <c r="H61038">
        <v>0.8</v>
      </c>
      <c r="I61038" t="s">
        <v>15</v>
      </c>
      <c r="J61038" t="s">
        <v>36</v>
      </c>
      <c r="K61038" t="s">
        <v>35</v>
      </c>
    </row>
    <row r="61039" spans="1:11" x14ac:dyDescent="0.35">
      <c r="A61039">
        <v>61207</v>
      </c>
      <c r="B61039" s="1">
        <v>45024</v>
      </c>
      <c r="C61039" s="10">
        <v>0.54710648148148155</v>
      </c>
      <c r="D61039">
        <v>1</v>
      </c>
      <c r="E61039">
        <v>3</v>
      </c>
      <c r="F61039" t="s">
        <v>7</v>
      </c>
      <c r="G61039">
        <v>34</v>
      </c>
      <c r="H61039">
        <v>2.4500000000000002</v>
      </c>
      <c r="I61039" t="s">
        <v>11</v>
      </c>
      <c r="J61039" t="s">
        <v>48</v>
      </c>
      <c r="K61039" t="s">
        <v>149254</v>
      </c>
    </row>
    <row r="61040" spans="1:11" x14ac:dyDescent="0.35">
      <c r="A61040">
        <v>61208</v>
      </c>
      <c r="B61040" s="1">
        <v>45024</v>
      </c>
      <c r="C61040" s="10">
        <v>0.55098379629629635</v>
      </c>
      <c r="D61040">
        <v>1</v>
      </c>
      <c r="E61040">
        <v>3</v>
      </c>
      <c r="F61040" t="s">
        <v>7</v>
      </c>
      <c r="G61040">
        <v>45</v>
      </c>
      <c r="H61040">
        <v>3</v>
      </c>
      <c r="I61040" t="s">
        <v>41</v>
      </c>
      <c r="J61040" t="s">
        <v>44</v>
      </c>
      <c r="K61040" t="s">
        <v>149246</v>
      </c>
    </row>
    <row r="61041" spans="1:11" x14ac:dyDescent="0.35">
      <c r="A61041">
        <v>61209</v>
      </c>
      <c r="B61041" s="1">
        <v>45024</v>
      </c>
      <c r="C61041" s="10">
        <v>0.55436342592592591</v>
      </c>
      <c r="D61041">
        <v>1</v>
      </c>
      <c r="E61041">
        <v>3</v>
      </c>
      <c r="F61041" t="s">
        <v>7</v>
      </c>
      <c r="G61041">
        <v>28</v>
      </c>
      <c r="H61041">
        <v>2</v>
      </c>
      <c r="I61041" t="s">
        <v>11</v>
      </c>
      <c r="J61041" t="s">
        <v>49</v>
      </c>
      <c r="K61041" t="s">
        <v>149275</v>
      </c>
    </row>
    <row r="61042" spans="1:11" x14ac:dyDescent="0.35">
      <c r="A61042">
        <v>61210</v>
      </c>
      <c r="B61042" s="1">
        <v>45024</v>
      </c>
      <c r="C61042" s="10">
        <v>0.55497685185185186</v>
      </c>
      <c r="D61042">
        <v>2</v>
      </c>
      <c r="E61042">
        <v>3</v>
      </c>
      <c r="F61042" t="s">
        <v>7</v>
      </c>
      <c r="G61042">
        <v>43</v>
      </c>
      <c r="H61042">
        <v>3</v>
      </c>
      <c r="I61042" t="s">
        <v>41</v>
      </c>
      <c r="J61042" t="s">
        <v>44</v>
      </c>
      <c r="K61042" t="s">
        <v>149266</v>
      </c>
    </row>
    <row r="61043" spans="1:11" x14ac:dyDescent="0.35">
      <c r="A61043">
        <v>61211</v>
      </c>
      <c r="B61043" s="1">
        <v>45024</v>
      </c>
      <c r="C61043" s="10">
        <v>0.55497685185185186</v>
      </c>
      <c r="D61043">
        <v>1</v>
      </c>
      <c r="E61043">
        <v>3</v>
      </c>
      <c r="F61043" t="s">
        <v>7</v>
      </c>
      <c r="G61043">
        <v>22</v>
      </c>
      <c r="H61043">
        <v>2</v>
      </c>
      <c r="I61043" t="s">
        <v>11</v>
      </c>
      <c r="J61043" t="s">
        <v>51</v>
      </c>
      <c r="K61043" t="s">
        <v>149276</v>
      </c>
    </row>
    <row r="61044" spans="1:11" x14ac:dyDescent="0.35">
      <c r="A61044">
        <v>61212</v>
      </c>
      <c r="B61044" s="1">
        <v>45024</v>
      </c>
      <c r="C61044" s="10">
        <v>0.5560532407407407</v>
      </c>
      <c r="D61044">
        <v>1</v>
      </c>
      <c r="E61044">
        <v>3</v>
      </c>
      <c r="F61044" t="s">
        <v>7</v>
      </c>
      <c r="G61044">
        <v>56</v>
      </c>
      <c r="H61044">
        <v>2.5499999999999998</v>
      </c>
      <c r="I61044" t="s">
        <v>41</v>
      </c>
      <c r="J61044" t="s">
        <v>40</v>
      </c>
      <c r="K61044" t="s">
        <v>149281</v>
      </c>
    </row>
    <row r="61045" spans="1:11" x14ac:dyDescent="0.35">
      <c r="A61045">
        <v>61213</v>
      </c>
      <c r="B61045" s="1">
        <v>45024</v>
      </c>
      <c r="C61045" s="10">
        <v>0.5560532407407407</v>
      </c>
      <c r="D61045">
        <v>2</v>
      </c>
      <c r="E61045">
        <v>3</v>
      </c>
      <c r="F61045" t="s">
        <v>7</v>
      </c>
      <c r="G61045">
        <v>76</v>
      </c>
      <c r="H61045">
        <v>3.5</v>
      </c>
      <c r="I61045" t="s">
        <v>9</v>
      </c>
      <c r="J61045" t="s">
        <v>25</v>
      </c>
      <c r="K61045" t="s">
        <v>24</v>
      </c>
    </row>
    <row r="61046" spans="1:11" x14ac:dyDescent="0.35">
      <c r="A61046">
        <v>61214</v>
      </c>
      <c r="B61046" s="1">
        <v>45024</v>
      </c>
      <c r="C61046" s="10">
        <v>0.55678240740740736</v>
      </c>
      <c r="D61046">
        <v>1</v>
      </c>
      <c r="E61046">
        <v>3</v>
      </c>
      <c r="F61046" t="s">
        <v>7</v>
      </c>
      <c r="G61046">
        <v>29</v>
      </c>
      <c r="H61046">
        <v>2.5</v>
      </c>
      <c r="I61046" t="s">
        <v>11</v>
      </c>
      <c r="J61046" t="s">
        <v>49</v>
      </c>
      <c r="K61046" t="s">
        <v>149277</v>
      </c>
    </row>
    <row r="61047" spans="1:11" x14ac:dyDescent="0.35">
      <c r="A61047">
        <v>61215</v>
      </c>
      <c r="B61047" s="1">
        <v>45024</v>
      </c>
      <c r="C61047" s="10">
        <v>0.55678240740740736</v>
      </c>
      <c r="D61047">
        <v>2</v>
      </c>
      <c r="E61047">
        <v>3</v>
      </c>
      <c r="F61047" t="s">
        <v>7</v>
      </c>
      <c r="G61047">
        <v>70</v>
      </c>
      <c r="H61047">
        <v>3.25</v>
      </c>
      <c r="I61047" t="s">
        <v>9</v>
      </c>
      <c r="J61047" t="s">
        <v>8</v>
      </c>
      <c r="K61047" t="s">
        <v>32</v>
      </c>
    </row>
    <row r="61048" spans="1:11" x14ac:dyDescent="0.35">
      <c r="A61048">
        <v>61216</v>
      </c>
      <c r="B61048" s="1">
        <v>45024</v>
      </c>
      <c r="C61048" s="10">
        <v>0.55912037037037032</v>
      </c>
      <c r="D61048">
        <v>2</v>
      </c>
      <c r="E61048">
        <v>5</v>
      </c>
      <c r="F61048" t="s">
        <v>6</v>
      </c>
      <c r="G61048">
        <v>43</v>
      </c>
      <c r="H61048">
        <v>3</v>
      </c>
      <c r="I61048" t="s">
        <v>41</v>
      </c>
      <c r="J61048" t="s">
        <v>44</v>
      </c>
      <c r="K61048" t="s">
        <v>149266</v>
      </c>
    </row>
    <row r="61049" spans="1:11" x14ac:dyDescent="0.35">
      <c r="A61049">
        <v>61217</v>
      </c>
      <c r="B61049" s="1">
        <v>45024</v>
      </c>
      <c r="C61049" s="10">
        <v>0.55929398148148146</v>
      </c>
      <c r="D61049">
        <v>1</v>
      </c>
      <c r="E61049">
        <v>3</v>
      </c>
      <c r="F61049" t="s">
        <v>7</v>
      </c>
      <c r="G61049">
        <v>36</v>
      </c>
      <c r="H61049">
        <v>3.75</v>
      </c>
      <c r="I61049" t="s">
        <v>11</v>
      </c>
      <c r="J61049" t="s">
        <v>48</v>
      </c>
      <c r="K61049" t="s">
        <v>149263</v>
      </c>
    </row>
    <row r="61050" spans="1:11" x14ac:dyDescent="0.35">
      <c r="A61050">
        <v>61218</v>
      </c>
      <c r="B61050" s="1">
        <v>45024</v>
      </c>
      <c r="C61050" s="10">
        <v>0.56108796296296293</v>
      </c>
      <c r="D61050">
        <v>1</v>
      </c>
      <c r="E61050">
        <v>3</v>
      </c>
      <c r="F61050" t="s">
        <v>7</v>
      </c>
      <c r="G61050">
        <v>31</v>
      </c>
      <c r="H61050">
        <v>2.2000000000000002</v>
      </c>
      <c r="I61050" t="s">
        <v>11</v>
      </c>
      <c r="J61050" t="s">
        <v>49</v>
      </c>
      <c r="K61050" t="s">
        <v>149262</v>
      </c>
    </row>
    <row r="61051" spans="1:11" x14ac:dyDescent="0.35">
      <c r="A61051">
        <v>61219</v>
      </c>
      <c r="B61051" s="1">
        <v>45024</v>
      </c>
      <c r="C61051" s="10">
        <v>0.56108796296296293</v>
      </c>
      <c r="D61051">
        <v>1</v>
      </c>
      <c r="E61051">
        <v>3</v>
      </c>
      <c r="F61051" t="s">
        <v>7</v>
      </c>
      <c r="G61051">
        <v>6</v>
      </c>
      <c r="H61051">
        <v>21</v>
      </c>
      <c r="I61051" t="s">
        <v>72</v>
      </c>
      <c r="J61051" t="s">
        <v>79</v>
      </c>
      <c r="K61051" t="s">
        <v>78</v>
      </c>
    </row>
    <row r="61052" spans="1:11" x14ac:dyDescent="0.35">
      <c r="A61052">
        <v>61220</v>
      </c>
      <c r="B61052" s="1">
        <v>45024</v>
      </c>
      <c r="C61052" s="10">
        <v>0.56116898148148142</v>
      </c>
      <c r="D61052">
        <v>1</v>
      </c>
      <c r="E61052">
        <v>8</v>
      </c>
      <c r="F61052" t="s">
        <v>5</v>
      </c>
      <c r="G61052">
        <v>24</v>
      </c>
      <c r="H61052">
        <v>3</v>
      </c>
      <c r="I61052" t="s">
        <v>11</v>
      </c>
      <c r="J61052" t="s">
        <v>51</v>
      </c>
      <c r="K61052" t="s">
        <v>149253</v>
      </c>
    </row>
    <row r="61053" spans="1:11" x14ac:dyDescent="0.35">
      <c r="A61053">
        <v>61221</v>
      </c>
      <c r="B61053" s="1">
        <v>45024</v>
      </c>
      <c r="C61053" s="10">
        <v>0.56116898148148142</v>
      </c>
      <c r="D61053">
        <v>1</v>
      </c>
      <c r="E61053">
        <v>8</v>
      </c>
      <c r="F61053" t="s">
        <v>5</v>
      </c>
      <c r="G61053">
        <v>74</v>
      </c>
      <c r="H61053">
        <v>3.5</v>
      </c>
      <c r="I61053" t="s">
        <v>9</v>
      </c>
      <c r="J61053" t="s">
        <v>25</v>
      </c>
      <c r="K61053" t="s">
        <v>27</v>
      </c>
    </row>
    <row r="61054" spans="1:11" x14ac:dyDescent="0.35">
      <c r="A61054">
        <v>61222</v>
      </c>
      <c r="B61054" s="1">
        <v>45024</v>
      </c>
      <c r="C61054" s="10">
        <v>0.56186342592592597</v>
      </c>
      <c r="D61054">
        <v>1</v>
      </c>
      <c r="E61054">
        <v>3</v>
      </c>
      <c r="F61054" t="s">
        <v>7</v>
      </c>
      <c r="G61054">
        <v>58</v>
      </c>
      <c r="H61054">
        <v>3.5</v>
      </c>
      <c r="I61054" t="s">
        <v>34</v>
      </c>
      <c r="J61054" t="s">
        <v>39</v>
      </c>
      <c r="K61054" t="s">
        <v>149261</v>
      </c>
    </row>
    <row r="61055" spans="1:11" x14ac:dyDescent="0.35">
      <c r="A61055">
        <v>61223</v>
      </c>
      <c r="B61055" s="1">
        <v>45024</v>
      </c>
      <c r="C61055" s="10">
        <v>0.56189814814814809</v>
      </c>
      <c r="D61055">
        <v>2</v>
      </c>
      <c r="E61055">
        <v>8</v>
      </c>
      <c r="F61055" t="s">
        <v>5</v>
      </c>
      <c r="G61055">
        <v>33</v>
      </c>
      <c r="H61055">
        <v>3.5</v>
      </c>
      <c r="I61055" t="s">
        <v>11</v>
      </c>
      <c r="J61055" t="s">
        <v>49</v>
      </c>
      <c r="K61055" t="s">
        <v>149252</v>
      </c>
    </row>
    <row r="61056" spans="1:11" x14ac:dyDescent="0.35">
      <c r="A61056">
        <v>61224</v>
      </c>
      <c r="B61056" s="1">
        <v>45024</v>
      </c>
      <c r="C61056" s="10">
        <v>0.562962962962963</v>
      </c>
      <c r="D61056">
        <v>1</v>
      </c>
      <c r="E61056">
        <v>8</v>
      </c>
      <c r="F61056" t="s">
        <v>5</v>
      </c>
      <c r="G61056">
        <v>35</v>
      </c>
      <c r="H61056">
        <v>3.1</v>
      </c>
      <c r="I61056" t="s">
        <v>11</v>
      </c>
      <c r="J61056" t="s">
        <v>48</v>
      </c>
      <c r="K61056" t="s">
        <v>149268</v>
      </c>
    </row>
    <row r="61057" spans="1:11" x14ac:dyDescent="0.35">
      <c r="A61057">
        <v>61225</v>
      </c>
      <c r="B61057" s="1">
        <v>45024</v>
      </c>
      <c r="C61057" s="10">
        <v>0.56737268518518513</v>
      </c>
      <c r="D61057">
        <v>1</v>
      </c>
      <c r="E61057">
        <v>3</v>
      </c>
      <c r="F61057" t="s">
        <v>7</v>
      </c>
      <c r="G61057">
        <v>56</v>
      </c>
      <c r="H61057">
        <v>2.5499999999999998</v>
      </c>
      <c r="I61057" t="s">
        <v>41</v>
      </c>
      <c r="J61057" t="s">
        <v>40</v>
      </c>
      <c r="K61057" t="s">
        <v>149281</v>
      </c>
    </row>
    <row r="61058" spans="1:11" x14ac:dyDescent="0.35">
      <c r="A61058">
        <v>61226</v>
      </c>
      <c r="B61058" s="1">
        <v>45024</v>
      </c>
      <c r="C61058" s="10">
        <v>0.56821759259259264</v>
      </c>
      <c r="D61058">
        <v>1</v>
      </c>
      <c r="E61058">
        <v>5</v>
      </c>
      <c r="F61058" t="s">
        <v>6</v>
      </c>
      <c r="G61058">
        <v>41</v>
      </c>
      <c r="H61058">
        <v>4.25</v>
      </c>
      <c r="I61058" t="s">
        <v>11</v>
      </c>
      <c r="J61058" t="s">
        <v>10</v>
      </c>
      <c r="K61058" t="s">
        <v>149259</v>
      </c>
    </row>
    <row r="61059" spans="1:11" x14ac:dyDescent="0.35">
      <c r="A61059">
        <v>61227</v>
      </c>
      <c r="B61059" s="1">
        <v>45024</v>
      </c>
      <c r="C61059" s="10">
        <v>0.56821759259259264</v>
      </c>
      <c r="D61059">
        <v>4</v>
      </c>
      <c r="E61059">
        <v>5</v>
      </c>
      <c r="F61059" t="s">
        <v>6</v>
      </c>
      <c r="G61059">
        <v>64</v>
      </c>
      <c r="H61059">
        <v>0.8</v>
      </c>
      <c r="I61059" t="s">
        <v>15</v>
      </c>
      <c r="J61059" t="s">
        <v>14</v>
      </c>
      <c r="K61059" t="s">
        <v>37</v>
      </c>
    </row>
    <row r="61060" spans="1:11" x14ac:dyDescent="0.35">
      <c r="A61060">
        <v>61228</v>
      </c>
      <c r="B61060" s="1">
        <v>45024</v>
      </c>
      <c r="C61060" s="10">
        <v>0.56899305555555557</v>
      </c>
      <c r="D61060">
        <v>1</v>
      </c>
      <c r="E61060">
        <v>3</v>
      </c>
      <c r="F61060" t="s">
        <v>7</v>
      </c>
      <c r="G61060">
        <v>52</v>
      </c>
      <c r="H61060">
        <v>2.5</v>
      </c>
      <c r="I61060" t="s">
        <v>41</v>
      </c>
      <c r="J61060" t="s">
        <v>40</v>
      </c>
      <c r="K61060" t="s">
        <v>149280</v>
      </c>
    </row>
    <row r="61061" spans="1:11" x14ac:dyDescent="0.35">
      <c r="A61061">
        <v>61229</v>
      </c>
      <c r="B61061" s="1">
        <v>45024</v>
      </c>
      <c r="C61061" s="10">
        <v>0.56982638888888892</v>
      </c>
      <c r="D61061">
        <v>1</v>
      </c>
      <c r="E61061">
        <v>3</v>
      </c>
      <c r="F61061" t="s">
        <v>7</v>
      </c>
      <c r="G61061">
        <v>53</v>
      </c>
      <c r="H61061">
        <v>3</v>
      </c>
      <c r="I61061" t="s">
        <v>41</v>
      </c>
      <c r="J61061" t="s">
        <v>40</v>
      </c>
      <c r="K61061" t="s">
        <v>149269</v>
      </c>
    </row>
    <row r="61062" spans="1:11" x14ac:dyDescent="0.35">
      <c r="A61062">
        <v>61230</v>
      </c>
      <c r="B61062" s="1">
        <v>45024</v>
      </c>
      <c r="C61062" s="10">
        <v>0.57089120370370372</v>
      </c>
      <c r="D61062">
        <v>2</v>
      </c>
      <c r="E61062">
        <v>8</v>
      </c>
      <c r="F61062" t="s">
        <v>5</v>
      </c>
      <c r="G61062">
        <v>30</v>
      </c>
      <c r="H61062">
        <v>3</v>
      </c>
      <c r="I61062" t="s">
        <v>11</v>
      </c>
      <c r="J61062" t="s">
        <v>49</v>
      </c>
      <c r="K61062" t="s">
        <v>149267</v>
      </c>
    </row>
    <row r="61063" spans="1:11" x14ac:dyDescent="0.35">
      <c r="A61063">
        <v>61231</v>
      </c>
      <c r="B61063" s="1">
        <v>45024</v>
      </c>
      <c r="C61063" s="10">
        <v>0.57174768518518515</v>
      </c>
      <c r="D61063">
        <v>1</v>
      </c>
      <c r="E61063">
        <v>3</v>
      </c>
      <c r="F61063" t="s">
        <v>7</v>
      </c>
      <c r="G61063">
        <v>43</v>
      </c>
      <c r="H61063">
        <v>3</v>
      </c>
      <c r="I61063" t="s">
        <v>41</v>
      </c>
      <c r="J61063" t="s">
        <v>44</v>
      </c>
      <c r="K61063" t="s">
        <v>149266</v>
      </c>
    </row>
    <row r="61064" spans="1:11" x14ac:dyDescent="0.35">
      <c r="A61064">
        <v>61232</v>
      </c>
      <c r="B61064" s="1">
        <v>45024</v>
      </c>
      <c r="C61064" s="10">
        <v>0.57180555555555557</v>
      </c>
      <c r="D61064">
        <v>1</v>
      </c>
      <c r="E61064">
        <v>3</v>
      </c>
      <c r="F61064" t="s">
        <v>7</v>
      </c>
      <c r="G61064">
        <v>50</v>
      </c>
      <c r="H61064">
        <v>2.5</v>
      </c>
      <c r="I61064" t="s">
        <v>41</v>
      </c>
      <c r="J61064" t="s">
        <v>42</v>
      </c>
      <c r="K61064" t="s">
        <v>149256</v>
      </c>
    </row>
    <row r="61065" spans="1:11" x14ac:dyDescent="0.35">
      <c r="A61065">
        <v>61233</v>
      </c>
      <c r="B61065" s="1">
        <v>45024</v>
      </c>
      <c r="C61065" s="10">
        <v>0.57302083333333331</v>
      </c>
      <c r="D61065">
        <v>1</v>
      </c>
      <c r="E61065">
        <v>5</v>
      </c>
      <c r="F61065" t="s">
        <v>6</v>
      </c>
      <c r="G61065">
        <v>37</v>
      </c>
      <c r="H61065">
        <v>3</v>
      </c>
      <c r="I61065" t="s">
        <v>11</v>
      </c>
      <c r="J61065" t="s">
        <v>10</v>
      </c>
      <c r="K61065" t="s">
        <v>47</v>
      </c>
    </row>
    <row r="61066" spans="1:11" x14ac:dyDescent="0.35">
      <c r="A61066">
        <v>61234</v>
      </c>
      <c r="B61066" s="1">
        <v>45024</v>
      </c>
      <c r="C61066" s="10">
        <v>0.57302083333333331</v>
      </c>
      <c r="D61066">
        <v>1</v>
      </c>
      <c r="E61066">
        <v>5</v>
      </c>
      <c r="F61066" t="s">
        <v>6</v>
      </c>
      <c r="G61066">
        <v>63</v>
      </c>
      <c r="H61066">
        <v>0.8</v>
      </c>
      <c r="I61066" t="s">
        <v>15</v>
      </c>
      <c r="J61066" t="s">
        <v>14</v>
      </c>
      <c r="K61066" t="s">
        <v>38</v>
      </c>
    </row>
    <row r="61067" spans="1:11" x14ac:dyDescent="0.35">
      <c r="A61067">
        <v>61235</v>
      </c>
      <c r="B61067" s="1">
        <v>45024</v>
      </c>
      <c r="C61067" s="10">
        <v>0.57500000000000007</v>
      </c>
      <c r="D61067">
        <v>1</v>
      </c>
      <c r="E61067">
        <v>8</v>
      </c>
      <c r="F61067" t="s">
        <v>5</v>
      </c>
      <c r="G61067">
        <v>51</v>
      </c>
      <c r="H61067">
        <v>3</v>
      </c>
      <c r="I61067" t="s">
        <v>41</v>
      </c>
      <c r="J61067" t="s">
        <v>42</v>
      </c>
      <c r="K61067" t="s">
        <v>149274</v>
      </c>
    </row>
    <row r="61068" spans="1:11" x14ac:dyDescent="0.35">
      <c r="A61068">
        <v>61236</v>
      </c>
      <c r="B61068" s="1">
        <v>45024</v>
      </c>
      <c r="C61068" s="10">
        <v>0.57541666666666669</v>
      </c>
      <c r="D61068">
        <v>2</v>
      </c>
      <c r="E61068">
        <v>8</v>
      </c>
      <c r="F61068" t="s">
        <v>5</v>
      </c>
      <c r="G61068">
        <v>38</v>
      </c>
      <c r="H61068">
        <v>3.75</v>
      </c>
      <c r="I61068" t="s">
        <v>11</v>
      </c>
      <c r="J61068" t="s">
        <v>10</v>
      </c>
      <c r="K61068" t="s">
        <v>46</v>
      </c>
    </row>
    <row r="61069" spans="1:11" x14ac:dyDescent="0.35">
      <c r="A61069">
        <v>61237</v>
      </c>
      <c r="B61069" s="1">
        <v>45024</v>
      </c>
      <c r="C61069" s="10">
        <v>0.57721064814814815</v>
      </c>
      <c r="D61069">
        <v>2</v>
      </c>
      <c r="E61069">
        <v>8</v>
      </c>
      <c r="F61069" t="s">
        <v>5</v>
      </c>
      <c r="G61069">
        <v>37</v>
      </c>
      <c r="H61069">
        <v>3</v>
      </c>
      <c r="I61069" t="s">
        <v>11</v>
      </c>
      <c r="J61069" t="s">
        <v>10</v>
      </c>
      <c r="K61069" t="s">
        <v>47</v>
      </c>
    </row>
    <row r="61070" spans="1:11" x14ac:dyDescent="0.35">
      <c r="A61070">
        <v>61238</v>
      </c>
      <c r="B61070" s="1">
        <v>45024</v>
      </c>
      <c r="C61070" s="10">
        <v>0.57721064814814815</v>
      </c>
      <c r="D61070">
        <v>2</v>
      </c>
      <c r="E61070">
        <v>8</v>
      </c>
      <c r="F61070" t="s">
        <v>5</v>
      </c>
      <c r="G61070">
        <v>65</v>
      </c>
      <c r="H61070">
        <v>0.8</v>
      </c>
      <c r="I61070" t="s">
        <v>15</v>
      </c>
      <c r="J61070" t="s">
        <v>36</v>
      </c>
      <c r="K61070" t="s">
        <v>35</v>
      </c>
    </row>
    <row r="61071" spans="1:11" x14ac:dyDescent="0.35">
      <c r="A61071">
        <v>61239</v>
      </c>
      <c r="B61071" s="1">
        <v>45024</v>
      </c>
      <c r="C61071" s="10">
        <v>0.57936342592592593</v>
      </c>
      <c r="D61071">
        <v>1</v>
      </c>
      <c r="E61071">
        <v>5</v>
      </c>
      <c r="F61071" t="s">
        <v>6</v>
      </c>
      <c r="G61071">
        <v>59</v>
      </c>
      <c r="H61071">
        <v>4.5</v>
      </c>
      <c r="I61071" t="s">
        <v>34</v>
      </c>
      <c r="J61071" t="s">
        <v>39</v>
      </c>
      <c r="K61071" t="s">
        <v>149270</v>
      </c>
    </row>
    <row r="61072" spans="1:11" x14ac:dyDescent="0.35">
      <c r="A61072">
        <v>61240</v>
      </c>
      <c r="B61072" s="1">
        <v>45024</v>
      </c>
      <c r="C61072" s="10">
        <v>0.57936342592592593</v>
      </c>
      <c r="D61072">
        <v>1</v>
      </c>
      <c r="E61072">
        <v>5</v>
      </c>
      <c r="F61072" t="s">
        <v>6</v>
      </c>
      <c r="G61072">
        <v>79</v>
      </c>
      <c r="H61072">
        <v>3.75</v>
      </c>
      <c r="I61072" t="s">
        <v>9</v>
      </c>
      <c r="J61072" t="s">
        <v>8</v>
      </c>
      <c r="K61072" t="s">
        <v>22</v>
      </c>
    </row>
    <row r="61073" spans="1:11" x14ac:dyDescent="0.35">
      <c r="A61073">
        <v>61241</v>
      </c>
      <c r="B61073" s="1">
        <v>45024</v>
      </c>
      <c r="C61073" s="10">
        <v>0.5821412037037037</v>
      </c>
      <c r="D61073">
        <v>2</v>
      </c>
      <c r="E61073">
        <v>3</v>
      </c>
      <c r="F61073" t="s">
        <v>7</v>
      </c>
      <c r="G61073">
        <v>55</v>
      </c>
      <c r="H61073">
        <v>4</v>
      </c>
      <c r="I61073" t="s">
        <v>41</v>
      </c>
      <c r="J61073" t="s">
        <v>40</v>
      </c>
      <c r="K61073" t="s">
        <v>149250</v>
      </c>
    </row>
    <row r="61074" spans="1:11" x14ac:dyDescent="0.35">
      <c r="A61074">
        <v>61242</v>
      </c>
      <c r="B61074" s="1">
        <v>45024</v>
      </c>
      <c r="C61074" s="10">
        <v>0.5821412037037037</v>
      </c>
      <c r="D61074">
        <v>2</v>
      </c>
      <c r="E61074">
        <v>3</v>
      </c>
      <c r="F61074" t="s">
        <v>7</v>
      </c>
      <c r="G61074">
        <v>74</v>
      </c>
      <c r="H61074">
        <v>3.5</v>
      </c>
      <c r="I61074" t="s">
        <v>9</v>
      </c>
      <c r="J61074" t="s">
        <v>25</v>
      </c>
      <c r="K61074" t="s">
        <v>27</v>
      </c>
    </row>
    <row r="61075" spans="1:11" x14ac:dyDescent="0.35">
      <c r="A61075">
        <v>61243</v>
      </c>
      <c r="B61075" s="1">
        <v>45024</v>
      </c>
      <c r="C61075" s="10">
        <v>0.5826041666666667</v>
      </c>
      <c r="D61075">
        <v>1</v>
      </c>
      <c r="E61075">
        <v>3</v>
      </c>
      <c r="F61075" t="s">
        <v>7</v>
      </c>
      <c r="G61075">
        <v>36</v>
      </c>
      <c r="H61075">
        <v>3.75</v>
      </c>
      <c r="I61075" t="s">
        <v>11</v>
      </c>
      <c r="J61075" t="s">
        <v>48</v>
      </c>
      <c r="K61075" t="s">
        <v>149263</v>
      </c>
    </row>
    <row r="61076" spans="1:11" x14ac:dyDescent="0.35">
      <c r="A61076">
        <v>61244</v>
      </c>
      <c r="B61076" s="1">
        <v>45024</v>
      </c>
      <c r="C61076" s="10">
        <v>0.583125</v>
      </c>
      <c r="D61076">
        <v>1</v>
      </c>
      <c r="E61076">
        <v>3</v>
      </c>
      <c r="F61076" t="s">
        <v>7</v>
      </c>
      <c r="G61076">
        <v>44</v>
      </c>
      <c r="H61076">
        <v>2.5</v>
      </c>
      <c r="I61076" t="s">
        <v>41</v>
      </c>
      <c r="J61076" t="s">
        <v>44</v>
      </c>
      <c r="K61076" t="s">
        <v>149248</v>
      </c>
    </row>
    <row r="61077" spans="1:11" x14ac:dyDescent="0.35">
      <c r="A61077">
        <v>61245</v>
      </c>
      <c r="B61077" s="1">
        <v>45024</v>
      </c>
      <c r="C61077" s="10">
        <v>0.58340277777777783</v>
      </c>
      <c r="D61077">
        <v>1</v>
      </c>
      <c r="E61077">
        <v>8</v>
      </c>
      <c r="F61077" t="s">
        <v>5</v>
      </c>
      <c r="G61077">
        <v>52</v>
      </c>
      <c r="H61077">
        <v>2.5</v>
      </c>
      <c r="I61077" t="s">
        <v>41</v>
      </c>
      <c r="J61077" t="s">
        <v>40</v>
      </c>
      <c r="K61077" t="s">
        <v>149280</v>
      </c>
    </row>
    <row r="61078" spans="1:11" x14ac:dyDescent="0.35">
      <c r="A61078">
        <v>61246</v>
      </c>
      <c r="B61078" s="1">
        <v>45024</v>
      </c>
      <c r="C61078" s="10">
        <v>0.58373842592592595</v>
      </c>
      <c r="D61078">
        <v>2</v>
      </c>
      <c r="E61078">
        <v>3</v>
      </c>
      <c r="F61078" t="s">
        <v>7</v>
      </c>
      <c r="G61078">
        <v>24</v>
      </c>
      <c r="H61078">
        <v>3</v>
      </c>
      <c r="I61078" t="s">
        <v>11</v>
      </c>
      <c r="J61078" t="s">
        <v>51</v>
      </c>
      <c r="K61078" t="s">
        <v>149253</v>
      </c>
    </row>
    <row r="61079" spans="1:11" x14ac:dyDescent="0.35">
      <c r="A61079">
        <v>61247</v>
      </c>
      <c r="B61079" s="1">
        <v>45024</v>
      </c>
      <c r="C61079" s="10">
        <v>0.58373842592592595</v>
      </c>
      <c r="D61079">
        <v>1</v>
      </c>
      <c r="E61079">
        <v>3</v>
      </c>
      <c r="F61079" t="s">
        <v>7</v>
      </c>
      <c r="G61079">
        <v>72</v>
      </c>
      <c r="H61079">
        <v>3.25</v>
      </c>
      <c r="I61079" t="s">
        <v>9</v>
      </c>
      <c r="J61079" t="s">
        <v>8</v>
      </c>
      <c r="K61079" t="s">
        <v>30</v>
      </c>
    </row>
    <row r="61080" spans="1:11" x14ac:dyDescent="0.35">
      <c r="A61080">
        <v>61248</v>
      </c>
      <c r="B61080" s="1">
        <v>45024</v>
      </c>
      <c r="C61080" s="10">
        <v>0.58506944444444442</v>
      </c>
      <c r="D61080">
        <v>1</v>
      </c>
      <c r="E61080">
        <v>8</v>
      </c>
      <c r="F61080" t="s">
        <v>5</v>
      </c>
      <c r="G61080">
        <v>37</v>
      </c>
      <c r="H61080">
        <v>3</v>
      </c>
      <c r="I61080" t="s">
        <v>11</v>
      </c>
      <c r="J61080" t="s">
        <v>10</v>
      </c>
      <c r="K61080" t="s">
        <v>47</v>
      </c>
    </row>
    <row r="61081" spans="1:11" x14ac:dyDescent="0.35">
      <c r="A61081">
        <v>61249</v>
      </c>
      <c r="B61081" s="1">
        <v>45024</v>
      </c>
      <c r="C61081" s="10">
        <v>0.58506944444444442</v>
      </c>
      <c r="D61081">
        <v>1</v>
      </c>
      <c r="E61081">
        <v>8</v>
      </c>
      <c r="F61081" t="s">
        <v>5</v>
      </c>
      <c r="G61081">
        <v>84</v>
      </c>
      <c r="H61081">
        <v>0.8</v>
      </c>
      <c r="I61081" t="s">
        <v>15</v>
      </c>
      <c r="J61081" t="s">
        <v>14</v>
      </c>
      <c r="K61081" t="s">
        <v>13</v>
      </c>
    </row>
    <row r="61082" spans="1:11" x14ac:dyDescent="0.35">
      <c r="A61082">
        <v>61250</v>
      </c>
      <c r="B61082" s="1">
        <v>45024</v>
      </c>
      <c r="C61082" s="10">
        <v>0.58533564814814809</v>
      </c>
      <c r="D61082">
        <v>2</v>
      </c>
      <c r="E61082">
        <v>3</v>
      </c>
      <c r="F61082" t="s">
        <v>7</v>
      </c>
      <c r="G61082">
        <v>58</v>
      </c>
      <c r="H61082">
        <v>3.5</v>
      </c>
      <c r="I61082" t="s">
        <v>34</v>
      </c>
      <c r="J61082" t="s">
        <v>39</v>
      </c>
      <c r="K61082" t="s">
        <v>149261</v>
      </c>
    </row>
    <row r="61083" spans="1:11" x14ac:dyDescent="0.35">
      <c r="A61083">
        <v>61251</v>
      </c>
      <c r="B61083" s="1">
        <v>45024</v>
      </c>
      <c r="C61083" s="10">
        <v>0.58533564814814809</v>
      </c>
      <c r="D61083">
        <v>2</v>
      </c>
      <c r="E61083">
        <v>3</v>
      </c>
      <c r="F61083" t="s">
        <v>7</v>
      </c>
      <c r="G61083">
        <v>69</v>
      </c>
      <c r="H61083">
        <v>3.25</v>
      </c>
      <c r="I61083" t="s">
        <v>9</v>
      </c>
      <c r="J61083" t="s">
        <v>25</v>
      </c>
      <c r="K61083" t="s">
        <v>26</v>
      </c>
    </row>
    <row r="61084" spans="1:11" x14ac:dyDescent="0.35">
      <c r="A61084">
        <v>61252</v>
      </c>
      <c r="B61084" s="1">
        <v>45024</v>
      </c>
      <c r="C61084" s="10">
        <v>0.58533564814814809</v>
      </c>
      <c r="D61084">
        <v>1</v>
      </c>
      <c r="E61084">
        <v>3</v>
      </c>
      <c r="F61084" t="s">
        <v>7</v>
      </c>
      <c r="G61084">
        <v>18</v>
      </c>
      <c r="H61084">
        <v>10.95</v>
      </c>
      <c r="I61084" t="s">
        <v>59</v>
      </c>
      <c r="J61084" t="s">
        <v>58</v>
      </c>
      <c r="K61084" t="s">
        <v>57</v>
      </c>
    </row>
    <row r="61085" spans="1:11" x14ac:dyDescent="0.35">
      <c r="A61085">
        <v>61253</v>
      </c>
      <c r="B61085" s="1">
        <v>45024</v>
      </c>
      <c r="C61085" s="10">
        <v>0.58579861111111109</v>
      </c>
      <c r="D61085">
        <v>1</v>
      </c>
      <c r="E61085">
        <v>3</v>
      </c>
      <c r="F61085" t="s">
        <v>7</v>
      </c>
      <c r="G61085">
        <v>40</v>
      </c>
      <c r="H61085">
        <v>3.75</v>
      </c>
      <c r="I61085" t="s">
        <v>11</v>
      </c>
      <c r="J61085" t="s">
        <v>10</v>
      </c>
      <c r="K61085" t="s">
        <v>45</v>
      </c>
    </row>
    <row r="61086" spans="1:11" x14ac:dyDescent="0.35">
      <c r="A61086">
        <v>61254</v>
      </c>
      <c r="B61086" s="1">
        <v>45024</v>
      </c>
      <c r="C61086" s="10">
        <v>0.58608796296296295</v>
      </c>
      <c r="D61086">
        <v>1</v>
      </c>
      <c r="E61086">
        <v>8</v>
      </c>
      <c r="F61086" t="s">
        <v>5</v>
      </c>
      <c r="G61086">
        <v>27</v>
      </c>
      <c r="H61086">
        <v>3.5</v>
      </c>
      <c r="I61086" t="s">
        <v>11</v>
      </c>
      <c r="J61086" t="s">
        <v>50</v>
      </c>
      <c r="K61086" t="s">
        <v>149257</v>
      </c>
    </row>
    <row r="61087" spans="1:11" x14ac:dyDescent="0.35">
      <c r="A61087">
        <v>61255</v>
      </c>
      <c r="B61087" s="1">
        <v>45024</v>
      </c>
      <c r="C61087" s="10">
        <v>0.58663194444444444</v>
      </c>
      <c r="D61087">
        <v>1</v>
      </c>
      <c r="E61087">
        <v>5</v>
      </c>
      <c r="F61087" t="s">
        <v>6</v>
      </c>
      <c r="G61087">
        <v>46</v>
      </c>
      <c r="H61087">
        <v>2.5</v>
      </c>
      <c r="I61087" t="s">
        <v>41</v>
      </c>
      <c r="J61087" t="s">
        <v>43</v>
      </c>
      <c r="K61087" t="s">
        <v>149258</v>
      </c>
    </row>
    <row r="61088" spans="1:11" x14ac:dyDescent="0.35">
      <c r="A61088">
        <v>61256</v>
      </c>
      <c r="B61088" s="1">
        <v>45024</v>
      </c>
      <c r="C61088" s="10">
        <v>0.58738425925925919</v>
      </c>
      <c r="D61088">
        <v>1</v>
      </c>
      <c r="E61088">
        <v>3</v>
      </c>
      <c r="F61088" t="s">
        <v>7</v>
      </c>
      <c r="G61088">
        <v>39</v>
      </c>
      <c r="H61088">
        <v>4.25</v>
      </c>
      <c r="I61088" t="s">
        <v>11</v>
      </c>
      <c r="J61088" t="s">
        <v>10</v>
      </c>
      <c r="K61088" t="s">
        <v>149273</v>
      </c>
    </row>
    <row r="61089" spans="1:11" x14ac:dyDescent="0.35">
      <c r="A61089">
        <v>61257</v>
      </c>
      <c r="B61089" s="1">
        <v>45024</v>
      </c>
      <c r="C61089" s="10">
        <v>0.58789351851851845</v>
      </c>
      <c r="D61089">
        <v>1</v>
      </c>
      <c r="E61089">
        <v>8</v>
      </c>
      <c r="F61089" t="s">
        <v>5</v>
      </c>
      <c r="G61089">
        <v>32</v>
      </c>
      <c r="H61089">
        <v>3</v>
      </c>
      <c r="I61089" t="s">
        <v>11</v>
      </c>
      <c r="J61089" t="s">
        <v>49</v>
      </c>
      <c r="K61089" t="s">
        <v>149271</v>
      </c>
    </row>
    <row r="61090" spans="1:11" x14ac:dyDescent="0.35">
      <c r="A61090">
        <v>61258</v>
      </c>
      <c r="B61090" s="1">
        <v>45024</v>
      </c>
      <c r="C61090" s="10">
        <v>0.5881481481481482</v>
      </c>
      <c r="D61090">
        <v>1</v>
      </c>
      <c r="E61090">
        <v>3</v>
      </c>
      <c r="F61090" t="s">
        <v>7</v>
      </c>
      <c r="G61090">
        <v>32</v>
      </c>
      <c r="H61090">
        <v>3</v>
      </c>
      <c r="I61090" t="s">
        <v>11</v>
      </c>
      <c r="J61090" t="s">
        <v>49</v>
      </c>
      <c r="K61090" t="s">
        <v>149271</v>
      </c>
    </row>
    <row r="61091" spans="1:11" x14ac:dyDescent="0.35">
      <c r="A61091">
        <v>61259</v>
      </c>
      <c r="B61091" s="1">
        <v>45024</v>
      </c>
      <c r="C61091" s="10">
        <v>0.59033564814814821</v>
      </c>
      <c r="D61091">
        <v>2</v>
      </c>
      <c r="E61091">
        <v>3</v>
      </c>
      <c r="F61091" t="s">
        <v>7</v>
      </c>
      <c r="G61091">
        <v>35</v>
      </c>
      <c r="H61091">
        <v>3.1</v>
      </c>
      <c r="I61091" t="s">
        <v>11</v>
      </c>
      <c r="J61091" t="s">
        <v>48</v>
      </c>
      <c r="K61091" t="s">
        <v>149268</v>
      </c>
    </row>
    <row r="61092" spans="1:11" x14ac:dyDescent="0.35">
      <c r="A61092">
        <v>61260</v>
      </c>
      <c r="B61092" s="1">
        <v>45024</v>
      </c>
      <c r="C61092" s="10">
        <v>0.59039351851851851</v>
      </c>
      <c r="D61092">
        <v>1</v>
      </c>
      <c r="E61092">
        <v>5</v>
      </c>
      <c r="F61092" t="s">
        <v>6</v>
      </c>
      <c r="G61092">
        <v>25</v>
      </c>
      <c r="H61092">
        <v>2.2000000000000002</v>
      </c>
      <c r="I61092" t="s">
        <v>11</v>
      </c>
      <c r="J61092" t="s">
        <v>50</v>
      </c>
      <c r="K61092" t="s">
        <v>149279</v>
      </c>
    </row>
    <row r="61093" spans="1:11" x14ac:dyDescent="0.35">
      <c r="A61093">
        <v>61261</v>
      </c>
      <c r="B61093" s="1">
        <v>45024</v>
      </c>
      <c r="C61093" s="10">
        <v>0.59039351851851851</v>
      </c>
      <c r="D61093">
        <v>1</v>
      </c>
      <c r="E61093">
        <v>5</v>
      </c>
      <c r="F61093" t="s">
        <v>6</v>
      </c>
      <c r="G61093">
        <v>72</v>
      </c>
      <c r="H61093">
        <v>3.25</v>
      </c>
      <c r="I61093" t="s">
        <v>9</v>
      </c>
      <c r="J61093" t="s">
        <v>8</v>
      </c>
      <c r="K61093" t="s">
        <v>30</v>
      </c>
    </row>
    <row r="61094" spans="1:11" x14ac:dyDescent="0.35">
      <c r="A61094">
        <v>61262</v>
      </c>
      <c r="B61094" s="1">
        <v>45024</v>
      </c>
      <c r="C61094" s="10">
        <v>0.59070601851851856</v>
      </c>
      <c r="D61094">
        <v>2</v>
      </c>
      <c r="E61094">
        <v>8</v>
      </c>
      <c r="F61094" t="s">
        <v>5</v>
      </c>
      <c r="G61094">
        <v>56</v>
      </c>
      <c r="H61094">
        <v>2.5499999999999998</v>
      </c>
      <c r="I61094" t="s">
        <v>41</v>
      </c>
      <c r="J61094" t="s">
        <v>40</v>
      </c>
      <c r="K61094" t="s">
        <v>149281</v>
      </c>
    </row>
    <row r="61095" spans="1:11" x14ac:dyDescent="0.35">
      <c r="A61095">
        <v>61263</v>
      </c>
      <c r="B61095" s="1">
        <v>45024</v>
      </c>
      <c r="C61095" s="10">
        <v>0.59118055555555549</v>
      </c>
      <c r="D61095">
        <v>2</v>
      </c>
      <c r="E61095">
        <v>3</v>
      </c>
      <c r="F61095" t="s">
        <v>7</v>
      </c>
      <c r="G61095">
        <v>43</v>
      </c>
      <c r="H61095">
        <v>3</v>
      </c>
      <c r="I61095" t="s">
        <v>41</v>
      </c>
      <c r="J61095" t="s">
        <v>44</v>
      </c>
      <c r="K61095" t="s">
        <v>149266</v>
      </c>
    </row>
    <row r="61096" spans="1:11" x14ac:dyDescent="0.35">
      <c r="A61096">
        <v>61264</v>
      </c>
      <c r="B61096" s="1">
        <v>45024</v>
      </c>
      <c r="C61096" s="10">
        <v>0.59182870370370366</v>
      </c>
      <c r="D61096">
        <v>2</v>
      </c>
      <c r="E61096">
        <v>8</v>
      </c>
      <c r="F61096" t="s">
        <v>5</v>
      </c>
      <c r="G61096">
        <v>42</v>
      </c>
      <c r="H61096">
        <v>2.5</v>
      </c>
      <c r="I61096" t="s">
        <v>41</v>
      </c>
      <c r="J61096" t="s">
        <v>44</v>
      </c>
      <c r="K61096" t="s">
        <v>149249</v>
      </c>
    </row>
    <row r="61097" spans="1:11" x14ac:dyDescent="0.35">
      <c r="A61097">
        <v>61265</v>
      </c>
      <c r="B61097" s="1">
        <v>45024</v>
      </c>
      <c r="C61097" s="10">
        <v>0.59236111111111112</v>
      </c>
      <c r="D61097">
        <v>2</v>
      </c>
      <c r="E61097">
        <v>8</v>
      </c>
      <c r="F61097" t="s">
        <v>5</v>
      </c>
      <c r="G61097">
        <v>36</v>
      </c>
      <c r="H61097">
        <v>3.75</v>
      </c>
      <c r="I61097" t="s">
        <v>11</v>
      </c>
      <c r="J61097" t="s">
        <v>48</v>
      </c>
      <c r="K61097" t="s">
        <v>149263</v>
      </c>
    </row>
    <row r="61098" spans="1:11" x14ac:dyDescent="0.35">
      <c r="A61098">
        <v>61266</v>
      </c>
      <c r="B61098" s="1">
        <v>45024</v>
      </c>
      <c r="C61098" s="10">
        <v>0.59341435185185187</v>
      </c>
      <c r="D61098">
        <v>1</v>
      </c>
      <c r="E61098">
        <v>3</v>
      </c>
      <c r="F61098" t="s">
        <v>7</v>
      </c>
      <c r="G61098">
        <v>57</v>
      </c>
      <c r="H61098">
        <v>3.1</v>
      </c>
      <c r="I61098" t="s">
        <v>41</v>
      </c>
      <c r="J61098" t="s">
        <v>40</v>
      </c>
      <c r="K61098" t="s">
        <v>149278</v>
      </c>
    </row>
    <row r="61099" spans="1:11" x14ac:dyDescent="0.35">
      <c r="A61099">
        <v>61267</v>
      </c>
      <c r="B61099" s="1">
        <v>45024</v>
      </c>
      <c r="C61099" s="10">
        <v>0.59498842592592593</v>
      </c>
      <c r="D61099">
        <v>2</v>
      </c>
      <c r="E61099">
        <v>3</v>
      </c>
      <c r="F61099" t="s">
        <v>7</v>
      </c>
      <c r="G61099">
        <v>55</v>
      </c>
      <c r="H61099">
        <v>4</v>
      </c>
      <c r="I61099" t="s">
        <v>41</v>
      </c>
      <c r="J61099" t="s">
        <v>40</v>
      </c>
      <c r="K61099" t="s">
        <v>149250</v>
      </c>
    </row>
    <row r="61100" spans="1:11" x14ac:dyDescent="0.35">
      <c r="A61100">
        <v>61268</v>
      </c>
      <c r="B61100" s="1">
        <v>45024</v>
      </c>
      <c r="C61100" s="10">
        <v>0.59672453703703698</v>
      </c>
      <c r="D61100">
        <v>1</v>
      </c>
      <c r="E61100">
        <v>3</v>
      </c>
      <c r="F61100" t="s">
        <v>7</v>
      </c>
      <c r="G61100">
        <v>61</v>
      </c>
      <c r="H61100">
        <v>4.75</v>
      </c>
      <c r="I61100" t="s">
        <v>34</v>
      </c>
      <c r="J61100" t="s">
        <v>39</v>
      </c>
      <c r="K61100" t="s">
        <v>149283</v>
      </c>
    </row>
    <row r="61101" spans="1:11" x14ac:dyDescent="0.35">
      <c r="A61101">
        <v>61269</v>
      </c>
      <c r="B61101" s="1">
        <v>45024</v>
      </c>
      <c r="C61101" s="10">
        <v>0.59672453703703698</v>
      </c>
      <c r="D61101">
        <v>2</v>
      </c>
      <c r="E61101">
        <v>3</v>
      </c>
      <c r="F61101" t="s">
        <v>7</v>
      </c>
      <c r="G61101">
        <v>75</v>
      </c>
      <c r="H61101">
        <v>3.5</v>
      </c>
      <c r="I61101" t="s">
        <v>9</v>
      </c>
      <c r="J61101" t="s">
        <v>29</v>
      </c>
      <c r="K61101" t="s">
        <v>33</v>
      </c>
    </row>
    <row r="61102" spans="1:11" x14ac:dyDescent="0.35">
      <c r="A61102">
        <v>61270</v>
      </c>
      <c r="B61102" s="1">
        <v>45024</v>
      </c>
      <c r="C61102" s="10">
        <v>0.59715277777777775</v>
      </c>
      <c r="D61102">
        <v>2</v>
      </c>
      <c r="E61102">
        <v>3</v>
      </c>
      <c r="F61102" t="s">
        <v>7</v>
      </c>
      <c r="G61102">
        <v>32</v>
      </c>
      <c r="H61102">
        <v>3</v>
      </c>
      <c r="I61102" t="s">
        <v>11</v>
      </c>
      <c r="J61102" t="s">
        <v>49</v>
      </c>
      <c r="K61102" t="s">
        <v>149271</v>
      </c>
    </row>
    <row r="61103" spans="1:11" x14ac:dyDescent="0.35">
      <c r="A61103">
        <v>61271</v>
      </c>
      <c r="B61103" s="1">
        <v>45024</v>
      </c>
      <c r="C61103" s="10">
        <v>0.59804398148148141</v>
      </c>
      <c r="D61103">
        <v>2</v>
      </c>
      <c r="E61103">
        <v>3</v>
      </c>
      <c r="F61103" t="s">
        <v>7</v>
      </c>
      <c r="G61103">
        <v>53</v>
      </c>
      <c r="H61103">
        <v>3</v>
      </c>
      <c r="I61103" t="s">
        <v>41</v>
      </c>
      <c r="J61103" t="s">
        <v>40</v>
      </c>
      <c r="K61103" t="s">
        <v>149269</v>
      </c>
    </row>
    <row r="61104" spans="1:11" x14ac:dyDescent="0.35">
      <c r="A61104">
        <v>61272</v>
      </c>
      <c r="B61104" s="1">
        <v>45024</v>
      </c>
      <c r="C61104" s="10">
        <v>0.59896990740740741</v>
      </c>
      <c r="D61104">
        <v>2</v>
      </c>
      <c r="E61104">
        <v>5</v>
      </c>
      <c r="F61104" t="s">
        <v>6</v>
      </c>
      <c r="G61104">
        <v>57</v>
      </c>
      <c r="H61104">
        <v>3.1</v>
      </c>
      <c r="I61104" t="s">
        <v>41</v>
      </c>
      <c r="J61104" t="s">
        <v>40</v>
      </c>
      <c r="K61104" t="s">
        <v>149278</v>
      </c>
    </row>
    <row r="61105" spans="1:11" x14ac:dyDescent="0.35">
      <c r="A61105">
        <v>61273</v>
      </c>
      <c r="B61105" s="1">
        <v>45024</v>
      </c>
      <c r="C61105" s="10">
        <v>0.60001157407407402</v>
      </c>
      <c r="D61105">
        <v>1</v>
      </c>
      <c r="E61105">
        <v>8</v>
      </c>
      <c r="F61105" t="s">
        <v>5</v>
      </c>
      <c r="G61105">
        <v>49</v>
      </c>
      <c r="H61105">
        <v>3</v>
      </c>
      <c r="I61105" t="s">
        <v>41</v>
      </c>
      <c r="J61105" t="s">
        <v>42</v>
      </c>
      <c r="K61105" t="s">
        <v>149247</v>
      </c>
    </row>
    <row r="61106" spans="1:11" x14ac:dyDescent="0.35">
      <c r="A61106">
        <v>61274</v>
      </c>
      <c r="B61106" s="1">
        <v>45024</v>
      </c>
      <c r="C61106" s="10">
        <v>0.60133101851851845</v>
      </c>
      <c r="D61106">
        <v>1</v>
      </c>
      <c r="E61106">
        <v>3</v>
      </c>
      <c r="F61106" t="s">
        <v>7</v>
      </c>
      <c r="G61106">
        <v>61</v>
      </c>
      <c r="H61106">
        <v>4.75</v>
      </c>
      <c r="I61106" t="s">
        <v>34</v>
      </c>
      <c r="J61106" t="s">
        <v>39</v>
      </c>
      <c r="K61106" t="s">
        <v>149283</v>
      </c>
    </row>
    <row r="61107" spans="1:11" x14ac:dyDescent="0.35">
      <c r="A61107">
        <v>61275</v>
      </c>
      <c r="B61107" s="1">
        <v>45024</v>
      </c>
      <c r="C61107" s="10">
        <v>0.60195601851851854</v>
      </c>
      <c r="D61107">
        <v>2</v>
      </c>
      <c r="E61107">
        <v>3</v>
      </c>
      <c r="F61107" t="s">
        <v>7</v>
      </c>
      <c r="G61107">
        <v>55</v>
      </c>
      <c r="H61107">
        <v>4</v>
      </c>
      <c r="I61107" t="s">
        <v>41</v>
      </c>
      <c r="J61107" t="s">
        <v>40</v>
      </c>
      <c r="K61107" t="s">
        <v>149250</v>
      </c>
    </row>
    <row r="61108" spans="1:11" x14ac:dyDescent="0.35">
      <c r="A61108">
        <v>61276</v>
      </c>
      <c r="B61108" s="1">
        <v>45024</v>
      </c>
      <c r="C61108" s="10">
        <v>0.60199074074074077</v>
      </c>
      <c r="D61108">
        <v>2</v>
      </c>
      <c r="E61108">
        <v>5</v>
      </c>
      <c r="F61108" t="s">
        <v>6</v>
      </c>
      <c r="G61108">
        <v>23</v>
      </c>
      <c r="H61108">
        <v>2.5</v>
      </c>
      <c r="I61108" t="s">
        <v>11</v>
      </c>
      <c r="J61108" t="s">
        <v>51</v>
      </c>
      <c r="K61108" t="s">
        <v>149264</v>
      </c>
    </row>
    <row r="61109" spans="1:11" x14ac:dyDescent="0.35">
      <c r="A61109">
        <v>61277</v>
      </c>
      <c r="B61109" s="1">
        <v>45024</v>
      </c>
      <c r="C61109" s="10">
        <v>0.60231481481481486</v>
      </c>
      <c r="D61109">
        <v>2</v>
      </c>
      <c r="E61109">
        <v>8</v>
      </c>
      <c r="F61109" t="s">
        <v>5</v>
      </c>
      <c r="G61109">
        <v>40</v>
      </c>
      <c r="H61109">
        <v>3.75</v>
      </c>
      <c r="I61109" t="s">
        <v>11</v>
      </c>
      <c r="J61109" t="s">
        <v>10</v>
      </c>
      <c r="K61109" t="s">
        <v>45</v>
      </c>
    </row>
    <row r="61110" spans="1:11" x14ac:dyDescent="0.35">
      <c r="A61110">
        <v>61278</v>
      </c>
      <c r="B61110" s="1">
        <v>45024</v>
      </c>
      <c r="C61110" s="10">
        <v>0.60231481481481486</v>
      </c>
      <c r="D61110">
        <v>2</v>
      </c>
      <c r="E61110">
        <v>8</v>
      </c>
      <c r="F61110" t="s">
        <v>5</v>
      </c>
      <c r="G61110">
        <v>63</v>
      </c>
      <c r="H61110">
        <v>0.8</v>
      </c>
      <c r="I61110" t="s">
        <v>15</v>
      </c>
      <c r="J61110" t="s">
        <v>14</v>
      </c>
      <c r="K61110" t="s">
        <v>38</v>
      </c>
    </row>
    <row r="61111" spans="1:11" x14ac:dyDescent="0.35">
      <c r="A61111">
        <v>61279</v>
      </c>
      <c r="B61111" s="1">
        <v>45024</v>
      </c>
      <c r="C61111" s="10">
        <v>0.60313657407407406</v>
      </c>
      <c r="D61111">
        <v>2</v>
      </c>
      <c r="E61111">
        <v>8</v>
      </c>
      <c r="F61111" t="s">
        <v>5</v>
      </c>
      <c r="G61111">
        <v>42</v>
      </c>
      <c r="H61111">
        <v>2.5</v>
      </c>
      <c r="I61111" t="s">
        <v>41</v>
      </c>
      <c r="J61111" t="s">
        <v>44</v>
      </c>
      <c r="K61111" t="s">
        <v>149249</v>
      </c>
    </row>
    <row r="61112" spans="1:11" x14ac:dyDescent="0.35">
      <c r="A61112">
        <v>61280</v>
      </c>
      <c r="B61112" s="1">
        <v>45024</v>
      </c>
      <c r="C61112" s="10">
        <v>0.60498842592592594</v>
      </c>
      <c r="D61112">
        <v>2</v>
      </c>
      <c r="E61112">
        <v>3</v>
      </c>
      <c r="F61112" t="s">
        <v>7</v>
      </c>
      <c r="G61112">
        <v>58</v>
      </c>
      <c r="H61112">
        <v>3.5</v>
      </c>
      <c r="I61112" t="s">
        <v>34</v>
      </c>
      <c r="J61112" t="s">
        <v>39</v>
      </c>
      <c r="K61112" t="s">
        <v>149261</v>
      </c>
    </row>
    <row r="61113" spans="1:11" x14ac:dyDescent="0.35">
      <c r="A61113">
        <v>61281</v>
      </c>
      <c r="B61113" s="1">
        <v>45024</v>
      </c>
      <c r="C61113" s="10">
        <v>0.60709490740740735</v>
      </c>
      <c r="D61113">
        <v>1</v>
      </c>
      <c r="E61113">
        <v>8</v>
      </c>
      <c r="F61113" t="s">
        <v>5</v>
      </c>
      <c r="G61113">
        <v>61</v>
      </c>
      <c r="H61113">
        <v>4.75</v>
      </c>
      <c r="I61113" t="s">
        <v>34</v>
      </c>
      <c r="J61113" t="s">
        <v>39</v>
      </c>
      <c r="K61113" t="s">
        <v>149283</v>
      </c>
    </row>
    <row r="61114" spans="1:11" x14ac:dyDescent="0.35">
      <c r="A61114">
        <v>61282</v>
      </c>
      <c r="B61114" s="1">
        <v>45024</v>
      </c>
      <c r="C61114" s="10">
        <v>0.60759259259259257</v>
      </c>
      <c r="D61114">
        <v>2</v>
      </c>
      <c r="E61114">
        <v>3</v>
      </c>
      <c r="F61114" t="s">
        <v>7</v>
      </c>
      <c r="G61114">
        <v>29</v>
      </c>
      <c r="H61114">
        <v>2.5</v>
      </c>
      <c r="I61114" t="s">
        <v>11</v>
      </c>
      <c r="J61114" t="s">
        <v>49</v>
      </c>
      <c r="K61114" t="s">
        <v>149277</v>
      </c>
    </row>
    <row r="61115" spans="1:11" x14ac:dyDescent="0.35">
      <c r="A61115">
        <v>61283</v>
      </c>
      <c r="B61115" s="1">
        <v>45024</v>
      </c>
      <c r="C61115" s="10">
        <v>0.60892361111111104</v>
      </c>
      <c r="D61115">
        <v>1</v>
      </c>
      <c r="E61115">
        <v>5</v>
      </c>
      <c r="F61115" t="s">
        <v>6</v>
      </c>
      <c r="G61115">
        <v>44</v>
      </c>
      <c r="H61115">
        <v>2.5</v>
      </c>
      <c r="I61115" t="s">
        <v>41</v>
      </c>
      <c r="J61115" t="s">
        <v>44</v>
      </c>
      <c r="K61115" t="s">
        <v>149248</v>
      </c>
    </row>
    <row r="61116" spans="1:11" x14ac:dyDescent="0.35">
      <c r="A61116">
        <v>61284</v>
      </c>
      <c r="B61116" s="1">
        <v>45024</v>
      </c>
      <c r="C61116" s="10">
        <v>0.60956018518518518</v>
      </c>
      <c r="D61116">
        <v>2</v>
      </c>
      <c r="E61116">
        <v>3</v>
      </c>
      <c r="F61116" t="s">
        <v>7</v>
      </c>
      <c r="G61116">
        <v>60</v>
      </c>
      <c r="H61116">
        <v>3.75</v>
      </c>
      <c r="I61116" t="s">
        <v>34</v>
      </c>
      <c r="J61116" t="s">
        <v>39</v>
      </c>
      <c r="K61116" t="s">
        <v>149260</v>
      </c>
    </row>
    <row r="61117" spans="1:11" x14ac:dyDescent="0.35">
      <c r="A61117">
        <v>61285</v>
      </c>
      <c r="B61117" s="1">
        <v>45024</v>
      </c>
      <c r="C61117" s="10">
        <v>0.60964120370370367</v>
      </c>
      <c r="D61117">
        <v>1</v>
      </c>
      <c r="E61117">
        <v>5</v>
      </c>
      <c r="F61117" t="s">
        <v>6</v>
      </c>
      <c r="G61117">
        <v>45</v>
      </c>
      <c r="H61117">
        <v>3</v>
      </c>
      <c r="I61117" t="s">
        <v>41</v>
      </c>
      <c r="J61117" t="s">
        <v>44</v>
      </c>
      <c r="K61117" t="s">
        <v>149246</v>
      </c>
    </row>
    <row r="61118" spans="1:11" x14ac:dyDescent="0.35">
      <c r="A61118">
        <v>61286</v>
      </c>
      <c r="B61118" s="1">
        <v>45024</v>
      </c>
      <c r="C61118" s="10">
        <v>0.61190972222222217</v>
      </c>
      <c r="D61118">
        <v>2</v>
      </c>
      <c r="E61118">
        <v>8</v>
      </c>
      <c r="F61118" t="s">
        <v>5</v>
      </c>
      <c r="G61118">
        <v>46</v>
      </c>
      <c r="H61118">
        <v>2.5</v>
      </c>
      <c r="I61118" t="s">
        <v>41</v>
      </c>
      <c r="J61118" t="s">
        <v>43</v>
      </c>
      <c r="K61118" t="s">
        <v>149258</v>
      </c>
    </row>
    <row r="61119" spans="1:11" x14ac:dyDescent="0.35">
      <c r="A61119">
        <v>61287</v>
      </c>
      <c r="B61119" s="1">
        <v>45024</v>
      </c>
      <c r="C61119" s="10">
        <v>0.61200231481481482</v>
      </c>
      <c r="D61119">
        <v>1</v>
      </c>
      <c r="E61119">
        <v>8</v>
      </c>
      <c r="F61119" t="s">
        <v>5</v>
      </c>
      <c r="G61119">
        <v>32</v>
      </c>
      <c r="H61119">
        <v>3</v>
      </c>
      <c r="I61119" t="s">
        <v>11</v>
      </c>
      <c r="J61119" t="s">
        <v>49</v>
      </c>
      <c r="K61119" t="s">
        <v>149271</v>
      </c>
    </row>
    <row r="61120" spans="1:11" x14ac:dyDescent="0.35">
      <c r="A61120">
        <v>61288</v>
      </c>
      <c r="B61120" s="1">
        <v>45024</v>
      </c>
      <c r="C61120" s="10">
        <v>0.61200231481481482</v>
      </c>
      <c r="D61120">
        <v>1</v>
      </c>
      <c r="E61120">
        <v>8</v>
      </c>
      <c r="F61120" t="s">
        <v>5</v>
      </c>
      <c r="G61120">
        <v>23</v>
      </c>
      <c r="H61120">
        <v>2.5</v>
      </c>
      <c r="I61120" t="s">
        <v>11</v>
      </c>
      <c r="J61120" t="s">
        <v>51</v>
      </c>
      <c r="K61120" t="s">
        <v>149264</v>
      </c>
    </row>
    <row r="61121" spans="1:11" x14ac:dyDescent="0.35">
      <c r="A61121">
        <v>61289</v>
      </c>
      <c r="B61121" s="1">
        <v>45024</v>
      </c>
      <c r="C61121" s="10">
        <v>0.61291666666666667</v>
      </c>
      <c r="D61121">
        <v>2</v>
      </c>
      <c r="E61121">
        <v>3</v>
      </c>
      <c r="F61121" t="s">
        <v>7</v>
      </c>
      <c r="G61121">
        <v>22</v>
      </c>
      <c r="H61121">
        <v>2</v>
      </c>
      <c r="I61121" t="s">
        <v>11</v>
      </c>
      <c r="J61121" t="s">
        <v>51</v>
      </c>
      <c r="K61121" t="s">
        <v>149276</v>
      </c>
    </row>
    <row r="61122" spans="1:11" x14ac:dyDescent="0.35">
      <c r="A61122">
        <v>61290</v>
      </c>
      <c r="B61122" s="1">
        <v>45024</v>
      </c>
      <c r="C61122" s="10">
        <v>0.6136342592592593</v>
      </c>
      <c r="D61122">
        <v>2</v>
      </c>
      <c r="E61122">
        <v>8</v>
      </c>
      <c r="F61122" t="s">
        <v>5</v>
      </c>
      <c r="G61122">
        <v>35</v>
      </c>
      <c r="H61122">
        <v>3.1</v>
      </c>
      <c r="I61122" t="s">
        <v>11</v>
      </c>
      <c r="J61122" t="s">
        <v>48</v>
      </c>
      <c r="K61122" t="s">
        <v>149268</v>
      </c>
    </row>
    <row r="61123" spans="1:11" x14ac:dyDescent="0.35">
      <c r="A61123">
        <v>61291</v>
      </c>
      <c r="B61123" s="1">
        <v>45024</v>
      </c>
      <c r="C61123" s="10">
        <v>0.61454861111111114</v>
      </c>
      <c r="D61123">
        <v>1</v>
      </c>
      <c r="E61123">
        <v>3</v>
      </c>
      <c r="F61123" t="s">
        <v>7</v>
      </c>
      <c r="G61123">
        <v>51</v>
      </c>
      <c r="H61123">
        <v>3</v>
      </c>
      <c r="I61123" t="s">
        <v>41</v>
      </c>
      <c r="J61123" t="s">
        <v>42</v>
      </c>
      <c r="K61123" t="s">
        <v>149274</v>
      </c>
    </row>
    <row r="61124" spans="1:11" x14ac:dyDescent="0.35">
      <c r="A61124">
        <v>61292</v>
      </c>
      <c r="B61124" s="1">
        <v>45024</v>
      </c>
      <c r="C61124" s="10">
        <v>0.61583333333333334</v>
      </c>
      <c r="D61124">
        <v>1</v>
      </c>
      <c r="E61124">
        <v>5</v>
      </c>
      <c r="F61124" t="s">
        <v>6</v>
      </c>
      <c r="G61124">
        <v>46</v>
      </c>
      <c r="H61124">
        <v>2.5</v>
      </c>
      <c r="I61124" t="s">
        <v>41</v>
      </c>
      <c r="J61124" t="s">
        <v>43</v>
      </c>
      <c r="K61124" t="s">
        <v>149258</v>
      </c>
    </row>
    <row r="61125" spans="1:11" x14ac:dyDescent="0.35">
      <c r="A61125">
        <v>61293</v>
      </c>
      <c r="B61125" s="1">
        <v>45024</v>
      </c>
      <c r="C61125" s="10">
        <v>0.61721064814814819</v>
      </c>
      <c r="D61125">
        <v>1</v>
      </c>
      <c r="E61125">
        <v>3</v>
      </c>
      <c r="F61125" t="s">
        <v>7</v>
      </c>
      <c r="G61125">
        <v>36</v>
      </c>
      <c r="H61125">
        <v>3.75</v>
      </c>
      <c r="I61125" t="s">
        <v>11</v>
      </c>
      <c r="J61125" t="s">
        <v>48</v>
      </c>
      <c r="K61125" t="s">
        <v>149263</v>
      </c>
    </row>
    <row r="61126" spans="1:11" x14ac:dyDescent="0.35">
      <c r="A61126">
        <v>61294</v>
      </c>
      <c r="B61126" s="1">
        <v>45024</v>
      </c>
      <c r="C61126" s="10">
        <v>0.61782407407407403</v>
      </c>
      <c r="D61126">
        <v>2</v>
      </c>
      <c r="E61126">
        <v>3</v>
      </c>
      <c r="F61126" t="s">
        <v>7</v>
      </c>
      <c r="G61126">
        <v>24</v>
      </c>
      <c r="H61126">
        <v>3</v>
      </c>
      <c r="I61126" t="s">
        <v>11</v>
      </c>
      <c r="J61126" t="s">
        <v>51</v>
      </c>
      <c r="K61126" t="s">
        <v>149253</v>
      </c>
    </row>
    <row r="61127" spans="1:11" x14ac:dyDescent="0.35">
      <c r="A61127">
        <v>61295</v>
      </c>
      <c r="B61127" s="1">
        <v>45024</v>
      </c>
      <c r="C61127" s="10">
        <v>0.61782407407407403</v>
      </c>
      <c r="D61127">
        <v>2</v>
      </c>
      <c r="E61127">
        <v>3</v>
      </c>
      <c r="F61127" t="s">
        <v>7</v>
      </c>
      <c r="G61127">
        <v>71</v>
      </c>
      <c r="H61127">
        <v>3.75</v>
      </c>
      <c r="I61127" t="s">
        <v>9</v>
      </c>
      <c r="J61127" t="s">
        <v>29</v>
      </c>
      <c r="K61127" t="s">
        <v>31</v>
      </c>
    </row>
    <row r="61128" spans="1:11" x14ac:dyDescent="0.35">
      <c r="A61128">
        <v>61296</v>
      </c>
      <c r="B61128" s="1">
        <v>45024</v>
      </c>
      <c r="C61128" s="10">
        <v>0.62027777777777782</v>
      </c>
      <c r="D61128">
        <v>2</v>
      </c>
      <c r="E61128">
        <v>5</v>
      </c>
      <c r="F61128" t="s">
        <v>6</v>
      </c>
      <c r="G61128">
        <v>52</v>
      </c>
      <c r="H61128">
        <v>2.5</v>
      </c>
      <c r="I61128" t="s">
        <v>41</v>
      </c>
      <c r="J61128" t="s">
        <v>40</v>
      </c>
      <c r="K61128" t="s">
        <v>149280</v>
      </c>
    </row>
    <row r="61129" spans="1:11" x14ac:dyDescent="0.35">
      <c r="A61129">
        <v>61297</v>
      </c>
      <c r="B61129" s="1">
        <v>45024</v>
      </c>
      <c r="C61129" s="10">
        <v>0.6206828703703704</v>
      </c>
      <c r="D61129">
        <v>1</v>
      </c>
      <c r="E61129">
        <v>3</v>
      </c>
      <c r="F61129" t="s">
        <v>7</v>
      </c>
      <c r="G61129">
        <v>35</v>
      </c>
      <c r="H61129">
        <v>3.1</v>
      </c>
      <c r="I61129" t="s">
        <v>11</v>
      </c>
      <c r="J61129" t="s">
        <v>48</v>
      </c>
      <c r="K61129" t="s">
        <v>149268</v>
      </c>
    </row>
    <row r="61130" spans="1:11" x14ac:dyDescent="0.35">
      <c r="A61130">
        <v>61298</v>
      </c>
      <c r="B61130" s="1">
        <v>45024</v>
      </c>
      <c r="C61130" s="10">
        <v>0.62145833333333333</v>
      </c>
      <c r="D61130">
        <v>2</v>
      </c>
      <c r="E61130">
        <v>8</v>
      </c>
      <c r="F61130" t="s">
        <v>5</v>
      </c>
      <c r="G61130">
        <v>57</v>
      </c>
      <c r="H61130">
        <v>3.1</v>
      </c>
      <c r="I61130" t="s">
        <v>41</v>
      </c>
      <c r="J61130" t="s">
        <v>40</v>
      </c>
      <c r="K61130" t="s">
        <v>149278</v>
      </c>
    </row>
    <row r="61131" spans="1:11" x14ac:dyDescent="0.35">
      <c r="A61131">
        <v>61299</v>
      </c>
      <c r="B61131" s="1">
        <v>45024</v>
      </c>
      <c r="C61131" s="10">
        <v>0.62145833333333333</v>
      </c>
      <c r="D61131">
        <v>1</v>
      </c>
      <c r="E61131">
        <v>8</v>
      </c>
      <c r="F61131" t="s">
        <v>5</v>
      </c>
      <c r="G61131">
        <v>77</v>
      </c>
      <c r="H61131">
        <v>3</v>
      </c>
      <c r="I61131" t="s">
        <v>9</v>
      </c>
      <c r="J61131" t="s">
        <v>8</v>
      </c>
      <c r="K61131" t="s">
        <v>23</v>
      </c>
    </row>
    <row r="61132" spans="1:11" x14ac:dyDescent="0.35">
      <c r="A61132">
        <v>61300</v>
      </c>
      <c r="B61132" s="1">
        <v>45024</v>
      </c>
      <c r="C61132" s="10">
        <v>0.62175925925925923</v>
      </c>
      <c r="D61132">
        <v>1</v>
      </c>
      <c r="E61132">
        <v>3</v>
      </c>
      <c r="F61132" t="s">
        <v>7</v>
      </c>
      <c r="G61132">
        <v>30</v>
      </c>
      <c r="H61132">
        <v>3</v>
      </c>
      <c r="I61132" t="s">
        <v>11</v>
      </c>
      <c r="J61132" t="s">
        <v>49</v>
      </c>
      <c r="K61132" t="s">
        <v>149267</v>
      </c>
    </row>
    <row r="61133" spans="1:11" x14ac:dyDescent="0.35">
      <c r="A61133">
        <v>61301</v>
      </c>
      <c r="B61133" s="1">
        <v>45024</v>
      </c>
      <c r="C61133" s="10">
        <v>0.62175925925925923</v>
      </c>
      <c r="D61133">
        <v>1</v>
      </c>
      <c r="E61133">
        <v>3</v>
      </c>
      <c r="F61133" t="s">
        <v>7</v>
      </c>
      <c r="G61133">
        <v>19</v>
      </c>
      <c r="H61133">
        <v>6.4</v>
      </c>
      <c r="I61133" t="s">
        <v>53</v>
      </c>
      <c r="J61133" t="s">
        <v>34</v>
      </c>
      <c r="K61133" t="s">
        <v>56</v>
      </c>
    </row>
    <row r="61134" spans="1:11" x14ac:dyDescent="0.35">
      <c r="A61134">
        <v>61302</v>
      </c>
      <c r="B61134" s="1">
        <v>45024</v>
      </c>
      <c r="C61134" s="10">
        <v>0.6219675925925926</v>
      </c>
      <c r="D61134">
        <v>2</v>
      </c>
      <c r="E61134">
        <v>8</v>
      </c>
      <c r="F61134" t="s">
        <v>5</v>
      </c>
      <c r="G61134">
        <v>36</v>
      </c>
      <c r="H61134">
        <v>3.75</v>
      </c>
      <c r="I61134" t="s">
        <v>11</v>
      </c>
      <c r="J61134" t="s">
        <v>48</v>
      </c>
      <c r="K61134" t="s">
        <v>149263</v>
      </c>
    </row>
    <row r="61135" spans="1:11" x14ac:dyDescent="0.35">
      <c r="A61135">
        <v>61303</v>
      </c>
      <c r="B61135" s="1">
        <v>45024</v>
      </c>
      <c r="C61135" s="10">
        <v>0.62233796296296295</v>
      </c>
      <c r="D61135">
        <v>1</v>
      </c>
      <c r="E61135">
        <v>8</v>
      </c>
      <c r="F61135" t="s">
        <v>5</v>
      </c>
      <c r="G61135">
        <v>29</v>
      </c>
      <c r="H61135">
        <v>2.5</v>
      </c>
      <c r="I61135" t="s">
        <v>11</v>
      </c>
      <c r="J61135" t="s">
        <v>49</v>
      </c>
      <c r="K61135" t="s">
        <v>149277</v>
      </c>
    </row>
    <row r="61136" spans="1:11" x14ac:dyDescent="0.35">
      <c r="A61136">
        <v>61304</v>
      </c>
      <c r="B61136" s="1">
        <v>45024</v>
      </c>
      <c r="C61136" s="10">
        <v>0.62233796296296295</v>
      </c>
      <c r="D61136">
        <v>1</v>
      </c>
      <c r="E61136">
        <v>8</v>
      </c>
      <c r="F61136" t="s">
        <v>5</v>
      </c>
      <c r="G61136">
        <v>73</v>
      </c>
      <c r="H61136">
        <v>3.75</v>
      </c>
      <c r="I61136" t="s">
        <v>9</v>
      </c>
      <c r="J61136" t="s">
        <v>29</v>
      </c>
      <c r="K61136" t="s">
        <v>28</v>
      </c>
    </row>
    <row r="61137" spans="1:11" x14ac:dyDescent="0.35">
      <c r="A61137">
        <v>61305</v>
      </c>
      <c r="B61137" s="1">
        <v>45024</v>
      </c>
      <c r="C61137" s="10">
        <v>0.62454861111111104</v>
      </c>
      <c r="D61137">
        <v>2</v>
      </c>
      <c r="E61137">
        <v>8</v>
      </c>
      <c r="F61137" t="s">
        <v>5</v>
      </c>
      <c r="G61137">
        <v>31</v>
      </c>
      <c r="H61137">
        <v>2.2000000000000002</v>
      </c>
      <c r="I61137" t="s">
        <v>11</v>
      </c>
      <c r="J61137" t="s">
        <v>49</v>
      </c>
      <c r="K61137" t="s">
        <v>149262</v>
      </c>
    </row>
    <row r="61138" spans="1:11" x14ac:dyDescent="0.35">
      <c r="A61138">
        <v>61306</v>
      </c>
      <c r="B61138" s="1">
        <v>45024</v>
      </c>
      <c r="C61138" s="10">
        <v>0.62497685185185181</v>
      </c>
      <c r="D61138">
        <v>1</v>
      </c>
      <c r="E61138">
        <v>3</v>
      </c>
      <c r="F61138" t="s">
        <v>7</v>
      </c>
      <c r="G61138">
        <v>35</v>
      </c>
      <c r="H61138">
        <v>3.1</v>
      </c>
      <c r="I61138" t="s">
        <v>11</v>
      </c>
      <c r="J61138" t="s">
        <v>48</v>
      </c>
      <c r="K61138" t="s">
        <v>149268</v>
      </c>
    </row>
    <row r="61139" spans="1:11" x14ac:dyDescent="0.35">
      <c r="A61139">
        <v>61307</v>
      </c>
      <c r="B61139" s="1">
        <v>45024</v>
      </c>
      <c r="C61139" s="10">
        <v>0.62591435185185185</v>
      </c>
      <c r="D61139">
        <v>2</v>
      </c>
      <c r="E61139">
        <v>8</v>
      </c>
      <c r="F61139" t="s">
        <v>5</v>
      </c>
      <c r="G61139">
        <v>53</v>
      </c>
      <c r="H61139">
        <v>3</v>
      </c>
      <c r="I61139" t="s">
        <v>41</v>
      </c>
      <c r="J61139" t="s">
        <v>40</v>
      </c>
      <c r="K61139" t="s">
        <v>149269</v>
      </c>
    </row>
    <row r="61140" spans="1:11" x14ac:dyDescent="0.35">
      <c r="A61140">
        <v>61308</v>
      </c>
      <c r="B61140" s="1">
        <v>45024</v>
      </c>
      <c r="C61140" s="10">
        <v>0.62591435185185185</v>
      </c>
      <c r="D61140">
        <v>1</v>
      </c>
      <c r="E61140">
        <v>8</v>
      </c>
      <c r="F61140" t="s">
        <v>5</v>
      </c>
      <c r="G61140">
        <v>16</v>
      </c>
      <c r="H61140">
        <v>8.9499999999999993</v>
      </c>
      <c r="I61140" t="s">
        <v>59</v>
      </c>
      <c r="J61140" t="s">
        <v>58</v>
      </c>
      <c r="K61140" t="s">
        <v>61</v>
      </c>
    </row>
    <row r="61141" spans="1:11" x14ac:dyDescent="0.35">
      <c r="A61141">
        <v>61309</v>
      </c>
      <c r="B61141" s="1">
        <v>45024</v>
      </c>
      <c r="C61141" s="10">
        <v>0.6265856481481481</v>
      </c>
      <c r="D61141">
        <v>1</v>
      </c>
      <c r="E61141">
        <v>5</v>
      </c>
      <c r="F61141" t="s">
        <v>6</v>
      </c>
      <c r="G61141">
        <v>29</v>
      </c>
      <c r="H61141">
        <v>2.5</v>
      </c>
      <c r="I61141" t="s">
        <v>11</v>
      </c>
      <c r="J61141" t="s">
        <v>49</v>
      </c>
      <c r="K61141" t="s">
        <v>149277</v>
      </c>
    </row>
    <row r="61142" spans="1:11" x14ac:dyDescent="0.35">
      <c r="A61142">
        <v>61310</v>
      </c>
      <c r="B61142" s="1">
        <v>45024</v>
      </c>
      <c r="C61142" s="10">
        <v>0.62723379629629628</v>
      </c>
      <c r="D61142">
        <v>1</v>
      </c>
      <c r="E61142">
        <v>3</v>
      </c>
      <c r="F61142" t="s">
        <v>7</v>
      </c>
      <c r="G61142">
        <v>47</v>
      </c>
      <c r="H61142">
        <v>3</v>
      </c>
      <c r="I61142" t="s">
        <v>41</v>
      </c>
      <c r="J61142" t="s">
        <v>43</v>
      </c>
      <c r="K61142" t="s">
        <v>149265</v>
      </c>
    </row>
    <row r="61143" spans="1:11" x14ac:dyDescent="0.35">
      <c r="A61143">
        <v>61311</v>
      </c>
      <c r="B61143" s="1">
        <v>45024</v>
      </c>
      <c r="C61143" s="10">
        <v>0.6275115740740741</v>
      </c>
      <c r="D61143">
        <v>2</v>
      </c>
      <c r="E61143">
        <v>3</v>
      </c>
      <c r="F61143" t="s">
        <v>7</v>
      </c>
      <c r="G61143">
        <v>36</v>
      </c>
      <c r="H61143">
        <v>3.75</v>
      </c>
      <c r="I61143" t="s">
        <v>11</v>
      </c>
      <c r="J61143" t="s">
        <v>48</v>
      </c>
      <c r="K61143" t="s">
        <v>149263</v>
      </c>
    </row>
    <row r="61144" spans="1:11" x14ac:dyDescent="0.35">
      <c r="A61144">
        <v>61312</v>
      </c>
      <c r="B61144" s="1">
        <v>45024</v>
      </c>
      <c r="C61144" s="10">
        <v>0.62821759259259258</v>
      </c>
      <c r="D61144">
        <v>2</v>
      </c>
      <c r="E61144">
        <v>5</v>
      </c>
      <c r="F61144" t="s">
        <v>6</v>
      </c>
      <c r="G61144">
        <v>35</v>
      </c>
      <c r="H61144">
        <v>3.1</v>
      </c>
      <c r="I61144" t="s">
        <v>11</v>
      </c>
      <c r="J61144" t="s">
        <v>48</v>
      </c>
      <c r="K61144" t="s">
        <v>149268</v>
      </c>
    </row>
    <row r="61145" spans="1:11" x14ac:dyDescent="0.35">
      <c r="A61145">
        <v>61313</v>
      </c>
      <c r="B61145" s="1">
        <v>45024</v>
      </c>
      <c r="C61145" s="10">
        <v>0.62899305555555551</v>
      </c>
      <c r="D61145">
        <v>2</v>
      </c>
      <c r="E61145">
        <v>5</v>
      </c>
      <c r="F61145" t="s">
        <v>6</v>
      </c>
      <c r="G61145">
        <v>24</v>
      </c>
      <c r="H61145">
        <v>3</v>
      </c>
      <c r="I61145" t="s">
        <v>11</v>
      </c>
      <c r="J61145" t="s">
        <v>51</v>
      </c>
      <c r="K61145" t="s">
        <v>149253</v>
      </c>
    </row>
    <row r="61146" spans="1:11" x14ac:dyDescent="0.35">
      <c r="A61146">
        <v>61314</v>
      </c>
      <c r="B61146" s="1">
        <v>45024</v>
      </c>
      <c r="C61146" s="10">
        <v>0.63011574074074073</v>
      </c>
      <c r="D61146">
        <v>1</v>
      </c>
      <c r="E61146">
        <v>3</v>
      </c>
      <c r="F61146" t="s">
        <v>7</v>
      </c>
      <c r="G61146">
        <v>36</v>
      </c>
      <c r="H61146">
        <v>3.75</v>
      </c>
      <c r="I61146" t="s">
        <v>11</v>
      </c>
      <c r="J61146" t="s">
        <v>48</v>
      </c>
      <c r="K61146" t="s">
        <v>149263</v>
      </c>
    </row>
    <row r="61147" spans="1:11" x14ac:dyDescent="0.35">
      <c r="A61147">
        <v>61315</v>
      </c>
      <c r="B61147" s="1">
        <v>45024</v>
      </c>
      <c r="C61147" s="10">
        <v>0.63158564814814822</v>
      </c>
      <c r="D61147">
        <v>1</v>
      </c>
      <c r="E61147">
        <v>3</v>
      </c>
      <c r="F61147" t="s">
        <v>7</v>
      </c>
      <c r="G61147">
        <v>40</v>
      </c>
      <c r="H61147">
        <v>3.75</v>
      </c>
      <c r="I61147" t="s">
        <v>11</v>
      </c>
      <c r="J61147" t="s">
        <v>10</v>
      </c>
      <c r="K61147" t="s">
        <v>45</v>
      </c>
    </row>
    <row r="61148" spans="1:11" x14ac:dyDescent="0.35">
      <c r="A61148">
        <v>61316</v>
      </c>
      <c r="B61148" s="1">
        <v>45024</v>
      </c>
      <c r="C61148" s="10">
        <v>0.63216435185185182</v>
      </c>
      <c r="D61148">
        <v>1</v>
      </c>
      <c r="E61148">
        <v>3</v>
      </c>
      <c r="F61148" t="s">
        <v>7</v>
      </c>
      <c r="G61148">
        <v>71</v>
      </c>
      <c r="H61148">
        <v>3.75</v>
      </c>
      <c r="I61148" t="s">
        <v>9</v>
      </c>
      <c r="J61148" t="s">
        <v>29</v>
      </c>
      <c r="K61148" t="s">
        <v>31</v>
      </c>
    </row>
    <row r="61149" spans="1:11" x14ac:dyDescent="0.35">
      <c r="A61149">
        <v>61317</v>
      </c>
      <c r="B61149" s="1">
        <v>45024</v>
      </c>
      <c r="C61149" s="10">
        <v>0.63221064814814809</v>
      </c>
      <c r="D61149">
        <v>2</v>
      </c>
      <c r="E61149">
        <v>3</v>
      </c>
      <c r="F61149" t="s">
        <v>7</v>
      </c>
      <c r="G61149">
        <v>55</v>
      </c>
      <c r="H61149">
        <v>4</v>
      </c>
      <c r="I61149" t="s">
        <v>41</v>
      </c>
      <c r="J61149" t="s">
        <v>40</v>
      </c>
      <c r="K61149" t="s">
        <v>149250</v>
      </c>
    </row>
    <row r="61150" spans="1:11" x14ac:dyDescent="0.35">
      <c r="A61150">
        <v>61318</v>
      </c>
      <c r="B61150" s="1">
        <v>45024</v>
      </c>
      <c r="C61150" s="10">
        <v>0.63223379629629628</v>
      </c>
      <c r="D61150">
        <v>1</v>
      </c>
      <c r="E61150">
        <v>5</v>
      </c>
      <c r="F61150" t="s">
        <v>6</v>
      </c>
      <c r="G61150">
        <v>52</v>
      </c>
      <c r="H61150">
        <v>2.5</v>
      </c>
      <c r="I61150" t="s">
        <v>41</v>
      </c>
      <c r="J61150" t="s">
        <v>40</v>
      </c>
      <c r="K61150" t="s">
        <v>149280</v>
      </c>
    </row>
    <row r="61151" spans="1:11" x14ac:dyDescent="0.35">
      <c r="A61151">
        <v>61319</v>
      </c>
      <c r="B61151" s="1">
        <v>45024</v>
      </c>
      <c r="C61151" s="10">
        <v>0.63269675925925928</v>
      </c>
      <c r="D61151">
        <v>2</v>
      </c>
      <c r="E61151">
        <v>3</v>
      </c>
      <c r="F61151" t="s">
        <v>7</v>
      </c>
      <c r="G61151">
        <v>55</v>
      </c>
      <c r="H61151">
        <v>4</v>
      </c>
      <c r="I61151" t="s">
        <v>41</v>
      </c>
      <c r="J61151" t="s">
        <v>40</v>
      </c>
      <c r="K61151" t="s">
        <v>149250</v>
      </c>
    </row>
    <row r="61152" spans="1:11" x14ac:dyDescent="0.35">
      <c r="A61152">
        <v>61320</v>
      </c>
      <c r="B61152" s="1">
        <v>45024</v>
      </c>
      <c r="C61152" s="10">
        <v>0.63269675925925928</v>
      </c>
      <c r="D61152">
        <v>1</v>
      </c>
      <c r="E61152">
        <v>3</v>
      </c>
      <c r="F61152" t="s">
        <v>7</v>
      </c>
      <c r="G61152">
        <v>37</v>
      </c>
      <c r="H61152">
        <v>3</v>
      </c>
      <c r="I61152" t="s">
        <v>11</v>
      </c>
      <c r="J61152" t="s">
        <v>10</v>
      </c>
      <c r="K61152" t="s">
        <v>47</v>
      </c>
    </row>
    <row r="61153" spans="1:11" x14ac:dyDescent="0.35">
      <c r="A61153">
        <v>61321</v>
      </c>
      <c r="B61153" s="1">
        <v>45024</v>
      </c>
      <c r="C61153" s="10">
        <v>0.63447916666666659</v>
      </c>
      <c r="D61153">
        <v>2</v>
      </c>
      <c r="E61153">
        <v>5</v>
      </c>
      <c r="F61153" t="s">
        <v>6</v>
      </c>
      <c r="G61153">
        <v>33</v>
      </c>
      <c r="H61153">
        <v>3.5</v>
      </c>
      <c r="I61153" t="s">
        <v>11</v>
      </c>
      <c r="J61153" t="s">
        <v>49</v>
      </c>
      <c r="K61153" t="s">
        <v>149252</v>
      </c>
    </row>
    <row r="61154" spans="1:11" x14ac:dyDescent="0.35">
      <c r="A61154">
        <v>61322</v>
      </c>
      <c r="B61154" s="1">
        <v>45024</v>
      </c>
      <c r="C61154" s="10">
        <v>0.63447916666666659</v>
      </c>
      <c r="D61154">
        <v>1</v>
      </c>
      <c r="E61154">
        <v>5</v>
      </c>
      <c r="F61154" t="s">
        <v>6</v>
      </c>
      <c r="G61154">
        <v>83</v>
      </c>
      <c r="H61154">
        <v>14</v>
      </c>
      <c r="I61154" t="s">
        <v>18</v>
      </c>
      <c r="J61154" t="s">
        <v>17</v>
      </c>
      <c r="K61154" t="s">
        <v>16</v>
      </c>
    </row>
    <row r="61155" spans="1:11" x14ac:dyDescent="0.35">
      <c r="A61155">
        <v>61323</v>
      </c>
      <c r="B61155" s="1">
        <v>45024</v>
      </c>
      <c r="C61155" s="10">
        <v>0.63664351851851853</v>
      </c>
      <c r="D61155">
        <v>2</v>
      </c>
      <c r="E61155">
        <v>5</v>
      </c>
      <c r="F61155" t="s">
        <v>6</v>
      </c>
      <c r="G61155">
        <v>40</v>
      </c>
      <c r="H61155">
        <v>3.75</v>
      </c>
      <c r="I61155" t="s">
        <v>11</v>
      </c>
      <c r="J61155" t="s">
        <v>10</v>
      </c>
      <c r="K61155" t="s">
        <v>45</v>
      </c>
    </row>
    <row r="61156" spans="1:11" x14ac:dyDescent="0.35">
      <c r="A61156">
        <v>61324</v>
      </c>
      <c r="B61156" s="1">
        <v>45024</v>
      </c>
      <c r="C61156" s="10">
        <v>0.63776620370370374</v>
      </c>
      <c r="D61156">
        <v>1</v>
      </c>
      <c r="E61156">
        <v>5</v>
      </c>
      <c r="F61156" t="s">
        <v>6</v>
      </c>
      <c r="G61156">
        <v>25</v>
      </c>
      <c r="H61156">
        <v>2.2000000000000002</v>
      </c>
      <c r="I61156" t="s">
        <v>11</v>
      </c>
      <c r="J61156" t="s">
        <v>50</v>
      </c>
      <c r="K61156" t="s">
        <v>149279</v>
      </c>
    </row>
    <row r="61157" spans="1:11" x14ac:dyDescent="0.35">
      <c r="A61157">
        <v>61325</v>
      </c>
      <c r="B61157" s="1">
        <v>45024</v>
      </c>
      <c r="C61157" s="10">
        <v>0.63785879629629627</v>
      </c>
      <c r="D61157">
        <v>2</v>
      </c>
      <c r="E61157">
        <v>5</v>
      </c>
      <c r="F61157" t="s">
        <v>6</v>
      </c>
      <c r="G61157">
        <v>59</v>
      </c>
      <c r="H61157">
        <v>4.5</v>
      </c>
      <c r="I61157" t="s">
        <v>34</v>
      </c>
      <c r="J61157" t="s">
        <v>39</v>
      </c>
      <c r="K61157" t="s">
        <v>149270</v>
      </c>
    </row>
    <row r="61158" spans="1:11" x14ac:dyDescent="0.35">
      <c r="A61158">
        <v>61326</v>
      </c>
      <c r="B61158" s="1">
        <v>45024</v>
      </c>
      <c r="C61158" s="10">
        <v>0.63785879629629627</v>
      </c>
      <c r="D61158">
        <v>1</v>
      </c>
      <c r="E61158">
        <v>5</v>
      </c>
      <c r="F61158" t="s">
        <v>6</v>
      </c>
      <c r="G61158">
        <v>70</v>
      </c>
      <c r="H61158">
        <v>3.25</v>
      </c>
      <c r="I61158" t="s">
        <v>9</v>
      </c>
      <c r="J61158" t="s">
        <v>8</v>
      </c>
      <c r="K61158" t="s">
        <v>32</v>
      </c>
    </row>
    <row r="61159" spans="1:11" x14ac:dyDescent="0.35">
      <c r="A61159">
        <v>61327</v>
      </c>
      <c r="B61159" s="1">
        <v>45024</v>
      </c>
      <c r="C61159" s="10">
        <v>0.63924768518518515</v>
      </c>
      <c r="D61159">
        <v>2</v>
      </c>
      <c r="E61159">
        <v>3</v>
      </c>
      <c r="F61159" t="s">
        <v>7</v>
      </c>
      <c r="G61159">
        <v>23</v>
      </c>
      <c r="H61159">
        <v>2.5</v>
      </c>
      <c r="I61159" t="s">
        <v>11</v>
      </c>
      <c r="J61159" t="s">
        <v>51</v>
      </c>
      <c r="K61159" t="s">
        <v>149264</v>
      </c>
    </row>
    <row r="61160" spans="1:11" x14ac:dyDescent="0.35">
      <c r="A61160">
        <v>61328</v>
      </c>
      <c r="B61160" s="1">
        <v>45024</v>
      </c>
      <c r="C61160" s="10">
        <v>0.64049768518518524</v>
      </c>
      <c r="D61160">
        <v>1</v>
      </c>
      <c r="E61160">
        <v>8</v>
      </c>
      <c r="F61160" t="s">
        <v>5</v>
      </c>
      <c r="G61160">
        <v>48</v>
      </c>
      <c r="H61160">
        <v>2.5</v>
      </c>
      <c r="I61160" t="s">
        <v>41</v>
      </c>
      <c r="J61160" t="s">
        <v>42</v>
      </c>
      <c r="K61160" t="s">
        <v>149272</v>
      </c>
    </row>
    <row r="61161" spans="1:11" x14ac:dyDescent="0.35">
      <c r="A61161">
        <v>61329</v>
      </c>
      <c r="B61161" s="1">
        <v>45024</v>
      </c>
      <c r="C61161" s="10">
        <v>0.64207175925925919</v>
      </c>
      <c r="D61161">
        <v>1</v>
      </c>
      <c r="E61161">
        <v>8</v>
      </c>
      <c r="F61161" t="s">
        <v>5</v>
      </c>
      <c r="G61161">
        <v>54</v>
      </c>
      <c r="H61161">
        <v>2.5</v>
      </c>
      <c r="I61161" t="s">
        <v>41</v>
      </c>
      <c r="J61161" t="s">
        <v>40</v>
      </c>
      <c r="K61161" t="s">
        <v>149251</v>
      </c>
    </row>
    <row r="61162" spans="1:11" x14ac:dyDescent="0.35">
      <c r="A61162">
        <v>61330</v>
      </c>
      <c r="B61162" s="1">
        <v>45024</v>
      </c>
      <c r="C61162" s="10">
        <v>0.64244212962962965</v>
      </c>
      <c r="D61162">
        <v>1</v>
      </c>
      <c r="E61162">
        <v>3</v>
      </c>
      <c r="F61162" t="s">
        <v>7</v>
      </c>
      <c r="G61162">
        <v>40</v>
      </c>
      <c r="H61162">
        <v>3.75</v>
      </c>
      <c r="I61162" t="s">
        <v>11</v>
      </c>
      <c r="J61162" t="s">
        <v>10</v>
      </c>
      <c r="K61162" t="s">
        <v>45</v>
      </c>
    </row>
    <row r="61163" spans="1:11" x14ac:dyDescent="0.35">
      <c r="A61163">
        <v>61331</v>
      </c>
      <c r="B61163" s="1">
        <v>45024</v>
      </c>
      <c r="C61163" s="10">
        <v>0.64244212962962965</v>
      </c>
      <c r="D61163">
        <v>2</v>
      </c>
      <c r="E61163">
        <v>3</v>
      </c>
      <c r="F61163" t="s">
        <v>7</v>
      </c>
      <c r="G61163">
        <v>76</v>
      </c>
      <c r="H61163">
        <v>3.5</v>
      </c>
      <c r="I61163" t="s">
        <v>9</v>
      </c>
      <c r="J61163" t="s">
        <v>25</v>
      </c>
      <c r="K61163" t="s">
        <v>24</v>
      </c>
    </row>
    <row r="61164" spans="1:11" x14ac:dyDescent="0.35">
      <c r="A61164">
        <v>61332</v>
      </c>
      <c r="B61164" s="1">
        <v>45024</v>
      </c>
      <c r="C61164" s="10">
        <v>0.64244212962962965</v>
      </c>
      <c r="D61164">
        <v>1</v>
      </c>
      <c r="E61164">
        <v>3</v>
      </c>
      <c r="F61164" t="s">
        <v>7</v>
      </c>
      <c r="G61164">
        <v>40</v>
      </c>
      <c r="H61164">
        <v>3.75</v>
      </c>
      <c r="I61164" t="s">
        <v>11</v>
      </c>
      <c r="J61164" t="s">
        <v>10</v>
      </c>
      <c r="K61164" t="s">
        <v>45</v>
      </c>
    </row>
    <row r="61165" spans="1:11" x14ac:dyDescent="0.35">
      <c r="A61165">
        <v>61333</v>
      </c>
      <c r="B61165" s="1">
        <v>45024</v>
      </c>
      <c r="C61165" s="10">
        <v>0.64244212962962965</v>
      </c>
      <c r="D61165">
        <v>1</v>
      </c>
      <c r="E61165">
        <v>3</v>
      </c>
      <c r="F61165" t="s">
        <v>7</v>
      </c>
      <c r="G61165">
        <v>40</v>
      </c>
      <c r="H61165">
        <v>3.75</v>
      </c>
      <c r="I61165" t="s">
        <v>11</v>
      </c>
      <c r="J61165" t="s">
        <v>10</v>
      </c>
      <c r="K61165" t="s">
        <v>45</v>
      </c>
    </row>
    <row r="61166" spans="1:11" x14ac:dyDescent="0.35">
      <c r="A61166">
        <v>61334</v>
      </c>
      <c r="B61166" s="1">
        <v>45024</v>
      </c>
      <c r="C61166" s="10">
        <v>0.64331018518518512</v>
      </c>
      <c r="D61166">
        <v>2</v>
      </c>
      <c r="E61166">
        <v>3</v>
      </c>
      <c r="F61166" t="s">
        <v>7</v>
      </c>
      <c r="G61166">
        <v>56</v>
      </c>
      <c r="H61166">
        <v>2.5499999999999998</v>
      </c>
      <c r="I61166" t="s">
        <v>41</v>
      </c>
      <c r="J61166" t="s">
        <v>40</v>
      </c>
      <c r="K61166" t="s">
        <v>149281</v>
      </c>
    </row>
    <row r="61167" spans="1:11" x14ac:dyDescent="0.35">
      <c r="A61167">
        <v>61335</v>
      </c>
      <c r="B61167" s="1">
        <v>45024</v>
      </c>
      <c r="C61167" s="10">
        <v>0.64364583333333336</v>
      </c>
      <c r="D61167">
        <v>1</v>
      </c>
      <c r="E61167">
        <v>3</v>
      </c>
      <c r="F61167" t="s">
        <v>7</v>
      </c>
      <c r="G61167">
        <v>57</v>
      </c>
      <c r="H61167">
        <v>3.1</v>
      </c>
      <c r="I61167" t="s">
        <v>41</v>
      </c>
      <c r="J61167" t="s">
        <v>40</v>
      </c>
      <c r="K61167" t="s">
        <v>149278</v>
      </c>
    </row>
    <row r="61168" spans="1:11" x14ac:dyDescent="0.35">
      <c r="A61168">
        <v>61336</v>
      </c>
      <c r="B61168" s="1">
        <v>45024</v>
      </c>
      <c r="C61168" s="10">
        <v>0.64619212962962969</v>
      </c>
      <c r="D61168">
        <v>1</v>
      </c>
      <c r="E61168">
        <v>3</v>
      </c>
      <c r="F61168" t="s">
        <v>7</v>
      </c>
      <c r="G61168">
        <v>33</v>
      </c>
      <c r="H61168">
        <v>3.5</v>
      </c>
      <c r="I61168" t="s">
        <v>11</v>
      </c>
      <c r="J61168" t="s">
        <v>49</v>
      </c>
      <c r="K61168" t="s">
        <v>149252</v>
      </c>
    </row>
    <row r="61169" spans="1:11" x14ac:dyDescent="0.35">
      <c r="A61169">
        <v>61337</v>
      </c>
      <c r="B61169" s="1">
        <v>45024</v>
      </c>
      <c r="C61169" s="10">
        <v>0.64782407407407405</v>
      </c>
      <c r="D61169">
        <v>1</v>
      </c>
      <c r="E61169">
        <v>8</v>
      </c>
      <c r="F61169" t="s">
        <v>5</v>
      </c>
      <c r="G61169">
        <v>55</v>
      </c>
      <c r="H61169">
        <v>4</v>
      </c>
      <c r="I61169" t="s">
        <v>41</v>
      </c>
      <c r="J61169" t="s">
        <v>40</v>
      </c>
      <c r="K61169" t="s">
        <v>149250</v>
      </c>
    </row>
    <row r="61170" spans="1:11" x14ac:dyDescent="0.35">
      <c r="A61170">
        <v>61338</v>
      </c>
      <c r="B61170" s="1">
        <v>45024</v>
      </c>
      <c r="C61170" s="10">
        <v>0.65137731481481487</v>
      </c>
      <c r="D61170">
        <v>2</v>
      </c>
      <c r="E61170">
        <v>5</v>
      </c>
      <c r="F61170" t="s">
        <v>6</v>
      </c>
      <c r="G61170">
        <v>31</v>
      </c>
      <c r="H61170">
        <v>2.2000000000000002</v>
      </c>
      <c r="I61170" t="s">
        <v>11</v>
      </c>
      <c r="J61170" t="s">
        <v>49</v>
      </c>
      <c r="K61170" t="s">
        <v>149262</v>
      </c>
    </row>
    <row r="61171" spans="1:11" x14ac:dyDescent="0.35">
      <c r="A61171">
        <v>61339</v>
      </c>
      <c r="B61171" s="1">
        <v>45024</v>
      </c>
      <c r="C61171" s="10">
        <v>0.65165509259259258</v>
      </c>
      <c r="D61171">
        <v>1</v>
      </c>
      <c r="E61171">
        <v>5</v>
      </c>
      <c r="F61171" t="s">
        <v>6</v>
      </c>
      <c r="G61171">
        <v>58</v>
      </c>
      <c r="H61171">
        <v>3.5</v>
      </c>
      <c r="I61171" t="s">
        <v>34</v>
      </c>
      <c r="J61171" t="s">
        <v>39</v>
      </c>
      <c r="K61171" t="s">
        <v>149261</v>
      </c>
    </row>
    <row r="61172" spans="1:11" x14ac:dyDescent="0.35">
      <c r="A61172">
        <v>61340</v>
      </c>
      <c r="B61172" s="1">
        <v>45024</v>
      </c>
      <c r="C61172" s="10">
        <v>0.65192129629629625</v>
      </c>
      <c r="D61172">
        <v>2</v>
      </c>
      <c r="E61172">
        <v>8</v>
      </c>
      <c r="F61172" t="s">
        <v>5</v>
      </c>
      <c r="G61172">
        <v>52</v>
      </c>
      <c r="H61172">
        <v>2.5</v>
      </c>
      <c r="I61172" t="s">
        <v>41</v>
      </c>
      <c r="J61172" t="s">
        <v>40</v>
      </c>
      <c r="K61172" t="s">
        <v>149280</v>
      </c>
    </row>
    <row r="61173" spans="1:11" x14ac:dyDescent="0.35">
      <c r="A61173">
        <v>61341</v>
      </c>
      <c r="B61173" s="1">
        <v>45024</v>
      </c>
      <c r="C61173" s="10">
        <v>0.65292824074074074</v>
      </c>
      <c r="D61173">
        <v>1</v>
      </c>
      <c r="E61173">
        <v>3</v>
      </c>
      <c r="F61173" t="s">
        <v>7</v>
      </c>
      <c r="G61173">
        <v>54</v>
      </c>
      <c r="H61173">
        <v>2.5</v>
      </c>
      <c r="I61173" t="s">
        <v>41</v>
      </c>
      <c r="J61173" t="s">
        <v>40</v>
      </c>
      <c r="K61173" t="s">
        <v>149251</v>
      </c>
    </row>
    <row r="61174" spans="1:11" x14ac:dyDescent="0.35">
      <c r="A61174">
        <v>61342</v>
      </c>
      <c r="B61174" s="1">
        <v>45024</v>
      </c>
      <c r="C61174" s="10">
        <v>0.6537384259259259</v>
      </c>
      <c r="D61174">
        <v>1</v>
      </c>
      <c r="E61174">
        <v>3</v>
      </c>
      <c r="F61174" t="s">
        <v>7</v>
      </c>
      <c r="G61174">
        <v>50</v>
      </c>
      <c r="H61174">
        <v>2.5</v>
      </c>
      <c r="I61174" t="s">
        <v>41</v>
      </c>
      <c r="J61174" t="s">
        <v>42</v>
      </c>
      <c r="K61174" t="s">
        <v>149256</v>
      </c>
    </row>
    <row r="61175" spans="1:11" x14ac:dyDescent="0.35">
      <c r="A61175">
        <v>61343</v>
      </c>
      <c r="B61175" s="1">
        <v>45024</v>
      </c>
      <c r="C61175" s="10">
        <v>0.65468749999999998</v>
      </c>
      <c r="D61175">
        <v>1</v>
      </c>
      <c r="E61175">
        <v>3</v>
      </c>
      <c r="F61175" t="s">
        <v>7</v>
      </c>
      <c r="G61175">
        <v>49</v>
      </c>
      <c r="H61175">
        <v>3</v>
      </c>
      <c r="I61175" t="s">
        <v>41</v>
      </c>
      <c r="J61175" t="s">
        <v>42</v>
      </c>
      <c r="K61175" t="s">
        <v>149247</v>
      </c>
    </row>
    <row r="61176" spans="1:11" x14ac:dyDescent="0.35">
      <c r="A61176">
        <v>61344</v>
      </c>
      <c r="B61176" s="1">
        <v>45024</v>
      </c>
      <c r="C61176" s="10">
        <v>0.65592592592592591</v>
      </c>
      <c r="D61176">
        <v>1</v>
      </c>
      <c r="E61176">
        <v>5</v>
      </c>
      <c r="F61176" t="s">
        <v>6</v>
      </c>
      <c r="G61176">
        <v>56</v>
      </c>
      <c r="H61176">
        <v>2.5499999999999998</v>
      </c>
      <c r="I61176" t="s">
        <v>41</v>
      </c>
      <c r="J61176" t="s">
        <v>40</v>
      </c>
      <c r="K61176" t="s">
        <v>149281</v>
      </c>
    </row>
    <row r="61177" spans="1:11" x14ac:dyDescent="0.35">
      <c r="A61177">
        <v>61345</v>
      </c>
      <c r="B61177" s="1">
        <v>45024</v>
      </c>
      <c r="C61177" s="10">
        <v>0.65592592592592591</v>
      </c>
      <c r="D61177">
        <v>1</v>
      </c>
      <c r="E61177">
        <v>5</v>
      </c>
      <c r="F61177" t="s">
        <v>6</v>
      </c>
      <c r="G61177">
        <v>76</v>
      </c>
      <c r="H61177">
        <v>3.5</v>
      </c>
      <c r="I61177" t="s">
        <v>9</v>
      </c>
      <c r="J61177" t="s">
        <v>25</v>
      </c>
      <c r="K61177" t="s">
        <v>24</v>
      </c>
    </row>
    <row r="61178" spans="1:11" x14ac:dyDescent="0.35">
      <c r="A61178">
        <v>61346</v>
      </c>
      <c r="B61178" s="1">
        <v>45024</v>
      </c>
      <c r="C61178" s="10">
        <v>0.65730324074074076</v>
      </c>
      <c r="D61178">
        <v>2</v>
      </c>
      <c r="E61178">
        <v>8</v>
      </c>
      <c r="F61178" t="s">
        <v>5</v>
      </c>
      <c r="G61178">
        <v>39</v>
      </c>
      <c r="H61178">
        <v>4.25</v>
      </c>
      <c r="I61178" t="s">
        <v>11</v>
      </c>
      <c r="J61178" t="s">
        <v>10</v>
      </c>
      <c r="K61178" t="s">
        <v>149273</v>
      </c>
    </row>
    <row r="61179" spans="1:11" x14ac:dyDescent="0.35">
      <c r="A61179">
        <v>61347</v>
      </c>
      <c r="B61179" s="1">
        <v>45024</v>
      </c>
      <c r="C61179" s="10">
        <v>0.65730324074074076</v>
      </c>
      <c r="D61179">
        <v>1</v>
      </c>
      <c r="E61179">
        <v>8</v>
      </c>
      <c r="F61179" t="s">
        <v>5</v>
      </c>
      <c r="G61179">
        <v>84</v>
      </c>
      <c r="H61179">
        <v>0.8</v>
      </c>
      <c r="I61179" t="s">
        <v>15</v>
      </c>
      <c r="J61179" t="s">
        <v>14</v>
      </c>
      <c r="K61179" t="s">
        <v>13</v>
      </c>
    </row>
    <row r="61180" spans="1:11" x14ac:dyDescent="0.35">
      <c r="A61180">
        <v>61348</v>
      </c>
      <c r="B61180" s="1">
        <v>45024</v>
      </c>
      <c r="C61180" s="10">
        <v>0.65850694444444446</v>
      </c>
      <c r="D61180">
        <v>2</v>
      </c>
      <c r="E61180">
        <v>8</v>
      </c>
      <c r="F61180" t="s">
        <v>5</v>
      </c>
      <c r="G61180">
        <v>34</v>
      </c>
      <c r="H61180">
        <v>2.4500000000000002</v>
      </c>
      <c r="I61180" t="s">
        <v>11</v>
      </c>
      <c r="J61180" t="s">
        <v>48</v>
      </c>
      <c r="K61180" t="s">
        <v>149254</v>
      </c>
    </row>
    <row r="61181" spans="1:11" x14ac:dyDescent="0.35">
      <c r="A61181">
        <v>61349</v>
      </c>
      <c r="B61181" s="1">
        <v>45024</v>
      </c>
      <c r="C61181" s="10">
        <v>0.65850694444444446</v>
      </c>
      <c r="D61181">
        <v>1</v>
      </c>
      <c r="E61181">
        <v>8</v>
      </c>
      <c r="F61181" t="s">
        <v>5</v>
      </c>
      <c r="G61181">
        <v>70</v>
      </c>
      <c r="H61181">
        <v>3.25</v>
      </c>
      <c r="I61181" t="s">
        <v>9</v>
      </c>
      <c r="J61181" t="s">
        <v>8</v>
      </c>
      <c r="K61181" t="s">
        <v>32</v>
      </c>
    </row>
    <row r="61182" spans="1:11" x14ac:dyDescent="0.35">
      <c r="A61182">
        <v>61350</v>
      </c>
      <c r="B61182" s="1">
        <v>45024</v>
      </c>
      <c r="C61182" s="10">
        <v>0.65969907407407413</v>
      </c>
      <c r="D61182">
        <v>2</v>
      </c>
      <c r="E61182">
        <v>3</v>
      </c>
      <c r="F61182" t="s">
        <v>7</v>
      </c>
      <c r="G61182">
        <v>26</v>
      </c>
      <c r="H61182">
        <v>3</v>
      </c>
      <c r="I61182" t="s">
        <v>11</v>
      </c>
      <c r="J61182" t="s">
        <v>50</v>
      </c>
      <c r="K61182" t="s">
        <v>149255</v>
      </c>
    </row>
    <row r="61183" spans="1:11" x14ac:dyDescent="0.35">
      <c r="A61183">
        <v>61351</v>
      </c>
      <c r="B61183" s="1">
        <v>45024</v>
      </c>
      <c r="C61183" s="10">
        <v>0.66027777777777774</v>
      </c>
      <c r="D61183">
        <v>1</v>
      </c>
      <c r="E61183">
        <v>3</v>
      </c>
      <c r="F61183" t="s">
        <v>7</v>
      </c>
      <c r="G61183">
        <v>71</v>
      </c>
      <c r="H61183">
        <v>3.75</v>
      </c>
      <c r="I61183" t="s">
        <v>9</v>
      </c>
      <c r="J61183" t="s">
        <v>29</v>
      </c>
      <c r="K61183" t="s">
        <v>31</v>
      </c>
    </row>
    <row r="61184" spans="1:11" x14ac:dyDescent="0.35">
      <c r="A61184">
        <v>61352</v>
      </c>
      <c r="B61184" s="1">
        <v>45024</v>
      </c>
      <c r="C61184" s="10">
        <v>0.66046296296296292</v>
      </c>
      <c r="D61184">
        <v>1</v>
      </c>
      <c r="E61184">
        <v>3</v>
      </c>
      <c r="F61184" t="s">
        <v>7</v>
      </c>
      <c r="G61184">
        <v>36</v>
      </c>
      <c r="H61184">
        <v>3.75</v>
      </c>
      <c r="I61184" t="s">
        <v>11</v>
      </c>
      <c r="J61184" t="s">
        <v>48</v>
      </c>
      <c r="K61184" t="s">
        <v>149263</v>
      </c>
    </row>
    <row r="61185" spans="1:11" x14ac:dyDescent="0.35">
      <c r="A61185">
        <v>61353</v>
      </c>
      <c r="B61185" s="1">
        <v>45024</v>
      </c>
      <c r="C61185" s="10">
        <v>0.66046296296296292</v>
      </c>
      <c r="D61185">
        <v>2</v>
      </c>
      <c r="E61185">
        <v>3</v>
      </c>
      <c r="F61185" t="s">
        <v>7</v>
      </c>
      <c r="G61185">
        <v>76</v>
      </c>
      <c r="H61185">
        <v>3.5</v>
      </c>
      <c r="I61185" t="s">
        <v>9</v>
      </c>
      <c r="J61185" t="s">
        <v>25</v>
      </c>
      <c r="K61185" t="s">
        <v>24</v>
      </c>
    </row>
    <row r="61186" spans="1:11" x14ac:dyDescent="0.35">
      <c r="A61186">
        <v>61354</v>
      </c>
      <c r="B61186" s="1">
        <v>45024</v>
      </c>
      <c r="C61186" s="10">
        <v>0.66081018518518519</v>
      </c>
      <c r="D61186">
        <v>1</v>
      </c>
      <c r="E61186">
        <v>8</v>
      </c>
      <c r="F61186" t="s">
        <v>5</v>
      </c>
      <c r="G61186">
        <v>22</v>
      </c>
      <c r="H61186">
        <v>2</v>
      </c>
      <c r="I61186" t="s">
        <v>11</v>
      </c>
      <c r="J61186" t="s">
        <v>51</v>
      </c>
      <c r="K61186" t="s">
        <v>149276</v>
      </c>
    </row>
    <row r="61187" spans="1:11" x14ac:dyDescent="0.35">
      <c r="A61187">
        <v>61355</v>
      </c>
      <c r="B61187" s="1">
        <v>45024</v>
      </c>
      <c r="C61187" s="10">
        <v>0.66171296296296289</v>
      </c>
      <c r="D61187">
        <v>1</v>
      </c>
      <c r="E61187">
        <v>3</v>
      </c>
      <c r="F61187" t="s">
        <v>7</v>
      </c>
      <c r="G61187">
        <v>54</v>
      </c>
      <c r="H61187">
        <v>2.5</v>
      </c>
      <c r="I61187" t="s">
        <v>41</v>
      </c>
      <c r="J61187" t="s">
        <v>40</v>
      </c>
      <c r="K61187" t="s">
        <v>149251</v>
      </c>
    </row>
    <row r="61188" spans="1:11" x14ac:dyDescent="0.35">
      <c r="A61188">
        <v>61356</v>
      </c>
      <c r="B61188" s="1">
        <v>45024</v>
      </c>
      <c r="C61188" s="10">
        <v>0.66234953703703703</v>
      </c>
      <c r="D61188">
        <v>1</v>
      </c>
      <c r="E61188">
        <v>3</v>
      </c>
      <c r="F61188" t="s">
        <v>7</v>
      </c>
      <c r="G61188">
        <v>42</v>
      </c>
      <c r="H61188">
        <v>2.5</v>
      </c>
      <c r="I61188" t="s">
        <v>41</v>
      </c>
      <c r="J61188" t="s">
        <v>44</v>
      </c>
      <c r="K61188" t="s">
        <v>149249</v>
      </c>
    </row>
    <row r="61189" spans="1:11" x14ac:dyDescent="0.35">
      <c r="A61189">
        <v>61357</v>
      </c>
      <c r="B61189" s="1">
        <v>45024</v>
      </c>
      <c r="C61189" s="10">
        <v>0.6635416666666667</v>
      </c>
      <c r="D61189">
        <v>2</v>
      </c>
      <c r="E61189">
        <v>5</v>
      </c>
      <c r="F61189" t="s">
        <v>6</v>
      </c>
      <c r="G61189">
        <v>50</v>
      </c>
      <c r="H61189">
        <v>2.5</v>
      </c>
      <c r="I61189" t="s">
        <v>41</v>
      </c>
      <c r="J61189" t="s">
        <v>42</v>
      </c>
      <c r="K61189" t="s">
        <v>149256</v>
      </c>
    </row>
    <row r="61190" spans="1:11" x14ac:dyDescent="0.35">
      <c r="A61190">
        <v>61358</v>
      </c>
      <c r="B61190" s="1">
        <v>45024</v>
      </c>
      <c r="C61190" s="10">
        <v>0.66575231481481478</v>
      </c>
      <c r="D61190">
        <v>1</v>
      </c>
      <c r="E61190">
        <v>5</v>
      </c>
      <c r="F61190" t="s">
        <v>6</v>
      </c>
      <c r="G61190">
        <v>42</v>
      </c>
      <c r="H61190">
        <v>2.5</v>
      </c>
      <c r="I61190" t="s">
        <v>41</v>
      </c>
      <c r="J61190" t="s">
        <v>44</v>
      </c>
      <c r="K61190" t="s">
        <v>149249</v>
      </c>
    </row>
    <row r="61191" spans="1:11" x14ac:dyDescent="0.35">
      <c r="A61191">
        <v>61359</v>
      </c>
      <c r="B61191" s="1">
        <v>45024</v>
      </c>
      <c r="C61191" s="10">
        <v>0.66582175925925924</v>
      </c>
      <c r="D61191">
        <v>2</v>
      </c>
      <c r="E61191">
        <v>3</v>
      </c>
      <c r="F61191" t="s">
        <v>7</v>
      </c>
      <c r="G61191">
        <v>35</v>
      </c>
      <c r="H61191">
        <v>3.1</v>
      </c>
      <c r="I61191" t="s">
        <v>11</v>
      </c>
      <c r="J61191" t="s">
        <v>48</v>
      </c>
      <c r="K61191" t="s">
        <v>149268</v>
      </c>
    </row>
    <row r="61192" spans="1:11" x14ac:dyDescent="0.35">
      <c r="A61192">
        <v>61360</v>
      </c>
      <c r="B61192" s="1">
        <v>45024</v>
      </c>
      <c r="C61192" s="10">
        <v>0.66594907407407411</v>
      </c>
      <c r="D61192">
        <v>1</v>
      </c>
      <c r="E61192">
        <v>5</v>
      </c>
      <c r="F61192" t="s">
        <v>6</v>
      </c>
      <c r="G61192">
        <v>36</v>
      </c>
      <c r="H61192">
        <v>3.75</v>
      </c>
      <c r="I61192" t="s">
        <v>11</v>
      </c>
      <c r="J61192" t="s">
        <v>48</v>
      </c>
      <c r="K61192" t="s">
        <v>149263</v>
      </c>
    </row>
    <row r="61193" spans="1:11" x14ac:dyDescent="0.35">
      <c r="A61193">
        <v>61361</v>
      </c>
      <c r="B61193" s="1">
        <v>45024</v>
      </c>
      <c r="C61193" s="10">
        <v>0.66765046296296304</v>
      </c>
      <c r="D61193">
        <v>2</v>
      </c>
      <c r="E61193">
        <v>5</v>
      </c>
      <c r="F61193" t="s">
        <v>6</v>
      </c>
      <c r="G61193">
        <v>40</v>
      </c>
      <c r="H61193">
        <v>3.75</v>
      </c>
      <c r="I61193" t="s">
        <v>11</v>
      </c>
      <c r="J61193" t="s">
        <v>10</v>
      </c>
      <c r="K61193" t="s">
        <v>45</v>
      </c>
    </row>
    <row r="61194" spans="1:11" x14ac:dyDescent="0.35">
      <c r="A61194">
        <v>61362</v>
      </c>
      <c r="B61194" s="1">
        <v>45024</v>
      </c>
      <c r="C61194" s="10">
        <v>0.66765046296296304</v>
      </c>
      <c r="D61194">
        <v>2</v>
      </c>
      <c r="E61194">
        <v>5</v>
      </c>
      <c r="F61194" t="s">
        <v>6</v>
      </c>
      <c r="G61194">
        <v>65</v>
      </c>
      <c r="H61194">
        <v>0.8</v>
      </c>
      <c r="I61194" t="s">
        <v>15</v>
      </c>
      <c r="J61194" t="s">
        <v>36</v>
      </c>
      <c r="K61194" t="s">
        <v>35</v>
      </c>
    </row>
    <row r="61195" spans="1:11" x14ac:dyDescent="0.35">
      <c r="A61195">
        <v>61363</v>
      </c>
      <c r="B61195" s="1">
        <v>45024</v>
      </c>
      <c r="C61195" s="10">
        <v>0.67023148148148148</v>
      </c>
      <c r="D61195">
        <v>2</v>
      </c>
      <c r="E61195">
        <v>5</v>
      </c>
      <c r="F61195" t="s">
        <v>6</v>
      </c>
      <c r="G61195">
        <v>50</v>
      </c>
      <c r="H61195">
        <v>2.5</v>
      </c>
      <c r="I61195" t="s">
        <v>41</v>
      </c>
      <c r="J61195" t="s">
        <v>42</v>
      </c>
      <c r="K61195" t="s">
        <v>149256</v>
      </c>
    </row>
    <row r="61196" spans="1:11" x14ac:dyDescent="0.35">
      <c r="A61196">
        <v>61364</v>
      </c>
      <c r="B61196" s="1">
        <v>45024</v>
      </c>
      <c r="C61196" s="10">
        <v>0.67208333333333325</v>
      </c>
      <c r="D61196">
        <v>1</v>
      </c>
      <c r="E61196">
        <v>3</v>
      </c>
      <c r="F61196" t="s">
        <v>7</v>
      </c>
      <c r="G61196">
        <v>51</v>
      </c>
      <c r="H61196">
        <v>3</v>
      </c>
      <c r="I61196" t="s">
        <v>41</v>
      </c>
      <c r="J61196" t="s">
        <v>42</v>
      </c>
      <c r="K61196" t="s">
        <v>149274</v>
      </c>
    </row>
    <row r="61197" spans="1:11" x14ac:dyDescent="0.35">
      <c r="A61197">
        <v>61365</v>
      </c>
      <c r="B61197" s="1">
        <v>45024</v>
      </c>
      <c r="C61197" s="10">
        <v>0.67208333333333325</v>
      </c>
      <c r="D61197">
        <v>2</v>
      </c>
      <c r="E61197">
        <v>3</v>
      </c>
      <c r="F61197" t="s">
        <v>7</v>
      </c>
      <c r="G61197">
        <v>78</v>
      </c>
      <c r="H61197">
        <v>4.5</v>
      </c>
      <c r="I61197" t="s">
        <v>9</v>
      </c>
      <c r="J61197" t="s">
        <v>8</v>
      </c>
      <c r="K61197" t="s">
        <v>149282</v>
      </c>
    </row>
    <row r="61198" spans="1:11" x14ac:dyDescent="0.35">
      <c r="A61198">
        <v>61366</v>
      </c>
      <c r="B61198" s="1">
        <v>45024</v>
      </c>
      <c r="C61198" s="10">
        <v>0.67383101851851857</v>
      </c>
      <c r="D61198">
        <v>2</v>
      </c>
      <c r="E61198">
        <v>3</v>
      </c>
      <c r="F61198" t="s">
        <v>7</v>
      </c>
      <c r="G61198">
        <v>29</v>
      </c>
      <c r="H61198">
        <v>2.5</v>
      </c>
      <c r="I61198" t="s">
        <v>11</v>
      </c>
      <c r="J61198" t="s">
        <v>49</v>
      </c>
      <c r="K61198" t="s">
        <v>149277</v>
      </c>
    </row>
    <row r="61199" spans="1:11" x14ac:dyDescent="0.35">
      <c r="A61199">
        <v>61367</v>
      </c>
      <c r="B61199" s="1">
        <v>45024</v>
      </c>
      <c r="C61199" s="10">
        <v>0.67383101851851857</v>
      </c>
      <c r="D61199">
        <v>2</v>
      </c>
      <c r="E61199">
        <v>3</v>
      </c>
      <c r="F61199" t="s">
        <v>7</v>
      </c>
      <c r="G61199">
        <v>76</v>
      </c>
      <c r="H61199">
        <v>3.5</v>
      </c>
      <c r="I61199" t="s">
        <v>9</v>
      </c>
      <c r="J61199" t="s">
        <v>25</v>
      </c>
      <c r="K61199" t="s">
        <v>24</v>
      </c>
    </row>
    <row r="61200" spans="1:11" x14ac:dyDescent="0.35">
      <c r="A61200">
        <v>61368</v>
      </c>
      <c r="B61200" s="1">
        <v>45024</v>
      </c>
      <c r="C61200" s="10">
        <v>0.67422453703703711</v>
      </c>
      <c r="D61200">
        <v>2</v>
      </c>
      <c r="E61200">
        <v>5</v>
      </c>
      <c r="F61200" t="s">
        <v>6</v>
      </c>
      <c r="G61200">
        <v>46</v>
      </c>
      <c r="H61200">
        <v>2.5</v>
      </c>
      <c r="I61200" t="s">
        <v>41</v>
      </c>
      <c r="J61200" t="s">
        <v>43</v>
      </c>
      <c r="K61200" t="s">
        <v>149258</v>
      </c>
    </row>
    <row r="61201" spans="1:11" x14ac:dyDescent="0.35">
      <c r="A61201">
        <v>61369</v>
      </c>
      <c r="B61201" s="1">
        <v>45024</v>
      </c>
      <c r="C61201" s="10">
        <v>0.67540509259259263</v>
      </c>
      <c r="D61201">
        <v>2</v>
      </c>
      <c r="E61201">
        <v>8</v>
      </c>
      <c r="F61201" t="s">
        <v>5</v>
      </c>
      <c r="G61201">
        <v>39</v>
      </c>
      <c r="H61201">
        <v>4.25</v>
      </c>
      <c r="I61201" t="s">
        <v>11</v>
      </c>
      <c r="J61201" t="s">
        <v>10</v>
      </c>
      <c r="K61201" t="s">
        <v>149273</v>
      </c>
    </row>
    <row r="61202" spans="1:11" x14ac:dyDescent="0.35">
      <c r="A61202">
        <v>61370</v>
      </c>
      <c r="B61202" s="1">
        <v>45024</v>
      </c>
      <c r="C61202" s="10">
        <v>0.67540509259259263</v>
      </c>
      <c r="D61202">
        <v>2</v>
      </c>
      <c r="E61202">
        <v>8</v>
      </c>
      <c r="F61202" t="s">
        <v>5</v>
      </c>
      <c r="G61202">
        <v>63</v>
      </c>
      <c r="H61202">
        <v>0.8</v>
      </c>
      <c r="I61202" t="s">
        <v>15</v>
      </c>
      <c r="J61202" t="s">
        <v>14</v>
      </c>
      <c r="K61202" t="s">
        <v>38</v>
      </c>
    </row>
    <row r="61203" spans="1:11" x14ac:dyDescent="0.35">
      <c r="A61203">
        <v>61371</v>
      </c>
      <c r="B61203" s="1">
        <v>45024</v>
      </c>
      <c r="C61203" s="10">
        <v>0.67540509259259263</v>
      </c>
      <c r="D61203">
        <v>1</v>
      </c>
      <c r="E61203">
        <v>8</v>
      </c>
      <c r="F61203" t="s">
        <v>5</v>
      </c>
      <c r="G61203">
        <v>78</v>
      </c>
      <c r="H61203">
        <v>4.5</v>
      </c>
      <c r="I61203" t="s">
        <v>9</v>
      </c>
      <c r="J61203" t="s">
        <v>8</v>
      </c>
      <c r="K61203" t="s">
        <v>149282</v>
      </c>
    </row>
    <row r="61204" spans="1:11" x14ac:dyDescent="0.35">
      <c r="A61204">
        <v>61372</v>
      </c>
      <c r="B61204" s="1">
        <v>45024</v>
      </c>
      <c r="C61204" s="10">
        <v>0.67540509259259263</v>
      </c>
      <c r="D61204">
        <v>1</v>
      </c>
      <c r="E61204">
        <v>8</v>
      </c>
      <c r="F61204" t="s">
        <v>5</v>
      </c>
      <c r="G61204">
        <v>21</v>
      </c>
      <c r="H61204">
        <v>13.33</v>
      </c>
      <c r="I61204" t="s">
        <v>53</v>
      </c>
      <c r="J61204" t="s">
        <v>34</v>
      </c>
      <c r="K61204" t="s">
        <v>52</v>
      </c>
    </row>
    <row r="61205" spans="1:11" x14ac:dyDescent="0.35">
      <c r="A61205">
        <v>61373</v>
      </c>
      <c r="B61205" s="1">
        <v>45024</v>
      </c>
      <c r="C61205" s="10">
        <v>0.67631944444444436</v>
      </c>
      <c r="D61205">
        <v>1</v>
      </c>
      <c r="E61205">
        <v>3</v>
      </c>
      <c r="F61205" t="s">
        <v>7</v>
      </c>
      <c r="G61205">
        <v>36</v>
      </c>
      <c r="H61205">
        <v>3.75</v>
      </c>
      <c r="I61205" t="s">
        <v>11</v>
      </c>
      <c r="J61205" t="s">
        <v>48</v>
      </c>
      <c r="K61205" t="s">
        <v>149263</v>
      </c>
    </row>
    <row r="61206" spans="1:11" x14ac:dyDescent="0.35">
      <c r="A61206">
        <v>61374</v>
      </c>
      <c r="B61206" s="1">
        <v>45024</v>
      </c>
      <c r="C61206" s="10">
        <v>0.67694444444444446</v>
      </c>
      <c r="D61206">
        <v>2</v>
      </c>
      <c r="E61206">
        <v>3</v>
      </c>
      <c r="F61206" t="s">
        <v>7</v>
      </c>
      <c r="G61206">
        <v>42</v>
      </c>
      <c r="H61206">
        <v>2.5</v>
      </c>
      <c r="I61206" t="s">
        <v>41</v>
      </c>
      <c r="J61206" t="s">
        <v>44</v>
      </c>
      <c r="K61206" t="s">
        <v>149249</v>
      </c>
    </row>
    <row r="61207" spans="1:11" x14ac:dyDescent="0.35">
      <c r="A61207">
        <v>61375</v>
      </c>
      <c r="B61207" s="1">
        <v>45024</v>
      </c>
      <c r="C61207" s="10">
        <v>0.67771990740740751</v>
      </c>
      <c r="D61207">
        <v>2</v>
      </c>
      <c r="E61207">
        <v>3</v>
      </c>
      <c r="F61207" t="s">
        <v>7</v>
      </c>
      <c r="G61207">
        <v>33</v>
      </c>
      <c r="H61207">
        <v>3.5</v>
      </c>
      <c r="I61207" t="s">
        <v>11</v>
      </c>
      <c r="J61207" t="s">
        <v>49</v>
      </c>
      <c r="K61207" t="s">
        <v>149252</v>
      </c>
    </row>
    <row r="61208" spans="1:11" x14ac:dyDescent="0.35">
      <c r="A61208">
        <v>61376</v>
      </c>
      <c r="B61208" s="1">
        <v>45024</v>
      </c>
      <c r="C61208" s="10">
        <v>0.68002314814814813</v>
      </c>
      <c r="D61208">
        <v>1</v>
      </c>
      <c r="E61208">
        <v>3</v>
      </c>
      <c r="F61208" t="s">
        <v>7</v>
      </c>
      <c r="G61208">
        <v>41</v>
      </c>
      <c r="H61208">
        <v>4.25</v>
      </c>
      <c r="I61208" t="s">
        <v>11</v>
      </c>
      <c r="J61208" t="s">
        <v>10</v>
      </c>
      <c r="K61208" t="s">
        <v>149259</v>
      </c>
    </row>
    <row r="61209" spans="1:11" x14ac:dyDescent="0.35">
      <c r="A61209">
        <v>61377</v>
      </c>
      <c r="B61209" s="1">
        <v>45024</v>
      </c>
      <c r="C61209" s="10">
        <v>0.68188657407407405</v>
      </c>
      <c r="D61209">
        <v>2</v>
      </c>
      <c r="E61209">
        <v>3</v>
      </c>
      <c r="F61209" t="s">
        <v>7</v>
      </c>
      <c r="G61209">
        <v>59</v>
      </c>
      <c r="H61209">
        <v>4.5</v>
      </c>
      <c r="I61209" t="s">
        <v>34</v>
      </c>
      <c r="J61209" t="s">
        <v>39</v>
      </c>
      <c r="K61209" t="s">
        <v>149270</v>
      </c>
    </row>
    <row r="61210" spans="1:11" x14ac:dyDescent="0.35">
      <c r="A61210">
        <v>61378</v>
      </c>
      <c r="B61210" s="1">
        <v>45024</v>
      </c>
      <c r="C61210" s="10">
        <v>0.68188657407407405</v>
      </c>
      <c r="D61210">
        <v>1</v>
      </c>
      <c r="E61210">
        <v>3</v>
      </c>
      <c r="F61210" t="s">
        <v>7</v>
      </c>
      <c r="G61210">
        <v>13</v>
      </c>
      <c r="H61210">
        <v>8.9499999999999993</v>
      </c>
      <c r="I61210" t="s">
        <v>59</v>
      </c>
      <c r="J61210" t="s">
        <v>65</v>
      </c>
      <c r="K61210" t="s">
        <v>66</v>
      </c>
    </row>
    <row r="61211" spans="1:11" x14ac:dyDescent="0.35">
      <c r="A61211">
        <v>61379</v>
      </c>
      <c r="B61211" s="1">
        <v>45024</v>
      </c>
      <c r="C61211" s="10">
        <v>0.68207175925925922</v>
      </c>
      <c r="D61211">
        <v>1</v>
      </c>
      <c r="E61211">
        <v>8</v>
      </c>
      <c r="F61211" t="s">
        <v>5</v>
      </c>
      <c r="G61211">
        <v>25</v>
      </c>
      <c r="H61211">
        <v>2.2000000000000002</v>
      </c>
      <c r="I61211" t="s">
        <v>11</v>
      </c>
      <c r="J61211" t="s">
        <v>50</v>
      </c>
      <c r="K61211" t="s">
        <v>149279</v>
      </c>
    </row>
    <row r="61212" spans="1:11" x14ac:dyDescent="0.35">
      <c r="A61212">
        <v>61380</v>
      </c>
      <c r="B61212" s="1">
        <v>45024</v>
      </c>
      <c r="C61212" s="10">
        <v>0.68207175925925922</v>
      </c>
      <c r="D61212">
        <v>1</v>
      </c>
      <c r="E61212">
        <v>8</v>
      </c>
      <c r="F61212" t="s">
        <v>5</v>
      </c>
      <c r="G61212">
        <v>78</v>
      </c>
      <c r="H61212">
        <v>4.5</v>
      </c>
      <c r="I61212" t="s">
        <v>9</v>
      </c>
      <c r="J61212" t="s">
        <v>8</v>
      </c>
      <c r="K61212" t="s">
        <v>149282</v>
      </c>
    </row>
    <row r="61213" spans="1:11" x14ac:dyDescent="0.35">
      <c r="A61213">
        <v>61381</v>
      </c>
      <c r="B61213" s="1">
        <v>45024</v>
      </c>
      <c r="C61213" s="10">
        <v>0.68336805555555558</v>
      </c>
      <c r="D61213">
        <v>1</v>
      </c>
      <c r="E61213">
        <v>3</v>
      </c>
      <c r="F61213" t="s">
        <v>7</v>
      </c>
      <c r="G61213">
        <v>50</v>
      </c>
      <c r="H61213">
        <v>2.5</v>
      </c>
      <c r="I61213" t="s">
        <v>41</v>
      </c>
      <c r="J61213" t="s">
        <v>42</v>
      </c>
      <c r="K61213" t="s">
        <v>149256</v>
      </c>
    </row>
    <row r="61214" spans="1:11" x14ac:dyDescent="0.35">
      <c r="A61214">
        <v>61382</v>
      </c>
      <c r="B61214" s="1">
        <v>45024</v>
      </c>
      <c r="C61214" s="10">
        <v>0.68336805555555558</v>
      </c>
      <c r="D61214">
        <v>1</v>
      </c>
      <c r="E61214">
        <v>3</v>
      </c>
      <c r="F61214" t="s">
        <v>7</v>
      </c>
      <c r="G61214">
        <v>76</v>
      </c>
      <c r="H61214">
        <v>3.5</v>
      </c>
      <c r="I61214" t="s">
        <v>9</v>
      </c>
      <c r="J61214" t="s">
        <v>25</v>
      </c>
      <c r="K61214" t="s">
        <v>24</v>
      </c>
    </row>
    <row r="61215" spans="1:11" x14ac:dyDescent="0.35">
      <c r="A61215">
        <v>61383</v>
      </c>
      <c r="B61215" s="1">
        <v>45024</v>
      </c>
      <c r="C61215" s="10">
        <v>0.68576388888888884</v>
      </c>
      <c r="D61215">
        <v>1</v>
      </c>
      <c r="E61215">
        <v>3</v>
      </c>
      <c r="F61215" t="s">
        <v>7</v>
      </c>
      <c r="G61215">
        <v>33</v>
      </c>
      <c r="H61215">
        <v>3.5</v>
      </c>
      <c r="I61215" t="s">
        <v>11</v>
      </c>
      <c r="J61215" t="s">
        <v>49</v>
      </c>
      <c r="K61215" t="s">
        <v>149252</v>
      </c>
    </row>
    <row r="61216" spans="1:11" x14ac:dyDescent="0.35">
      <c r="A61216">
        <v>61384</v>
      </c>
      <c r="B61216" s="1">
        <v>45024</v>
      </c>
      <c r="C61216" s="10">
        <v>0.68627314814814822</v>
      </c>
      <c r="D61216">
        <v>1</v>
      </c>
      <c r="E61216">
        <v>8</v>
      </c>
      <c r="F61216" t="s">
        <v>5</v>
      </c>
      <c r="G61216">
        <v>61</v>
      </c>
      <c r="H61216">
        <v>4.75</v>
      </c>
      <c r="I61216" t="s">
        <v>34</v>
      </c>
      <c r="J61216" t="s">
        <v>39</v>
      </c>
      <c r="K61216" t="s">
        <v>149283</v>
      </c>
    </row>
    <row r="61217" spans="1:11" x14ac:dyDescent="0.35">
      <c r="A61217">
        <v>61385</v>
      </c>
      <c r="B61217" s="1">
        <v>45024</v>
      </c>
      <c r="C61217" s="10">
        <v>0.6864351851851852</v>
      </c>
      <c r="D61217">
        <v>1</v>
      </c>
      <c r="E61217">
        <v>8</v>
      </c>
      <c r="F61217" t="s">
        <v>5</v>
      </c>
      <c r="G61217">
        <v>30</v>
      </c>
      <c r="H61217">
        <v>3</v>
      </c>
      <c r="I61217" t="s">
        <v>11</v>
      </c>
      <c r="J61217" t="s">
        <v>49</v>
      </c>
      <c r="K61217" t="s">
        <v>149267</v>
      </c>
    </row>
    <row r="61218" spans="1:11" x14ac:dyDescent="0.35">
      <c r="A61218">
        <v>61386</v>
      </c>
      <c r="B61218" s="1">
        <v>45024</v>
      </c>
      <c r="C61218" s="10">
        <v>0.6864351851851852</v>
      </c>
      <c r="D61218">
        <v>1</v>
      </c>
      <c r="E61218">
        <v>8</v>
      </c>
      <c r="F61218" t="s">
        <v>5</v>
      </c>
      <c r="G61218">
        <v>74</v>
      </c>
      <c r="H61218">
        <v>3.5</v>
      </c>
      <c r="I61218" t="s">
        <v>9</v>
      </c>
      <c r="J61218" t="s">
        <v>25</v>
      </c>
      <c r="K61218" t="s">
        <v>27</v>
      </c>
    </row>
    <row r="61219" spans="1:11" x14ac:dyDescent="0.35">
      <c r="A61219">
        <v>61387</v>
      </c>
      <c r="B61219" s="1">
        <v>45024</v>
      </c>
      <c r="C61219" s="10">
        <v>0.68729166666666675</v>
      </c>
      <c r="D61219">
        <v>1</v>
      </c>
      <c r="E61219">
        <v>8</v>
      </c>
      <c r="F61219" t="s">
        <v>5</v>
      </c>
      <c r="G61219">
        <v>52</v>
      </c>
      <c r="H61219">
        <v>2.5</v>
      </c>
      <c r="I61219" t="s">
        <v>41</v>
      </c>
      <c r="J61219" t="s">
        <v>40</v>
      </c>
      <c r="K61219" t="s">
        <v>149280</v>
      </c>
    </row>
    <row r="61220" spans="1:11" x14ac:dyDescent="0.35">
      <c r="A61220">
        <v>61388</v>
      </c>
      <c r="B61220" s="1">
        <v>45024</v>
      </c>
      <c r="C61220" s="10">
        <v>0.68797453703703704</v>
      </c>
      <c r="D61220">
        <v>2</v>
      </c>
      <c r="E61220">
        <v>5</v>
      </c>
      <c r="F61220" t="s">
        <v>6</v>
      </c>
      <c r="G61220">
        <v>30</v>
      </c>
      <c r="H61220">
        <v>3</v>
      </c>
      <c r="I61220" t="s">
        <v>11</v>
      </c>
      <c r="J61220" t="s">
        <v>49</v>
      </c>
      <c r="K61220" t="s">
        <v>149267</v>
      </c>
    </row>
    <row r="61221" spans="1:11" x14ac:dyDescent="0.35">
      <c r="A61221">
        <v>61389</v>
      </c>
      <c r="B61221" s="1">
        <v>45024</v>
      </c>
      <c r="C61221" s="10">
        <v>0.68804398148148149</v>
      </c>
      <c r="D61221">
        <v>1</v>
      </c>
      <c r="E61221">
        <v>3</v>
      </c>
      <c r="F61221" t="s">
        <v>7</v>
      </c>
      <c r="G61221">
        <v>50</v>
      </c>
      <c r="H61221">
        <v>2.5</v>
      </c>
      <c r="I61221" t="s">
        <v>41</v>
      </c>
      <c r="J61221" t="s">
        <v>42</v>
      </c>
      <c r="K61221" t="s">
        <v>149256</v>
      </c>
    </row>
    <row r="61222" spans="1:11" x14ac:dyDescent="0.35">
      <c r="A61222">
        <v>61390</v>
      </c>
      <c r="B61222" s="1">
        <v>45024</v>
      </c>
      <c r="C61222" s="10">
        <v>0.68834490740740739</v>
      </c>
      <c r="D61222">
        <v>1</v>
      </c>
      <c r="E61222">
        <v>5</v>
      </c>
      <c r="F61222" t="s">
        <v>6</v>
      </c>
      <c r="G61222">
        <v>61</v>
      </c>
      <c r="H61222">
        <v>4.75</v>
      </c>
      <c r="I61222" t="s">
        <v>34</v>
      </c>
      <c r="J61222" t="s">
        <v>39</v>
      </c>
      <c r="K61222" t="s">
        <v>149283</v>
      </c>
    </row>
    <row r="61223" spans="1:11" x14ac:dyDescent="0.35">
      <c r="A61223">
        <v>61391</v>
      </c>
      <c r="B61223" s="1">
        <v>45024</v>
      </c>
      <c r="C61223" s="10">
        <v>0.68876157407407401</v>
      </c>
      <c r="D61223">
        <v>2</v>
      </c>
      <c r="E61223">
        <v>8</v>
      </c>
      <c r="F61223" t="s">
        <v>5</v>
      </c>
      <c r="G61223">
        <v>55</v>
      </c>
      <c r="H61223">
        <v>4</v>
      </c>
      <c r="I61223" t="s">
        <v>41</v>
      </c>
      <c r="J61223" t="s">
        <v>40</v>
      </c>
      <c r="K61223" t="s">
        <v>149250</v>
      </c>
    </row>
    <row r="61224" spans="1:11" x14ac:dyDescent="0.35">
      <c r="A61224">
        <v>61392</v>
      </c>
      <c r="B61224" s="1">
        <v>45024</v>
      </c>
      <c r="C61224" s="10">
        <v>0.68972222222222224</v>
      </c>
      <c r="D61224">
        <v>1</v>
      </c>
      <c r="E61224">
        <v>5</v>
      </c>
      <c r="F61224" t="s">
        <v>6</v>
      </c>
      <c r="G61224">
        <v>38</v>
      </c>
      <c r="H61224">
        <v>3.75</v>
      </c>
      <c r="I61224" t="s">
        <v>11</v>
      </c>
      <c r="J61224" t="s">
        <v>10</v>
      </c>
      <c r="K61224" t="s">
        <v>46</v>
      </c>
    </row>
    <row r="61225" spans="1:11" x14ac:dyDescent="0.35">
      <c r="A61225">
        <v>61393</v>
      </c>
      <c r="B61225" s="1">
        <v>45024</v>
      </c>
      <c r="C61225" s="10">
        <v>0.69065972222222216</v>
      </c>
      <c r="D61225">
        <v>2</v>
      </c>
      <c r="E61225">
        <v>5</v>
      </c>
      <c r="F61225" t="s">
        <v>6</v>
      </c>
      <c r="G61225">
        <v>38</v>
      </c>
      <c r="H61225">
        <v>3.75</v>
      </c>
      <c r="I61225" t="s">
        <v>11</v>
      </c>
      <c r="J61225" t="s">
        <v>10</v>
      </c>
      <c r="K61225" t="s">
        <v>46</v>
      </c>
    </row>
    <row r="61226" spans="1:11" x14ac:dyDescent="0.35">
      <c r="A61226">
        <v>61394</v>
      </c>
      <c r="B61226" s="1">
        <v>45024</v>
      </c>
      <c r="C61226" s="10">
        <v>0.69071759259259258</v>
      </c>
      <c r="D61226">
        <v>2</v>
      </c>
      <c r="E61226">
        <v>3</v>
      </c>
      <c r="F61226" t="s">
        <v>7</v>
      </c>
      <c r="G61226">
        <v>48</v>
      </c>
      <c r="H61226">
        <v>2.5</v>
      </c>
      <c r="I61226" t="s">
        <v>41</v>
      </c>
      <c r="J61226" t="s">
        <v>42</v>
      </c>
      <c r="K61226" t="s">
        <v>149272</v>
      </c>
    </row>
    <row r="61227" spans="1:11" x14ac:dyDescent="0.35">
      <c r="A61227">
        <v>61395</v>
      </c>
      <c r="B61227" s="1">
        <v>45024</v>
      </c>
      <c r="C61227" s="10">
        <v>0.69319444444444445</v>
      </c>
      <c r="D61227">
        <v>1</v>
      </c>
      <c r="E61227">
        <v>5</v>
      </c>
      <c r="F61227" t="s">
        <v>6</v>
      </c>
      <c r="G61227">
        <v>45</v>
      </c>
      <c r="H61227">
        <v>3</v>
      </c>
      <c r="I61227" t="s">
        <v>41</v>
      </c>
      <c r="J61227" t="s">
        <v>44</v>
      </c>
      <c r="K61227" t="s">
        <v>149246</v>
      </c>
    </row>
    <row r="61228" spans="1:11" x14ac:dyDescent="0.35">
      <c r="A61228">
        <v>61396</v>
      </c>
      <c r="B61228" s="1">
        <v>45024</v>
      </c>
      <c r="C61228" s="10">
        <v>0.69319444444444445</v>
      </c>
      <c r="D61228">
        <v>1</v>
      </c>
      <c r="E61228">
        <v>5</v>
      </c>
      <c r="F61228" t="s">
        <v>6</v>
      </c>
      <c r="G61228">
        <v>69</v>
      </c>
      <c r="H61228">
        <v>3.25</v>
      </c>
      <c r="I61228" t="s">
        <v>9</v>
      </c>
      <c r="J61228" t="s">
        <v>25</v>
      </c>
      <c r="K61228" t="s">
        <v>26</v>
      </c>
    </row>
    <row r="61229" spans="1:11" x14ac:dyDescent="0.35">
      <c r="A61229">
        <v>61397</v>
      </c>
      <c r="B61229" s="1">
        <v>45024</v>
      </c>
      <c r="C61229" s="10">
        <v>0.6947916666666667</v>
      </c>
      <c r="D61229">
        <v>1</v>
      </c>
      <c r="E61229">
        <v>3</v>
      </c>
      <c r="F61229" t="s">
        <v>7</v>
      </c>
      <c r="G61229">
        <v>25</v>
      </c>
      <c r="H61229">
        <v>2.2000000000000002</v>
      </c>
      <c r="I61229" t="s">
        <v>11</v>
      </c>
      <c r="J61229" t="s">
        <v>50</v>
      </c>
      <c r="K61229" t="s">
        <v>149279</v>
      </c>
    </row>
    <row r="61230" spans="1:11" x14ac:dyDescent="0.35">
      <c r="A61230">
        <v>61398</v>
      </c>
      <c r="B61230" s="1">
        <v>45024</v>
      </c>
      <c r="C61230" s="10">
        <v>0.6947916666666667</v>
      </c>
      <c r="D61230">
        <v>2</v>
      </c>
      <c r="E61230">
        <v>3</v>
      </c>
      <c r="F61230" t="s">
        <v>7</v>
      </c>
      <c r="G61230">
        <v>69</v>
      </c>
      <c r="H61230">
        <v>3.25</v>
      </c>
      <c r="I61230" t="s">
        <v>9</v>
      </c>
      <c r="J61230" t="s">
        <v>25</v>
      </c>
      <c r="K61230" t="s">
        <v>26</v>
      </c>
    </row>
    <row r="61231" spans="1:11" x14ac:dyDescent="0.35">
      <c r="A61231">
        <v>61399</v>
      </c>
      <c r="B61231" s="1">
        <v>45024</v>
      </c>
      <c r="C61231" s="10">
        <v>0.69660879629629635</v>
      </c>
      <c r="D61231">
        <v>1</v>
      </c>
      <c r="E61231">
        <v>3</v>
      </c>
      <c r="F61231" t="s">
        <v>7</v>
      </c>
      <c r="G61231">
        <v>61</v>
      </c>
      <c r="H61231">
        <v>4.75</v>
      </c>
      <c r="I61231" t="s">
        <v>34</v>
      </c>
      <c r="J61231" t="s">
        <v>39</v>
      </c>
      <c r="K61231" t="s">
        <v>149283</v>
      </c>
    </row>
    <row r="61232" spans="1:11" x14ac:dyDescent="0.35">
      <c r="A61232">
        <v>61400</v>
      </c>
      <c r="B61232" s="1">
        <v>45024</v>
      </c>
      <c r="C61232" s="10">
        <v>0.69695601851851852</v>
      </c>
      <c r="D61232">
        <v>2</v>
      </c>
      <c r="E61232">
        <v>8</v>
      </c>
      <c r="F61232" t="s">
        <v>5</v>
      </c>
      <c r="G61232">
        <v>30</v>
      </c>
      <c r="H61232">
        <v>3</v>
      </c>
      <c r="I61232" t="s">
        <v>11</v>
      </c>
      <c r="J61232" t="s">
        <v>49</v>
      </c>
      <c r="K61232" t="s">
        <v>149267</v>
      </c>
    </row>
    <row r="61233" spans="1:11" x14ac:dyDescent="0.35">
      <c r="A61233">
        <v>61401</v>
      </c>
      <c r="B61233" s="1">
        <v>45024</v>
      </c>
      <c r="C61233" s="10">
        <v>0.69762731481481488</v>
      </c>
      <c r="D61233">
        <v>2</v>
      </c>
      <c r="E61233">
        <v>3</v>
      </c>
      <c r="F61233" t="s">
        <v>7</v>
      </c>
      <c r="G61233">
        <v>26</v>
      </c>
      <c r="H61233">
        <v>3</v>
      </c>
      <c r="I61233" t="s">
        <v>11</v>
      </c>
      <c r="J61233" t="s">
        <v>50</v>
      </c>
      <c r="K61233" t="s">
        <v>149255</v>
      </c>
    </row>
    <row r="61234" spans="1:11" x14ac:dyDescent="0.35">
      <c r="A61234">
        <v>61402</v>
      </c>
      <c r="B61234" s="1">
        <v>45024</v>
      </c>
      <c r="C61234" s="10">
        <v>0.69790509259259259</v>
      </c>
      <c r="D61234">
        <v>2</v>
      </c>
      <c r="E61234">
        <v>3</v>
      </c>
      <c r="F61234" t="s">
        <v>7</v>
      </c>
      <c r="G61234">
        <v>58</v>
      </c>
      <c r="H61234">
        <v>3.5</v>
      </c>
      <c r="I61234" t="s">
        <v>34</v>
      </c>
      <c r="J61234" t="s">
        <v>39</v>
      </c>
      <c r="K61234" t="s">
        <v>149261</v>
      </c>
    </row>
    <row r="61235" spans="1:11" x14ac:dyDescent="0.35">
      <c r="A61235">
        <v>61403</v>
      </c>
      <c r="B61235" s="1">
        <v>45024</v>
      </c>
      <c r="C61235" s="10">
        <v>0.69790509259259259</v>
      </c>
      <c r="D61235">
        <v>2</v>
      </c>
      <c r="E61235">
        <v>3</v>
      </c>
      <c r="F61235" t="s">
        <v>7</v>
      </c>
      <c r="G61235">
        <v>78</v>
      </c>
      <c r="H61235">
        <v>4.5</v>
      </c>
      <c r="I61235" t="s">
        <v>9</v>
      </c>
      <c r="J61235" t="s">
        <v>8</v>
      </c>
      <c r="K61235" t="s">
        <v>149282</v>
      </c>
    </row>
    <row r="61236" spans="1:11" x14ac:dyDescent="0.35">
      <c r="A61236">
        <v>61404</v>
      </c>
      <c r="B61236" s="1">
        <v>45024</v>
      </c>
      <c r="C61236" s="10">
        <v>0.69888888888888889</v>
      </c>
      <c r="D61236">
        <v>2</v>
      </c>
      <c r="E61236">
        <v>5</v>
      </c>
      <c r="F61236" t="s">
        <v>6</v>
      </c>
      <c r="G61236">
        <v>48</v>
      </c>
      <c r="H61236">
        <v>2.5</v>
      </c>
      <c r="I61236" t="s">
        <v>41</v>
      </c>
      <c r="J61236" t="s">
        <v>42</v>
      </c>
      <c r="K61236" t="s">
        <v>149272</v>
      </c>
    </row>
    <row r="61237" spans="1:11" x14ac:dyDescent="0.35">
      <c r="A61237">
        <v>61405</v>
      </c>
      <c r="B61237" s="1">
        <v>45024</v>
      </c>
      <c r="C61237" s="10">
        <v>0.69991898148148157</v>
      </c>
      <c r="D61237">
        <v>1</v>
      </c>
      <c r="E61237">
        <v>8</v>
      </c>
      <c r="F61237" t="s">
        <v>5</v>
      </c>
      <c r="G61237">
        <v>34</v>
      </c>
      <c r="H61237">
        <v>2.4500000000000002</v>
      </c>
      <c r="I61237" t="s">
        <v>11</v>
      </c>
      <c r="J61237" t="s">
        <v>48</v>
      </c>
      <c r="K61237" t="s">
        <v>149254</v>
      </c>
    </row>
    <row r="61238" spans="1:11" x14ac:dyDescent="0.35">
      <c r="A61238">
        <v>61406</v>
      </c>
      <c r="B61238" s="1">
        <v>45024</v>
      </c>
      <c r="C61238" s="10">
        <v>0.69994212962962965</v>
      </c>
      <c r="D61238">
        <v>1</v>
      </c>
      <c r="E61238">
        <v>5</v>
      </c>
      <c r="F61238" t="s">
        <v>6</v>
      </c>
      <c r="G61238">
        <v>59</v>
      </c>
      <c r="H61238">
        <v>4.5</v>
      </c>
      <c r="I61238" t="s">
        <v>34</v>
      </c>
      <c r="J61238" t="s">
        <v>39</v>
      </c>
      <c r="K61238" t="s">
        <v>149270</v>
      </c>
    </row>
    <row r="61239" spans="1:11" x14ac:dyDescent="0.35">
      <c r="A61239">
        <v>61407</v>
      </c>
      <c r="B61239" s="1">
        <v>45024</v>
      </c>
      <c r="C61239" s="10">
        <v>0.70250000000000001</v>
      </c>
      <c r="D61239">
        <v>2</v>
      </c>
      <c r="E61239">
        <v>5</v>
      </c>
      <c r="F61239" t="s">
        <v>6</v>
      </c>
      <c r="G61239">
        <v>48</v>
      </c>
      <c r="H61239">
        <v>2.5</v>
      </c>
      <c r="I61239" t="s">
        <v>41</v>
      </c>
      <c r="J61239" t="s">
        <v>42</v>
      </c>
      <c r="K61239" t="s">
        <v>149272</v>
      </c>
    </row>
    <row r="61240" spans="1:11" x14ac:dyDescent="0.35">
      <c r="A61240">
        <v>61408</v>
      </c>
      <c r="B61240" s="1">
        <v>45024</v>
      </c>
      <c r="C61240" s="10">
        <v>0.70538194444444446</v>
      </c>
      <c r="D61240">
        <v>1</v>
      </c>
      <c r="E61240">
        <v>8</v>
      </c>
      <c r="F61240" t="s">
        <v>5</v>
      </c>
      <c r="G61240">
        <v>30</v>
      </c>
      <c r="H61240">
        <v>3</v>
      </c>
      <c r="I61240" t="s">
        <v>11</v>
      </c>
      <c r="J61240" t="s">
        <v>49</v>
      </c>
      <c r="K61240" t="s">
        <v>149267</v>
      </c>
    </row>
    <row r="61241" spans="1:11" x14ac:dyDescent="0.35">
      <c r="A61241">
        <v>61409</v>
      </c>
      <c r="B61241" s="1">
        <v>45024</v>
      </c>
      <c r="C61241" s="10">
        <v>0.70571759259259259</v>
      </c>
      <c r="D61241">
        <v>2</v>
      </c>
      <c r="E61241">
        <v>5</v>
      </c>
      <c r="F61241" t="s">
        <v>6</v>
      </c>
      <c r="G61241">
        <v>29</v>
      </c>
      <c r="H61241">
        <v>2.5</v>
      </c>
      <c r="I61241" t="s">
        <v>11</v>
      </c>
      <c r="J61241" t="s">
        <v>49</v>
      </c>
      <c r="K61241" t="s">
        <v>149277</v>
      </c>
    </row>
    <row r="61242" spans="1:11" x14ac:dyDescent="0.35">
      <c r="A61242">
        <v>61410</v>
      </c>
      <c r="B61242" s="1">
        <v>45024</v>
      </c>
      <c r="C61242" s="10">
        <v>0.70599537037037041</v>
      </c>
      <c r="D61242">
        <v>2</v>
      </c>
      <c r="E61242">
        <v>3</v>
      </c>
      <c r="F61242" t="s">
        <v>7</v>
      </c>
      <c r="G61242">
        <v>37</v>
      </c>
      <c r="H61242">
        <v>3</v>
      </c>
      <c r="I61242" t="s">
        <v>11</v>
      </c>
      <c r="J61242" t="s">
        <v>10</v>
      </c>
      <c r="K61242" t="s">
        <v>47</v>
      </c>
    </row>
    <row r="61243" spans="1:11" x14ac:dyDescent="0.35">
      <c r="A61243">
        <v>61411</v>
      </c>
      <c r="B61243" s="1">
        <v>45024</v>
      </c>
      <c r="C61243" s="10">
        <v>0.70600694444444445</v>
      </c>
      <c r="D61243">
        <v>2</v>
      </c>
      <c r="E61243">
        <v>3</v>
      </c>
      <c r="F61243" t="s">
        <v>7</v>
      </c>
      <c r="G61243">
        <v>56</v>
      </c>
      <c r="H61243">
        <v>2.5499999999999998</v>
      </c>
      <c r="I61243" t="s">
        <v>41</v>
      </c>
      <c r="J61243" t="s">
        <v>40</v>
      </c>
      <c r="K61243" t="s">
        <v>149281</v>
      </c>
    </row>
    <row r="61244" spans="1:11" x14ac:dyDescent="0.35">
      <c r="A61244">
        <v>61412</v>
      </c>
      <c r="B61244" s="1">
        <v>45024</v>
      </c>
      <c r="C61244" s="10">
        <v>0.70675925925925931</v>
      </c>
      <c r="D61244">
        <v>1</v>
      </c>
      <c r="E61244">
        <v>8</v>
      </c>
      <c r="F61244" t="s">
        <v>5</v>
      </c>
      <c r="G61244">
        <v>41</v>
      </c>
      <c r="H61244">
        <v>4.25</v>
      </c>
      <c r="I61244" t="s">
        <v>11</v>
      </c>
      <c r="J61244" t="s">
        <v>10</v>
      </c>
      <c r="K61244" t="s">
        <v>149259</v>
      </c>
    </row>
    <row r="61245" spans="1:11" x14ac:dyDescent="0.35">
      <c r="A61245">
        <v>61413</v>
      </c>
      <c r="B61245" s="1">
        <v>45024</v>
      </c>
      <c r="C61245" s="10">
        <v>0.70675925925925931</v>
      </c>
      <c r="D61245">
        <v>1</v>
      </c>
      <c r="E61245">
        <v>8</v>
      </c>
      <c r="F61245" t="s">
        <v>5</v>
      </c>
      <c r="G61245">
        <v>65</v>
      </c>
      <c r="H61245">
        <v>0.8</v>
      </c>
      <c r="I61245" t="s">
        <v>15</v>
      </c>
      <c r="J61245" t="s">
        <v>36</v>
      </c>
      <c r="K61245" t="s">
        <v>35</v>
      </c>
    </row>
    <row r="61246" spans="1:11" x14ac:dyDescent="0.35">
      <c r="A61246">
        <v>61414</v>
      </c>
      <c r="B61246" s="1">
        <v>45024</v>
      </c>
      <c r="C61246" s="10">
        <v>0.70678240740740739</v>
      </c>
      <c r="D61246">
        <v>1</v>
      </c>
      <c r="E61246">
        <v>8</v>
      </c>
      <c r="F61246" t="s">
        <v>5</v>
      </c>
      <c r="G61246">
        <v>44</v>
      </c>
      <c r="H61246">
        <v>2.5</v>
      </c>
      <c r="I61246" t="s">
        <v>41</v>
      </c>
      <c r="J61246" t="s">
        <v>44</v>
      </c>
      <c r="K61246" t="s">
        <v>149248</v>
      </c>
    </row>
    <row r="61247" spans="1:11" x14ac:dyDescent="0.35">
      <c r="A61247">
        <v>61415</v>
      </c>
      <c r="B61247" s="1">
        <v>45024</v>
      </c>
      <c r="C61247" s="10">
        <v>0.70678240740740739</v>
      </c>
      <c r="D61247">
        <v>1</v>
      </c>
      <c r="E61247">
        <v>8</v>
      </c>
      <c r="F61247" t="s">
        <v>5</v>
      </c>
      <c r="G61247">
        <v>71</v>
      </c>
      <c r="H61247">
        <v>3.75</v>
      </c>
      <c r="I61247" t="s">
        <v>9</v>
      </c>
      <c r="J61247" t="s">
        <v>29</v>
      </c>
      <c r="K61247" t="s">
        <v>31</v>
      </c>
    </row>
    <row r="61248" spans="1:11" x14ac:dyDescent="0.35">
      <c r="A61248">
        <v>61416</v>
      </c>
      <c r="B61248" s="1">
        <v>45024</v>
      </c>
      <c r="C61248" s="10">
        <v>0.70748842592592587</v>
      </c>
      <c r="D61248">
        <v>1</v>
      </c>
      <c r="E61248">
        <v>3</v>
      </c>
      <c r="F61248" t="s">
        <v>7</v>
      </c>
      <c r="G61248">
        <v>45</v>
      </c>
      <c r="H61248">
        <v>3</v>
      </c>
      <c r="I61248" t="s">
        <v>41</v>
      </c>
      <c r="J61248" t="s">
        <v>44</v>
      </c>
      <c r="K61248" t="s">
        <v>149246</v>
      </c>
    </row>
    <row r="61249" spans="1:11" x14ac:dyDescent="0.35">
      <c r="A61249">
        <v>61417</v>
      </c>
      <c r="B61249" s="1">
        <v>45024</v>
      </c>
      <c r="C61249" s="10">
        <v>0.70810185185185182</v>
      </c>
      <c r="D61249">
        <v>1</v>
      </c>
      <c r="E61249">
        <v>3</v>
      </c>
      <c r="F61249" t="s">
        <v>7</v>
      </c>
      <c r="G61249">
        <v>60</v>
      </c>
      <c r="H61249">
        <v>3.75</v>
      </c>
      <c r="I61249" t="s">
        <v>34</v>
      </c>
      <c r="J61249" t="s">
        <v>39</v>
      </c>
      <c r="K61249" t="s">
        <v>149260</v>
      </c>
    </row>
    <row r="61250" spans="1:11" x14ac:dyDescent="0.35">
      <c r="A61250">
        <v>61418</v>
      </c>
      <c r="B61250" s="1">
        <v>45024</v>
      </c>
      <c r="C61250" s="10">
        <v>0.70921296296296299</v>
      </c>
      <c r="D61250">
        <v>2</v>
      </c>
      <c r="E61250">
        <v>8</v>
      </c>
      <c r="F61250" t="s">
        <v>5</v>
      </c>
      <c r="G61250">
        <v>22</v>
      </c>
      <c r="H61250">
        <v>2</v>
      </c>
      <c r="I61250" t="s">
        <v>11</v>
      </c>
      <c r="J61250" t="s">
        <v>51</v>
      </c>
      <c r="K61250" t="s">
        <v>149276</v>
      </c>
    </row>
    <row r="61251" spans="1:11" x14ac:dyDescent="0.35">
      <c r="A61251">
        <v>61419</v>
      </c>
      <c r="B61251" s="1">
        <v>45024</v>
      </c>
      <c r="C61251" s="10">
        <v>0.70921296296296299</v>
      </c>
      <c r="D61251">
        <v>1</v>
      </c>
      <c r="E61251">
        <v>8</v>
      </c>
      <c r="F61251" t="s">
        <v>5</v>
      </c>
      <c r="G61251">
        <v>78</v>
      </c>
      <c r="H61251">
        <v>4.5</v>
      </c>
      <c r="I61251" t="s">
        <v>9</v>
      </c>
      <c r="J61251" t="s">
        <v>8</v>
      </c>
      <c r="K61251" t="s">
        <v>149282</v>
      </c>
    </row>
    <row r="61252" spans="1:11" x14ac:dyDescent="0.35">
      <c r="A61252">
        <v>61420</v>
      </c>
      <c r="B61252" s="1">
        <v>45024</v>
      </c>
      <c r="C61252" s="10">
        <v>0.70921296296296299</v>
      </c>
      <c r="D61252">
        <v>1</v>
      </c>
      <c r="E61252">
        <v>8</v>
      </c>
      <c r="F61252" t="s">
        <v>5</v>
      </c>
      <c r="G61252">
        <v>18</v>
      </c>
      <c r="H61252">
        <v>10.95</v>
      </c>
      <c r="I61252" t="s">
        <v>59</v>
      </c>
      <c r="J61252" t="s">
        <v>58</v>
      </c>
      <c r="K61252" t="s">
        <v>57</v>
      </c>
    </row>
    <row r="61253" spans="1:11" x14ac:dyDescent="0.35">
      <c r="A61253">
        <v>61421</v>
      </c>
      <c r="B61253" s="1">
        <v>45024</v>
      </c>
      <c r="C61253" s="10">
        <v>0.70921296296296299</v>
      </c>
      <c r="D61253">
        <v>2</v>
      </c>
      <c r="E61253">
        <v>8</v>
      </c>
      <c r="F61253" t="s">
        <v>5</v>
      </c>
      <c r="G61253">
        <v>35</v>
      </c>
      <c r="H61253">
        <v>3.1</v>
      </c>
      <c r="I61253" t="s">
        <v>11</v>
      </c>
      <c r="J61253" t="s">
        <v>48</v>
      </c>
      <c r="K61253" t="s">
        <v>149268</v>
      </c>
    </row>
    <row r="61254" spans="1:11" x14ac:dyDescent="0.35">
      <c r="A61254">
        <v>61422</v>
      </c>
      <c r="B61254" s="1">
        <v>45024</v>
      </c>
      <c r="C61254" s="10">
        <v>0.7093518518518519</v>
      </c>
      <c r="D61254">
        <v>1</v>
      </c>
      <c r="E61254">
        <v>3</v>
      </c>
      <c r="F61254" t="s">
        <v>7</v>
      </c>
      <c r="G61254">
        <v>40</v>
      </c>
      <c r="H61254">
        <v>3.75</v>
      </c>
      <c r="I61254" t="s">
        <v>11</v>
      </c>
      <c r="J61254" t="s">
        <v>10</v>
      </c>
      <c r="K61254" t="s">
        <v>45</v>
      </c>
    </row>
    <row r="61255" spans="1:11" x14ac:dyDescent="0.35">
      <c r="A61255">
        <v>61423</v>
      </c>
      <c r="B61255" s="1">
        <v>45024</v>
      </c>
      <c r="C61255" s="10">
        <v>0.7093518518518519</v>
      </c>
      <c r="D61255">
        <v>1</v>
      </c>
      <c r="E61255">
        <v>3</v>
      </c>
      <c r="F61255" t="s">
        <v>7</v>
      </c>
      <c r="G61255">
        <v>76</v>
      </c>
      <c r="H61255">
        <v>3.5</v>
      </c>
      <c r="I61255" t="s">
        <v>9</v>
      </c>
      <c r="J61255" t="s">
        <v>25</v>
      </c>
      <c r="K61255" t="s">
        <v>24</v>
      </c>
    </row>
    <row r="61256" spans="1:11" x14ac:dyDescent="0.35">
      <c r="A61256">
        <v>61424</v>
      </c>
      <c r="B61256" s="1">
        <v>45024</v>
      </c>
      <c r="C61256" s="10">
        <v>0.70951388888888889</v>
      </c>
      <c r="D61256">
        <v>1</v>
      </c>
      <c r="E61256">
        <v>8</v>
      </c>
      <c r="F61256" t="s">
        <v>5</v>
      </c>
      <c r="G61256">
        <v>50</v>
      </c>
      <c r="H61256">
        <v>2.5</v>
      </c>
      <c r="I61256" t="s">
        <v>41</v>
      </c>
      <c r="J61256" t="s">
        <v>42</v>
      </c>
      <c r="K61256" t="s">
        <v>149256</v>
      </c>
    </row>
    <row r="61257" spans="1:11" x14ac:dyDescent="0.35">
      <c r="A61257">
        <v>61425</v>
      </c>
      <c r="B61257" s="1">
        <v>45024</v>
      </c>
      <c r="C61257" s="10">
        <v>0.71101851851851849</v>
      </c>
      <c r="D61257">
        <v>1</v>
      </c>
      <c r="E61257">
        <v>3</v>
      </c>
      <c r="F61257" t="s">
        <v>7</v>
      </c>
      <c r="G61257">
        <v>38</v>
      </c>
      <c r="H61257">
        <v>3.75</v>
      </c>
      <c r="I61257" t="s">
        <v>11</v>
      </c>
      <c r="J61257" t="s">
        <v>10</v>
      </c>
      <c r="K61257" t="s">
        <v>46</v>
      </c>
    </row>
    <row r="61258" spans="1:11" x14ac:dyDescent="0.35">
      <c r="A61258">
        <v>61426</v>
      </c>
      <c r="B61258" s="1">
        <v>45024</v>
      </c>
      <c r="C61258" s="10">
        <v>0.71101851851851849</v>
      </c>
      <c r="D61258">
        <v>2</v>
      </c>
      <c r="E61258">
        <v>3</v>
      </c>
      <c r="F61258" t="s">
        <v>7</v>
      </c>
      <c r="G61258">
        <v>75</v>
      </c>
      <c r="H61258">
        <v>3.5</v>
      </c>
      <c r="I61258" t="s">
        <v>9</v>
      </c>
      <c r="J61258" t="s">
        <v>29</v>
      </c>
      <c r="K61258" t="s">
        <v>33</v>
      </c>
    </row>
    <row r="61259" spans="1:11" x14ac:dyDescent="0.35">
      <c r="A61259">
        <v>61427</v>
      </c>
      <c r="B61259" s="1">
        <v>45024</v>
      </c>
      <c r="C61259" s="10">
        <v>0.71105324074074072</v>
      </c>
      <c r="D61259">
        <v>1</v>
      </c>
      <c r="E61259">
        <v>5</v>
      </c>
      <c r="F61259" t="s">
        <v>6</v>
      </c>
      <c r="G61259">
        <v>33</v>
      </c>
      <c r="H61259">
        <v>3.5</v>
      </c>
      <c r="I61259" t="s">
        <v>11</v>
      </c>
      <c r="J61259" t="s">
        <v>49</v>
      </c>
      <c r="K61259" t="s">
        <v>149252</v>
      </c>
    </row>
    <row r="61260" spans="1:11" x14ac:dyDescent="0.35">
      <c r="A61260">
        <v>61428</v>
      </c>
      <c r="B61260" s="1">
        <v>45024</v>
      </c>
      <c r="C61260" s="10">
        <v>0.71431712962962957</v>
      </c>
      <c r="D61260">
        <v>2</v>
      </c>
      <c r="E61260">
        <v>3</v>
      </c>
      <c r="F61260" t="s">
        <v>7</v>
      </c>
      <c r="G61260">
        <v>46</v>
      </c>
      <c r="H61260">
        <v>2.5</v>
      </c>
      <c r="I61260" t="s">
        <v>41</v>
      </c>
      <c r="J61260" t="s">
        <v>43</v>
      </c>
      <c r="K61260" t="s">
        <v>149258</v>
      </c>
    </row>
    <row r="61261" spans="1:11" x14ac:dyDescent="0.35">
      <c r="A61261">
        <v>61429</v>
      </c>
      <c r="B61261" s="1">
        <v>45024</v>
      </c>
      <c r="C61261" s="10">
        <v>0.71438657407407413</v>
      </c>
      <c r="D61261">
        <v>2</v>
      </c>
      <c r="E61261">
        <v>5</v>
      </c>
      <c r="F61261" t="s">
        <v>6</v>
      </c>
      <c r="G61261">
        <v>36</v>
      </c>
      <c r="H61261">
        <v>3.75</v>
      </c>
      <c r="I61261" t="s">
        <v>11</v>
      </c>
      <c r="J61261" t="s">
        <v>48</v>
      </c>
      <c r="K61261" t="s">
        <v>149263</v>
      </c>
    </row>
    <row r="61262" spans="1:11" x14ac:dyDescent="0.35">
      <c r="A61262">
        <v>61430</v>
      </c>
      <c r="B61262" s="1">
        <v>45024</v>
      </c>
      <c r="C61262" s="10">
        <v>0.71438657407407413</v>
      </c>
      <c r="D61262">
        <v>1</v>
      </c>
      <c r="E61262">
        <v>5</v>
      </c>
      <c r="F61262" t="s">
        <v>6</v>
      </c>
      <c r="G61262">
        <v>76</v>
      </c>
      <c r="H61262">
        <v>3.5</v>
      </c>
      <c r="I61262" t="s">
        <v>9</v>
      </c>
      <c r="J61262" t="s">
        <v>25</v>
      </c>
      <c r="K61262" t="s">
        <v>24</v>
      </c>
    </row>
    <row r="61263" spans="1:11" x14ac:dyDescent="0.35">
      <c r="A61263">
        <v>61431</v>
      </c>
      <c r="B61263" s="1">
        <v>45024</v>
      </c>
      <c r="C61263" s="10">
        <v>0.71509259259259261</v>
      </c>
      <c r="D61263">
        <v>1</v>
      </c>
      <c r="E61263">
        <v>8</v>
      </c>
      <c r="F61263" t="s">
        <v>5</v>
      </c>
      <c r="G61263">
        <v>87</v>
      </c>
      <c r="H61263">
        <v>3</v>
      </c>
      <c r="I61263" t="s">
        <v>11</v>
      </c>
      <c r="J61263" t="s">
        <v>10</v>
      </c>
      <c r="K61263" t="s">
        <v>12</v>
      </c>
    </row>
    <row r="61264" spans="1:11" x14ac:dyDescent="0.35">
      <c r="A61264">
        <v>61432</v>
      </c>
      <c r="B61264" s="1">
        <v>45024</v>
      </c>
      <c r="C61264" s="10">
        <v>0.71734953703703708</v>
      </c>
      <c r="D61264">
        <v>2</v>
      </c>
      <c r="E61264">
        <v>5</v>
      </c>
      <c r="F61264" t="s">
        <v>6</v>
      </c>
      <c r="G61264">
        <v>40</v>
      </c>
      <c r="H61264">
        <v>3.75</v>
      </c>
      <c r="I61264" t="s">
        <v>11</v>
      </c>
      <c r="J61264" t="s">
        <v>10</v>
      </c>
      <c r="K61264" t="s">
        <v>45</v>
      </c>
    </row>
    <row r="61265" spans="1:11" x14ac:dyDescent="0.35">
      <c r="A61265">
        <v>61433</v>
      </c>
      <c r="B61265" s="1">
        <v>45024</v>
      </c>
      <c r="C61265" s="10">
        <v>0.71885416666666668</v>
      </c>
      <c r="D61265">
        <v>2</v>
      </c>
      <c r="E61265">
        <v>3</v>
      </c>
      <c r="F61265" t="s">
        <v>7</v>
      </c>
      <c r="G61265">
        <v>55</v>
      </c>
      <c r="H61265">
        <v>4</v>
      </c>
      <c r="I61265" t="s">
        <v>41</v>
      </c>
      <c r="J61265" t="s">
        <v>40</v>
      </c>
      <c r="K61265" t="s">
        <v>149250</v>
      </c>
    </row>
    <row r="61266" spans="1:11" x14ac:dyDescent="0.35">
      <c r="A61266">
        <v>61434</v>
      </c>
      <c r="B61266" s="1">
        <v>45024</v>
      </c>
      <c r="C61266" s="10">
        <v>0.71885416666666668</v>
      </c>
      <c r="D61266">
        <v>1</v>
      </c>
      <c r="E61266">
        <v>5</v>
      </c>
      <c r="F61266" t="s">
        <v>6</v>
      </c>
      <c r="G61266">
        <v>25</v>
      </c>
      <c r="H61266">
        <v>2.2000000000000002</v>
      </c>
      <c r="I61266" t="s">
        <v>11</v>
      </c>
      <c r="J61266" t="s">
        <v>50</v>
      </c>
      <c r="K61266" t="s">
        <v>149279</v>
      </c>
    </row>
    <row r="61267" spans="1:11" x14ac:dyDescent="0.35">
      <c r="A61267">
        <v>61435</v>
      </c>
      <c r="B61267" s="1">
        <v>45024</v>
      </c>
      <c r="C61267" s="10">
        <v>0.71940972222222221</v>
      </c>
      <c r="D61267">
        <v>2</v>
      </c>
      <c r="E61267">
        <v>8</v>
      </c>
      <c r="F61267" t="s">
        <v>5</v>
      </c>
      <c r="G61267">
        <v>54</v>
      </c>
      <c r="H61267">
        <v>2.5</v>
      </c>
      <c r="I61267" t="s">
        <v>41</v>
      </c>
      <c r="J61267" t="s">
        <v>40</v>
      </c>
      <c r="K61267" t="s">
        <v>149251</v>
      </c>
    </row>
    <row r="61268" spans="1:11" x14ac:dyDescent="0.35">
      <c r="A61268">
        <v>61436</v>
      </c>
      <c r="B61268" s="1">
        <v>45024</v>
      </c>
      <c r="C61268" s="10">
        <v>0.7195138888888889</v>
      </c>
      <c r="D61268">
        <v>1</v>
      </c>
      <c r="E61268">
        <v>3</v>
      </c>
      <c r="F61268" t="s">
        <v>7</v>
      </c>
      <c r="G61268">
        <v>43</v>
      </c>
      <c r="H61268">
        <v>3</v>
      </c>
      <c r="I61268" t="s">
        <v>41</v>
      </c>
      <c r="J61268" t="s">
        <v>44</v>
      </c>
      <c r="K61268" t="s">
        <v>149266</v>
      </c>
    </row>
    <row r="61269" spans="1:11" x14ac:dyDescent="0.35">
      <c r="A61269">
        <v>61437</v>
      </c>
      <c r="B61269" s="1">
        <v>45024</v>
      </c>
      <c r="C61269" s="10">
        <v>0.7195138888888889</v>
      </c>
      <c r="D61269">
        <v>2</v>
      </c>
      <c r="E61269">
        <v>3</v>
      </c>
      <c r="F61269" t="s">
        <v>7</v>
      </c>
      <c r="G61269">
        <v>78</v>
      </c>
      <c r="H61269">
        <v>4.5</v>
      </c>
      <c r="I61269" t="s">
        <v>9</v>
      </c>
      <c r="J61269" t="s">
        <v>8</v>
      </c>
      <c r="K61269" t="s">
        <v>149282</v>
      </c>
    </row>
    <row r="61270" spans="1:11" x14ac:dyDescent="0.35">
      <c r="A61270">
        <v>61438</v>
      </c>
      <c r="B61270" s="1">
        <v>45024</v>
      </c>
      <c r="C61270" s="10">
        <v>0.720636574074074</v>
      </c>
      <c r="D61270">
        <v>2</v>
      </c>
      <c r="E61270">
        <v>5</v>
      </c>
      <c r="F61270" t="s">
        <v>6</v>
      </c>
      <c r="G61270">
        <v>29</v>
      </c>
      <c r="H61270">
        <v>2.5</v>
      </c>
      <c r="I61270" t="s">
        <v>11</v>
      </c>
      <c r="J61270" t="s">
        <v>49</v>
      </c>
      <c r="K61270" t="s">
        <v>149277</v>
      </c>
    </row>
    <row r="61271" spans="1:11" x14ac:dyDescent="0.35">
      <c r="A61271">
        <v>61439</v>
      </c>
      <c r="B61271" s="1">
        <v>45024</v>
      </c>
      <c r="C61271" s="10">
        <v>0.72075231481481483</v>
      </c>
      <c r="D61271">
        <v>2</v>
      </c>
      <c r="E61271">
        <v>3</v>
      </c>
      <c r="F61271" t="s">
        <v>7</v>
      </c>
      <c r="G61271">
        <v>55</v>
      </c>
      <c r="H61271">
        <v>4</v>
      </c>
      <c r="I61271" t="s">
        <v>41</v>
      </c>
      <c r="J61271" t="s">
        <v>40</v>
      </c>
      <c r="K61271" t="s">
        <v>149250</v>
      </c>
    </row>
    <row r="61272" spans="1:11" x14ac:dyDescent="0.35">
      <c r="A61272">
        <v>61440</v>
      </c>
      <c r="B61272" s="1">
        <v>45024</v>
      </c>
      <c r="C61272" s="10">
        <v>0.72119212962962964</v>
      </c>
      <c r="D61272">
        <v>1</v>
      </c>
      <c r="E61272">
        <v>5</v>
      </c>
      <c r="F61272" t="s">
        <v>6</v>
      </c>
      <c r="G61272">
        <v>52</v>
      </c>
      <c r="H61272">
        <v>2.5</v>
      </c>
      <c r="I61272" t="s">
        <v>41</v>
      </c>
      <c r="J61272" t="s">
        <v>40</v>
      </c>
      <c r="K61272" t="s">
        <v>149280</v>
      </c>
    </row>
    <row r="61273" spans="1:11" x14ac:dyDescent="0.35">
      <c r="A61273">
        <v>61441</v>
      </c>
      <c r="B61273" s="1">
        <v>45024</v>
      </c>
      <c r="C61273" s="10">
        <v>0.72270833333333329</v>
      </c>
      <c r="D61273">
        <v>1</v>
      </c>
      <c r="E61273">
        <v>3</v>
      </c>
      <c r="F61273" t="s">
        <v>7</v>
      </c>
      <c r="G61273">
        <v>55</v>
      </c>
      <c r="H61273">
        <v>4</v>
      </c>
      <c r="I61273" t="s">
        <v>41</v>
      </c>
      <c r="J61273" t="s">
        <v>40</v>
      </c>
      <c r="K61273" t="s">
        <v>149250</v>
      </c>
    </row>
    <row r="61274" spans="1:11" x14ac:dyDescent="0.35">
      <c r="A61274">
        <v>61442</v>
      </c>
      <c r="B61274" s="1">
        <v>45024</v>
      </c>
      <c r="C61274" s="10">
        <v>0.72275462962962955</v>
      </c>
      <c r="D61274">
        <v>2</v>
      </c>
      <c r="E61274">
        <v>8</v>
      </c>
      <c r="F61274" t="s">
        <v>5</v>
      </c>
      <c r="G61274">
        <v>40</v>
      </c>
      <c r="H61274">
        <v>3.75</v>
      </c>
      <c r="I61274" t="s">
        <v>11</v>
      </c>
      <c r="J61274" t="s">
        <v>10</v>
      </c>
      <c r="K61274" t="s">
        <v>45</v>
      </c>
    </row>
    <row r="61275" spans="1:11" x14ac:dyDescent="0.35">
      <c r="A61275">
        <v>61443</v>
      </c>
      <c r="B61275" s="1">
        <v>45024</v>
      </c>
      <c r="C61275" s="10">
        <v>0.72347222222222218</v>
      </c>
      <c r="D61275">
        <v>2</v>
      </c>
      <c r="E61275">
        <v>3</v>
      </c>
      <c r="F61275" t="s">
        <v>7</v>
      </c>
      <c r="G61275">
        <v>46</v>
      </c>
      <c r="H61275">
        <v>2.5</v>
      </c>
      <c r="I61275" t="s">
        <v>41</v>
      </c>
      <c r="J61275" t="s">
        <v>43</v>
      </c>
      <c r="K61275" t="s">
        <v>149258</v>
      </c>
    </row>
    <row r="61276" spans="1:11" x14ac:dyDescent="0.35">
      <c r="A61276">
        <v>61444</v>
      </c>
      <c r="B61276" s="1">
        <v>45024</v>
      </c>
      <c r="C61276" s="10">
        <v>0.72429398148148139</v>
      </c>
      <c r="D61276">
        <v>1</v>
      </c>
      <c r="E61276">
        <v>8</v>
      </c>
      <c r="F61276" t="s">
        <v>5</v>
      </c>
      <c r="G61276">
        <v>30</v>
      </c>
      <c r="H61276">
        <v>3</v>
      </c>
      <c r="I61276" t="s">
        <v>11</v>
      </c>
      <c r="J61276" t="s">
        <v>49</v>
      </c>
      <c r="K61276" t="s">
        <v>149267</v>
      </c>
    </row>
    <row r="61277" spans="1:11" x14ac:dyDescent="0.35">
      <c r="A61277">
        <v>61445</v>
      </c>
      <c r="B61277" s="1">
        <v>45024</v>
      </c>
      <c r="C61277" s="10">
        <v>0.72528935185185184</v>
      </c>
      <c r="D61277">
        <v>1</v>
      </c>
      <c r="E61277">
        <v>8</v>
      </c>
      <c r="F61277" t="s">
        <v>5</v>
      </c>
      <c r="G61277">
        <v>60</v>
      </c>
      <c r="H61277">
        <v>3.75</v>
      </c>
      <c r="I61277" t="s">
        <v>34</v>
      </c>
      <c r="J61277" t="s">
        <v>39</v>
      </c>
      <c r="K61277" t="s">
        <v>149260</v>
      </c>
    </row>
    <row r="61278" spans="1:11" x14ac:dyDescent="0.35">
      <c r="A61278">
        <v>61446</v>
      </c>
      <c r="B61278" s="1">
        <v>45024</v>
      </c>
      <c r="C61278" s="10">
        <v>0.72643518518518524</v>
      </c>
      <c r="D61278">
        <v>1</v>
      </c>
      <c r="E61278">
        <v>5</v>
      </c>
      <c r="F61278" t="s">
        <v>6</v>
      </c>
      <c r="G61278">
        <v>51</v>
      </c>
      <c r="H61278">
        <v>3</v>
      </c>
      <c r="I61278" t="s">
        <v>41</v>
      </c>
      <c r="J61278" t="s">
        <v>42</v>
      </c>
      <c r="K61278" t="s">
        <v>149274</v>
      </c>
    </row>
    <row r="61279" spans="1:11" x14ac:dyDescent="0.35">
      <c r="A61279">
        <v>61447</v>
      </c>
      <c r="B61279" s="1">
        <v>45024</v>
      </c>
      <c r="C61279" s="10">
        <v>0.72651620370370373</v>
      </c>
      <c r="D61279">
        <v>2</v>
      </c>
      <c r="E61279">
        <v>3</v>
      </c>
      <c r="F61279" t="s">
        <v>7</v>
      </c>
      <c r="G61279">
        <v>48</v>
      </c>
      <c r="H61279">
        <v>2.5</v>
      </c>
      <c r="I61279" t="s">
        <v>41</v>
      </c>
      <c r="J61279" t="s">
        <v>42</v>
      </c>
      <c r="K61279" t="s">
        <v>149272</v>
      </c>
    </row>
    <row r="61280" spans="1:11" x14ac:dyDescent="0.35">
      <c r="A61280">
        <v>61448</v>
      </c>
      <c r="B61280" s="1">
        <v>45024</v>
      </c>
      <c r="C61280" s="10">
        <v>0.72722222222222221</v>
      </c>
      <c r="D61280">
        <v>2</v>
      </c>
      <c r="E61280">
        <v>3</v>
      </c>
      <c r="F61280" t="s">
        <v>7</v>
      </c>
      <c r="G61280">
        <v>32</v>
      </c>
      <c r="H61280">
        <v>3</v>
      </c>
      <c r="I61280" t="s">
        <v>11</v>
      </c>
      <c r="J61280" t="s">
        <v>49</v>
      </c>
      <c r="K61280" t="s">
        <v>149271</v>
      </c>
    </row>
    <row r="61281" spans="1:11" x14ac:dyDescent="0.35">
      <c r="A61281">
        <v>61449</v>
      </c>
      <c r="B61281" s="1">
        <v>45024</v>
      </c>
      <c r="C61281" s="10">
        <v>0.73320601851851863</v>
      </c>
      <c r="D61281">
        <v>1</v>
      </c>
      <c r="E61281">
        <v>5</v>
      </c>
      <c r="F61281" t="s">
        <v>6</v>
      </c>
      <c r="G61281">
        <v>44</v>
      </c>
      <c r="H61281">
        <v>2.5</v>
      </c>
      <c r="I61281" t="s">
        <v>41</v>
      </c>
      <c r="J61281" t="s">
        <v>44</v>
      </c>
      <c r="K61281" t="s">
        <v>149248</v>
      </c>
    </row>
    <row r="61282" spans="1:11" x14ac:dyDescent="0.35">
      <c r="A61282">
        <v>61450</v>
      </c>
      <c r="B61282" s="1">
        <v>45024</v>
      </c>
      <c r="C61282" s="10">
        <v>0.73390046296296296</v>
      </c>
      <c r="D61282">
        <v>1</v>
      </c>
      <c r="E61282">
        <v>3</v>
      </c>
      <c r="F61282" t="s">
        <v>7</v>
      </c>
      <c r="G61282">
        <v>26</v>
      </c>
      <c r="H61282">
        <v>3</v>
      </c>
      <c r="I61282" t="s">
        <v>11</v>
      </c>
      <c r="J61282" t="s">
        <v>50</v>
      </c>
      <c r="K61282" t="s">
        <v>149255</v>
      </c>
    </row>
    <row r="61283" spans="1:11" x14ac:dyDescent="0.35">
      <c r="A61283">
        <v>61451</v>
      </c>
      <c r="B61283" s="1">
        <v>45024</v>
      </c>
      <c r="C61283" s="10">
        <v>0.73390046296296296</v>
      </c>
      <c r="D61283">
        <v>2</v>
      </c>
      <c r="E61283">
        <v>3</v>
      </c>
      <c r="F61283" t="s">
        <v>7</v>
      </c>
      <c r="G61283">
        <v>71</v>
      </c>
      <c r="H61283">
        <v>3.75</v>
      </c>
      <c r="I61283" t="s">
        <v>9</v>
      </c>
      <c r="J61283" t="s">
        <v>29</v>
      </c>
      <c r="K61283" t="s">
        <v>31</v>
      </c>
    </row>
    <row r="61284" spans="1:11" x14ac:dyDescent="0.35">
      <c r="A61284">
        <v>61452</v>
      </c>
      <c r="B61284" s="1">
        <v>45024</v>
      </c>
      <c r="C61284" s="10">
        <v>0.73568287037037028</v>
      </c>
      <c r="D61284">
        <v>2</v>
      </c>
      <c r="E61284">
        <v>8</v>
      </c>
      <c r="F61284" t="s">
        <v>5</v>
      </c>
      <c r="G61284">
        <v>52</v>
      </c>
      <c r="H61284">
        <v>2.5</v>
      </c>
      <c r="I61284" t="s">
        <v>41</v>
      </c>
      <c r="J61284" t="s">
        <v>40</v>
      </c>
      <c r="K61284" t="s">
        <v>149280</v>
      </c>
    </row>
    <row r="61285" spans="1:11" x14ac:dyDescent="0.35">
      <c r="A61285">
        <v>61453</v>
      </c>
      <c r="B61285" s="1">
        <v>45024</v>
      </c>
      <c r="C61285" s="10">
        <v>0.73862268518518526</v>
      </c>
      <c r="D61285">
        <v>1</v>
      </c>
      <c r="E61285">
        <v>3</v>
      </c>
      <c r="F61285" t="s">
        <v>7</v>
      </c>
      <c r="G61285">
        <v>39</v>
      </c>
      <c r="H61285">
        <v>4.25</v>
      </c>
      <c r="I61285" t="s">
        <v>11</v>
      </c>
      <c r="J61285" t="s">
        <v>10</v>
      </c>
      <c r="K61285" t="s">
        <v>149273</v>
      </c>
    </row>
    <row r="61286" spans="1:11" x14ac:dyDescent="0.35">
      <c r="A61286">
        <v>61454</v>
      </c>
      <c r="B61286" s="1">
        <v>45024</v>
      </c>
      <c r="C61286" s="10">
        <v>0.73906250000000007</v>
      </c>
      <c r="D61286">
        <v>2</v>
      </c>
      <c r="E61286">
        <v>8</v>
      </c>
      <c r="F61286" t="s">
        <v>5</v>
      </c>
      <c r="G61286">
        <v>55</v>
      </c>
      <c r="H61286">
        <v>4</v>
      </c>
      <c r="I61286" t="s">
        <v>41</v>
      </c>
      <c r="J61286" t="s">
        <v>40</v>
      </c>
      <c r="K61286" t="s">
        <v>149250</v>
      </c>
    </row>
    <row r="61287" spans="1:11" x14ac:dyDescent="0.35">
      <c r="A61287">
        <v>61455</v>
      </c>
      <c r="B61287" s="1">
        <v>45024</v>
      </c>
      <c r="C61287" s="10">
        <v>0.74247685185185175</v>
      </c>
      <c r="D61287">
        <v>1</v>
      </c>
      <c r="E61287">
        <v>8</v>
      </c>
      <c r="F61287" t="s">
        <v>5</v>
      </c>
      <c r="G61287">
        <v>35</v>
      </c>
      <c r="H61287">
        <v>3.1</v>
      </c>
      <c r="I61287" t="s">
        <v>11</v>
      </c>
      <c r="J61287" t="s">
        <v>48</v>
      </c>
      <c r="K61287" t="s">
        <v>149268</v>
      </c>
    </row>
    <row r="61288" spans="1:11" x14ac:dyDescent="0.35">
      <c r="A61288">
        <v>61456</v>
      </c>
      <c r="B61288" s="1">
        <v>45024</v>
      </c>
      <c r="C61288" s="10">
        <v>0.74440972222222224</v>
      </c>
      <c r="D61288">
        <v>2</v>
      </c>
      <c r="E61288">
        <v>3</v>
      </c>
      <c r="F61288" t="s">
        <v>7</v>
      </c>
      <c r="G61288">
        <v>46</v>
      </c>
      <c r="H61288">
        <v>2.5</v>
      </c>
      <c r="I61288" t="s">
        <v>41</v>
      </c>
      <c r="J61288" t="s">
        <v>43</v>
      </c>
      <c r="K61288" t="s">
        <v>149258</v>
      </c>
    </row>
    <row r="61289" spans="1:11" x14ac:dyDescent="0.35">
      <c r="A61289">
        <v>61457</v>
      </c>
      <c r="B61289" s="1">
        <v>45024</v>
      </c>
      <c r="C61289" s="10">
        <v>0.74440972222222224</v>
      </c>
      <c r="D61289">
        <v>1</v>
      </c>
      <c r="E61289">
        <v>3</v>
      </c>
      <c r="F61289" t="s">
        <v>7</v>
      </c>
      <c r="G61289">
        <v>5</v>
      </c>
      <c r="H61289">
        <v>15</v>
      </c>
      <c r="I61289" t="s">
        <v>72</v>
      </c>
      <c r="J61289" t="s">
        <v>79</v>
      </c>
      <c r="K61289" t="s">
        <v>80</v>
      </c>
    </row>
    <row r="61290" spans="1:11" x14ac:dyDescent="0.35">
      <c r="A61290">
        <v>61458</v>
      </c>
      <c r="B61290" s="1">
        <v>45024</v>
      </c>
      <c r="C61290" s="10">
        <v>0.74446759259259254</v>
      </c>
      <c r="D61290">
        <v>1</v>
      </c>
      <c r="E61290">
        <v>3</v>
      </c>
      <c r="F61290" t="s">
        <v>7</v>
      </c>
      <c r="G61290">
        <v>47</v>
      </c>
      <c r="H61290">
        <v>3</v>
      </c>
      <c r="I61290" t="s">
        <v>41</v>
      </c>
      <c r="J61290" t="s">
        <v>43</v>
      </c>
      <c r="K61290" t="s">
        <v>149265</v>
      </c>
    </row>
    <row r="61291" spans="1:11" x14ac:dyDescent="0.35">
      <c r="A61291">
        <v>61459</v>
      </c>
      <c r="B61291" s="1">
        <v>45024</v>
      </c>
      <c r="C61291" s="10">
        <v>0.74446759259259254</v>
      </c>
      <c r="D61291">
        <v>2</v>
      </c>
      <c r="E61291">
        <v>3</v>
      </c>
      <c r="F61291" t="s">
        <v>7</v>
      </c>
      <c r="G61291">
        <v>76</v>
      </c>
      <c r="H61291">
        <v>3.5</v>
      </c>
      <c r="I61291" t="s">
        <v>9</v>
      </c>
      <c r="J61291" t="s">
        <v>25</v>
      </c>
      <c r="K61291" t="s">
        <v>24</v>
      </c>
    </row>
    <row r="61292" spans="1:11" x14ac:dyDescent="0.35">
      <c r="A61292">
        <v>61460</v>
      </c>
      <c r="B61292" s="1">
        <v>45024</v>
      </c>
      <c r="C61292" s="10">
        <v>0.74518518518518517</v>
      </c>
      <c r="D61292">
        <v>2</v>
      </c>
      <c r="E61292">
        <v>8</v>
      </c>
      <c r="F61292" t="s">
        <v>5</v>
      </c>
      <c r="G61292">
        <v>44</v>
      </c>
      <c r="H61292">
        <v>2.5</v>
      </c>
      <c r="I61292" t="s">
        <v>41</v>
      </c>
      <c r="J61292" t="s">
        <v>44</v>
      </c>
      <c r="K61292" t="s">
        <v>149248</v>
      </c>
    </row>
    <row r="61293" spans="1:11" x14ac:dyDescent="0.35">
      <c r="A61293">
        <v>61461</v>
      </c>
      <c r="B61293" s="1">
        <v>45024</v>
      </c>
      <c r="C61293" s="10">
        <v>0.74671296296296286</v>
      </c>
      <c r="D61293">
        <v>1</v>
      </c>
      <c r="E61293">
        <v>8</v>
      </c>
      <c r="F61293" t="s">
        <v>5</v>
      </c>
      <c r="G61293">
        <v>50</v>
      </c>
      <c r="H61293">
        <v>2.5</v>
      </c>
      <c r="I61293" t="s">
        <v>41</v>
      </c>
      <c r="J61293" t="s">
        <v>42</v>
      </c>
      <c r="K61293" t="s">
        <v>149256</v>
      </c>
    </row>
    <row r="61294" spans="1:11" x14ac:dyDescent="0.35">
      <c r="A61294">
        <v>61462</v>
      </c>
      <c r="B61294" s="1">
        <v>45024</v>
      </c>
      <c r="C61294" s="10">
        <v>0.74733796296296295</v>
      </c>
      <c r="D61294">
        <v>2</v>
      </c>
      <c r="E61294">
        <v>3</v>
      </c>
      <c r="F61294" t="s">
        <v>7</v>
      </c>
      <c r="G61294">
        <v>48</v>
      </c>
      <c r="H61294">
        <v>2.5</v>
      </c>
      <c r="I61294" t="s">
        <v>41</v>
      </c>
      <c r="J61294" t="s">
        <v>42</v>
      </c>
      <c r="K61294" t="s">
        <v>149272</v>
      </c>
    </row>
    <row r="61295" spans="1:11" x14ac:dyDescent="0.35">
      <c r="A61295">
        <v>61463</v>
      </c>
      <c r="B61295" s="1">
        <v>45024</v>
      </c>
      <c r="C61295" s="10">
        <v>0.74769675925925927</v>
      </c>
      <c r="D61295">
        <v>1</v>
      </c>
      <c r="E61295">
        <v>3</v>
      </c>
      <c r="F61295" t="s">
        <v>7</v>
      </c>
      <c r="G61295">
        <v>38</v>
      </c>
      <c r="H61295">
        <v>3.75</v>
      </c>
      <c r="I61295" t="s">
        <v>11</v>
      </c>
      <c r="J61295" t="s">
        <v>10</v>
      </c>
      <c r="K61295" t="s">
        <v>46</v>
      </c>
    </row>
    <row r="61296" spans="1:11" x14ac:dyDescent="0.35">
      <c r="A61296">
        <v>61464</v>
      </c>
      <c r="B61296" s="1">
        <v>45024</v>
      </c>
      <c r="C61296" s="10">
        <v>0.74775462962962969</v>
      </c>
      <c r="D61296">
        <v>1</v>
      </c>
      <c r="E61296">
        <v>3</v>
      </c>
      <c r="F61296" t="s">
        <v>7</v>
      </c>
      <c r="G61296">
        <v>26</v>
      </c>
      <c r="H61296">
        <v>3</v>
      </c>
      <c r="I61296" t="s">
        <v>11</v>
      </c>
      <c r="J61296" t="s">
        <v>50</v>
      </c>
      <c r="K61296" t="s">
        <v>149255</v>
      </c>
    </row>
    <row r="61297" spans="1:11" x14ac:dyDescent="0.35">
      <c r="A61297">
        <v>61465</v>
      </c>
      <c r="B61297" s="1">
        <v>45024</v>
      </c>
      <c r="C61297" s="10">
        <v>0.7489351851851852</v>
      </c>
      <c r="D61297">
        <v>2</v>
      </c>
      <c r="E61297">
        <v>3</v>
      </c>
      <c r="F61297" t="s">
        <v>7</v>
      </c>
      <c r="G61297">
        <v>23</v>
      </c>
      <c r="H61297">
        <v>2.5</v>
      </c>
      <c r="I61297" t="s">
        <v>11</v>
      </c>
      <c r="J61297" t="s">
        <v>51</v>
      </c>
      <c r="K61297" t="s">
        <v>149264</v>
      </c>
    </row>
    <row r="61298" spans="1:11" x14ac:dyDescent="0.35">
      <c r="A61298">
        <v>61466</v>
      </c>
      <c r="B61298" s="1">
        <v>45024</v>
      </c>
      <c r="C61298" s="10">
        <v>0.7489351851851852</v>
      </c>
      <c r="D61298">
        <v>2</v>
      </c>
      <c r="E61298">
        <v>3</v>
      </c>
      <c r="F61298" t="s">
        <v>7</v>
      </c>
      <c r="G61298">
        <v>79</v>
      </c>
      <c r="H61298">
        <v>3.75</v>
      </c>
      <c r="I61298" t="s">
        <v>9</v>
      </c>
      <c r="J61298" t="s">
        <v>8</v>
      </c>
      <c r="K61298" t="s">
        <v>22</v>
      </c>
    </row>
    <row r="61299" spans="1:11" x14ac:dyDescent="0.35">
      <c r="A61299">
        <v>61467</v>
      </c>
      <c r="B61299" s="1">
        <v>45024</v>
      </c>
      <c r="C61299" s="10">
        <v>0.75048611111111108</v>
      </c>
      <c r="D61299">
        <v>1</v>
      </c>
      <c r="E61299">
        <v>3</v>
      </c>
      <c r="F61299" t="s">
        <v>7</v>
      </c>
      <c r="G61299">
        <v>48</v>
      </c>
      <c r="H61299">
        <v>2.5</v>
      </c>
      <c r="I61299" t="s">
        <v>41</v>
      </c>
      <c r="J61299" t="s">
        <v>42</v>
      </c>
      <c r="K61299" t="s">
        <v>149272</v>
      </c>
    </row>
    <row r="61300" spans="1:11" x14ac:dyDescent="0.35">
      <c r="A61300">
        <v>61468</v>
      </c>
      <c r="B61300" s="1">
        <v>45024</v>
      </c>
      <c r="C61300" s="10">
        <v>0.75131944444444443</v>
      </c>
      <c r="D61300">
        <v>2</v>
      </c>
      <c r="E61300">
        <v>5</v>
      </c>
      <c r="F61300" t="s">
        <v>6</v>
      </c>
      <c r="G61300">
        <v>35</v>
      </c>
      <c r="H61300">
        <v>3.1</v>
      </c>
      <c r="I61300" t="s">
        <v>11</v>
      </c>
      <c r="J61300" t="s">
        <v>48</v>
      </c>
      <c r="K61300" t="s">
        <v>149268</v>
      </c>
    </row>
    <row r="61301" spans="1:11" x14ac:dyDescent="0.35">
      <c r="A61301">
        <v>61469</v>
      </c>
      <c r="B61301" s="1">
        <v>45024</v>
      </c>
      <c r="C61301" s="10">
        <v>0.75440972222222225</v>
      </c>
      <c r="D61301">
        <v>1</v>
      </c>
      <c r="E61301">
        <v>5</v>
      </c>
      <c r="F61301" t="s">
        <v>6</v>
      </c>
      <c r="G61301">
        <v>36</v>
      </c>
      <c r="H61301">
        <v>3.75</v>
      </c>
      <c r="I61301" t="s">
        <v>11</v>
      </c>
      <c r="J61301" t="s">
        <v>48</v>
      </c>
      <c r="K61301" t="s">
        <v>149263</v>
      </c>
    </row>
    <row r="61302" spans="1:11" x14ac:dyDescent="0.35">
      <c r="A61302">
        <v>61470</v>
      </c>
      <c r="B61302" s="1">
        <v>45024</v>
      </c>
      <c r="C61302" s="10">
        <v>0.75483796296296291</v>
      </c>
      <c r="D61302">
        <v>1</v>
      </c>
      <c r="E61302">
        <v>3</v>
      </c>
      <c r="F61302" t="s">
        <v>7</v>
      </c>
      <c r="G61302">
        <v>24</v>
      </c>
      <c r="H61302">
        <v>3</v>
      </c>
      <c r="I61302" t="s">
        <v>11</v>
      </c>
      <c r="J61302" t="s">
        <v>51</v>
      </c>
      <c r="K61302" t="s">
        <v>149253</v>
      </c>
    </row>
    <row r="61303" spans="1:11" x14ac:dyDescent="0.35">
      <c r="A61303">
        <v>61471</v>
      </c>
      <c r="B61303" s="1">
        <v>45024</v>
      </c>
      <c r="C61303" s="10">
        <v>0.75483796296296291</v>
      </c>
      <c r="D61303">
        <v>1</v>
      </c>
      <c r="E61303">
        <v>3</v>
      </c>
      <c r="F61303" t="s">
        <v>7</v>
      </c>
      <c r="G61303">
        <v>5</v>
      </c>
      <c r="H61303">
        <v>15</v>
      </c>
      <c r="I61303" t="s">
        <v>72</v>
      </c>
      <c r="J61303" t="s">
        <v>79</v>
      </c>
      <c r="K61303" t="s">
        <v>80</v>
      </c>
    </row>
    <row r="61304" spans="1:11" x14ac:dyDescent="0.35">
      <c r="A61304">
        <v>61472</v>
      </c>
      <c r="B61304" s="1">
        <v>45024</v>
      </c>
      <c r="C61304" s="10">
        <v>0.75589120370370377</v>
      </c>
      <c r="D61304">
        <v>1</v>
      </c>
      <c r="E61304">
        <v>3</v>
      </c>
      <c r="F61304" t="s">
        <v>7</v>
      </c>
      <c r="G61304">
        <v>71</v>
      </c>
      <c r="H61304">
        <v>3.75</v>
      </c>
      <c r="I61304" t="s">
        <v>9</v>
      </c>
      <c r="J61304" t="s">
        <v>29</v>
      </c>
      <c r="K61304" t="s">
        <v>31</v>
      </c>
    </row>
    <row r="61305" spans="1:11" x14ac:dyDescent="0.35">
      <c r="A61305">
        <v>61473</v>
      </c>
      <c r="B61305" s="1">
        <v>45024</v>
      </c>
      <c r="C61305" s="10">
        <v>0.75594907407407408</v>
      </c>
      <c r="D61305">
        <v>2</v>
      </c>
      <c r="E61305">
        <v>3</v>
      </c>
      <c r="F61305" t="s">
        <v>7</v>
      </c>
      <c r="G61305">
        <v>38</v>
      </c>
      <c r="H61305">
        <v>3.75</v>
      </c>
      <c r="I61305" t="s">
        <v>11</v>
      </c>
      <c r="J61305" t="s">
        <v>10</v>
      </c>
      <c r="K61305" t="s">
        <v>46</v>
      </c>
    </row>
    <row r="61306" spans="1:11" x14ac:dyDescent="0.35">
      <c r="A61306">
        <v>61474</v>
      </c>
      <c r="B61306" s="1">
        <v>45024</v>
      </c>
      <c r="C61306" s="10">
        <v>0.75746527777777783</v>
      </c>
      <c r="D61306">
        <v>1</v>
      </c>
      <c r="E61306">
        <v>3</v>
      </c>
      <c r="F61306" t="s">
        <v>7</v>
      </c>
      <c r="G61306">
        <v>56</v>
      </c>
      <c r="H61306">
        <v>2.5499999999999998</v>
      </c>
      <c r="I61306" t="s">
        <v>41</v>
      </c>
      <c r="J61306" t="s">
        <v>40</v>
      </c>
      <c r="K61306" t="s">
        <v>149281</v>
      </c>
    </row>
    <row r="61307" spans="1:11" x14ac:dyDescent="0.35">
      <c r="A61307">
        <v>61475</v>
      </c>
      <c r="B61307" s="1">
        <v>45024</v>
      </c>
      <c r="C61307" s="10">
        <v>0.7583333333333333</v>
      </c>
      <c r="D61307">
        <v>1</v>
      </c>
      <c r="E61307">
        <v>3</v>
      </c>
      <c r="F61307" t="s">
        <v>7</v>
      </c>
      <c r="G61307">
        <v>53</v>
      </c>
      <c r="H61307">
        <v>3</v>
      </c>
      <c r="I61307" t="s">
        <v>41</v>
      </c>
      <c r="J61307" t="s">
        <v>40</v>
      </c>
      <c r="K61307" t="s">
        <v>149269</v>
      </c>
    </row>
    <row r="61308" spans="1:11" x14ac:dyDescent="0.35">
      <c r="A61308">
        <v>61476</v>
      </c>
      <c r="B61308" s="1">
        <v>45024</v>
      </c>
      <c r="C61308" s="10">
        <v>0.76476851851851846</v>
      </c>
      <c r="D61308">
        <v>2</v>
      </c>
      <c r="E61308">
        <v>5</v>
      </c>
      <c r="F61308" t="s">
        <v>6</v>
      </c>
      <c r="G61308">
        <v>23</v>
      </c>
      <c r="H61308">
        <v>2.5</v>
      </c>
      <c r="I61308" t="s">
        <v>11</v>
      </c>
      <c r="J61308" t="s">
        <v>51</v>
      </c>
      <c r="K61308" t="s">
        <v>149264</v>
      </c>
    </row>
    <row r="61309" spans="1:11" x14ac:dyDescent="0.35">
      <c r="A61309">
        <v>61477</v>
      </c>
      <c r="B61309" s="1">
        <v>45024</v>
      </c>
      <c r="C61309" s="10">
        <v>0.76478009259259261</v>
      </c>
      <c r="D61309">
        <v>2</v>
      </c>
      <c r="E61309">
        <v>8</v>
      </c>
      <c r="F61309" t="s">
        <v>5</v>
      </c>
      <c r="G61309">
        <v>48</v>
      </c>
      <c r="H61309">
        <v>2.5</v>
      </c>
      <c r="I61309" t="s">
        <v>41</v>
      </c>
      <c r="J61309" t="s">
        <v>42</v>
      </c>
      <c r="K61309" t="s">
        <v>149272</v>
      </c>
    </row>
    <row r="61310" spans="1:11" x14ac:dyDescent="0.35">
      <c r="A61310">
        <v>61478</v>
      </c>
      <c r="B61310" s="1">
        <v>45024</v>
      </c>
      <c r="C61310" s="10">
        <v>0.76650462962962962</v>
      </c>
      <c r="D61310">
        <v>1</v>
      </c>
      <c r="E61310">
        <v>3</v>
      </c>
      <c r="F61310" t="s">
        <v>7</v>
      </c>
      <c r="G61310">
        <v>47</v>
      </c>
      <c r="H61310">
        <v>3</v>
      </c>
      <c r="I61310" t="s">
        <v>41</v>
      </c>
      <c r="J61310" t="s">
        <v>43</v>
      </c>
      <c r="K61310" t="s">
        <v>149265</v>
      </c>
    </row>
    <row r="61311" spans="1:11" x14ac:dyDescent="0.35">
      <c r="A61311">
        <v>61479</v>
      </c>
      <c r="B61311" s="1">
        <v>45024</v>
      </c>
      <c r="C61311" s="10">
        <v>0.76771990740740748</v>
      </c>
      <c r="D61311">
        <v>2</v>
      </c>
      <c r="E61311">
        <v>8</v>
      </c>
      <c r="F61311" t="s">
        <v>5</v>
      </c>
      <c r="G61311">
        <v>49</v>
      </c>
      <c r="H61311">
        <v>3</v>
      </c>
      <c r="I61311" t="s">
        <v>41</v>
      </c>
      <c r="J61311" t="s">
        <v>42</v>
      </c>
      <c r="K61311" t="s">
        <v>149247</v>
      </c>
    </row>
    <row r="61312" spans="1:11" x14ac:dyDescent="0.35">
      <c r="A61312">
        <v>61480</v>
      </c>
      <c r="B61312" s="1">
        <v>45024</v>
      </c>
      <c r="C61312" s="10">
        <v>0.76837962962962969</v>
      </c>
      <c r="D61312">
        <v>2</v>
      </c>
      <c r="E61312">
        <v>3</v>
      </c>
      <c r="F61312" t="s">
        <v>7</v>
      </c>
      <c r="G61312">
        <v>35</v>
      </c>
      <c r="H61312">
        <v>3.1</v>
      </c>
      <c r="I61312" t="s">
        <v>11</v>
      </c>
      <c r="J61312" t="s">
        <v>48</v>
      </c>
      <c r="K61312" t="s">
        <v>149268</v>
      </c>
    </row>
    <row r="61313" spans="1:11" x14ac:dyDescent="0.35">
      <c r="A61313">
        <v>61481</v>
      </c>
      <c r="B61313" s="1">
        <v>45024</v>
      </c>
      <c r="C61313" s="10">
        <v>0.76839120370370362</v>
      </c>
      <c r="D61313">
        <v>2</v>
      </c>
      <c r="E61313">
        <v>8</v>
      </c>
      <c r="F61313" t="s">
        <v>5</v>
      </c>
      <c r="G61313">
        <v>46</v>
      </c>
      <c r="H61313">
        <v>2.5</v>
      </c>
      <c r="I61313" t="s">
        <v>41</v>
      </c>
      <c r="J61313" t="s">
        <v>43</v>
      </c>
      <c r="K61313" t="s">
        <v>149258</v>
      </c>
    </row>
    <row r="61314" spans="1:11" x14ac:dyDescent="0.35">
      <c r="A61314">
        <v>61482</v>
      </c>
      <c r="B61314" s="1">
        <v>45024</v>
      </c>
      <c r="C61314" s="10">
        <v>0.76995370370370375</v>
      </c>
      <c r="D61314">
        <v>1</v>
      </c>
      <c r="E61314">
        <v>3</v>
      </c>
      <c r="F61314" t="s">
        <v>7</v>
      </c>
      <c r="G61314">
        <v>54</v>
      </c>
      <c r="H61314">
        <v>2.5</v>
      </c>
      <c r="I61314" t="s">
        <v>41</v>
      </c>
      <c r="J61314" t="s">
        <v>40</v>
      </c>
      <c r="K61314" t="s">
        <v>149251</v>
      </c>
    </row>
    <row r="61315" spans="1:11" x14ac:dyDescent="0.35">
      <c r="A61315">
        <v>61483</v>
      </c>
      <c r="B61315" s="1">
        <v>45024</v>
      </c>
      <c r="C61315" s="10">
        <v>0.77085648148148145</v>
      </c>
      <c r="D61315">
        <v>1</v>
      </c>
      <c r="E61315">
        <v>5</v>
      </c>
      <c r="F61315" t="s">
        <v>6</v>
      </c>
      <c r="G61315">
        <v>59</v>
      </c>
      <c r="H61315">
        <v>4.5</v>
      </c>
      <c r="I61315" t="s">
        <v>34</v>
      </c>
      <c r="J61315" t="s">
        <v>39</v>
      </c>
      <c r="K61315" t="s">
        <v>149270</v>
      </c>
    </row>
    <row r="61316" spans="1:11" x14ac:dyDescent="0.35">
      <c r="A61316">
        <v>61484</v>
      </c>
      <c r="B61316" s="1">
        <v>45024</v>
      </c>
      <c r="C61316" s="10">
        <v>0.77085648148148145</v>
      </c>
      <c r="D61316">
        <v>1</v>
      </c>
      <c r="E61316">
        <v>5</v>
      </c>
      <c r="F61316" t="s">
        <v>6</v>
      </c>
      <c r="G61316">
        <v>72</v>
      </c>
      <c r="H61316">
        <v>3.25</v>
      </c>
      <c r="I61316" t="s">
        <v>9</v>
      </c>
      <c r="J61316" t="s">
        <v>8</v>
      </c>
      <c r="K61316" t="s">
        <v>30</v>
      </c>
    </row>
    <row r="61317" spans="1:11" x14ac:dyDescent="0.35">
      <c r="A61317">
        <v>61485</v>
      </c>
      <c r="B61317" s="1">
        <v>45024</v>
      </c>
      <c r="C61317" s="10">
        <v>0.77528935185185188</v>
      </c>
      <c r="D61317">
        <v>1</v>
      </c>
      <c r="E61317">
        <v>8</v>
      </c>
      <c r="F61317" t="s">
        <v>5</v>
      </c>
      <c r="G61317">
        <v>31</v>
      </c>
      <c r="H61317">
        <v>2.2000000000000002</v>
      </c>
      <c r="I61317" t="s">
        <v>11</v>
      </c>
      <c r="J61317" t="s">
        <v>49</v>
      </c>
      <c r="K61317" t="s">
        <v>149262</v>
      </c>
    </row>
    <row r="61318" spans="1:11" x14ac:dyDescent="0.35">
      <c r="A61318">
        <v>61486</v>
      </c>
      <c r="B61318" s="1">
        <v>45024</v>
      </c>
      <c r="C61318" s="10">
        <v>0.77565972222222224</v>
      </c>
      <c r="D61318">
        <v>2</v>
      </c>
      <c r="E61318">
        <v>5</v>
      </c>
      <c r="F61318" t="s">
        <v>6</v>
      </c>
      <c r="G61318">
        <v>41</v>
      </c>
      <c r="H61318">
        <v>4.25</v>
      </c>
      <c r="I61318" t="s">
        <v>11</v>
      </c>
      <c r="J61318" t="s">
        <v>10</v>
      </c>
      <c r="K61318" t="s">
        <v>149259</v>
      </c>
    </row>
    <row r="61319" spans="1:11" x14ac:dyDescent="0.35">
      <c r="A61319">
        <v>61487</v>
      </c>
      <c r="B61319" s="1">
        <v>45024</v>
      </c>
      <c r="C61319" s="10">
        <v>0.77565972222222224</v>
      </c>
      <c r="D61319">
        <v>4</v>
      </c>
      <c r="E61319">
        <v>5</v>
      </c>
      <c r="F61319" t="s">
        <v>6</v>
      </c>
      <c r="G61319">
        <v>63</v>
      </c>
      <c r="H61319">
        <v>0.8</v>
      </c>
      <c r="I61319" t="s">
        <v>15</v>
      </c>
      <c r="J61319" t="s">
        <v>14</v>
      </c>
      <c r="K61319" t="s">
        <v>38</v>
      </c>
    </row>
    <row r="61320" spans="1:11" x14ac:dyDescent="0.35">
      <c r="A61320">
        <v>61488</v>
      </c>
      <c r="B61320" s="1">
        <v>45024</v>
      </c>
      <c r="C61320" s="10">
        <v>0.77565972222222224</v>
      </c>
      <c r="D61320">
        <v>1</v>
      </c>
      <c r="E61320">
        <v>5</v>
      </c>
      <c r="F61320" t="s">
        <v>6</v>
      </c>
      <c r="G61320">
        <v>73</v>
      </c>
      <c r="H61320">
        <v>3.75</v>
      </c>
      <c r="I61320" t="s">
        <v>9</v>
      </c>
      <c r="J61320" t="s">
        <v>29</v>
      </c>
      <c r="K61320" t="s">
        <v>28</v>
      </c>
    </row>
    <row r="61321" spans="1:11" x14ac:dyDescent="0.35">
      <c r="A61321">
        <v>61489</v>
      </c>
      <c r="B61321" s="1">
        <v>45024</v>
      </c>
      <c r="C61321" s="10">
        <v>0.77694444444444455</v>
      </c>
      <c r="D61321">
        <v>1</v>
      </c>
      <c r="E61321">
        <v>3</v>
      </c>
      <c r="F61321" t="s">
        <v>7</v>
      </c>
      <c r="G61321">
        <v>29</v>
      </c>
      <c r="H61321">
        <v>2.5</v>
      </c>
      <c r="I61321" t="s">
        <v>11</v>
      </c>
      <c r="J61321" t="s">
        <v>49</v>
      </c>
      <c r="K61321" t="s">
        <v>149277</v>
      </c>
    </row>
    <row r="61322" spans="1:11" x14ac:dyDescent="0.35">
      <c r="A61322">
        <v>61490</v>
      </c>
      <c r="B61322" s="1">
        <v>45024</v>
      </c>
      <c r="C61322" s="10">
        <v>0.77701388888888889</v>
      </c>
      <c r="D61322">
        <v>2</v>
      </c>
      <c r="E61322">
        <v>8</v>
      </c>
      <c r="F61322" t="s">
        <v>5</v>
      </c>
      <c r="G61322">
        <v>27</v>
      </c>
      <c r="H61322">
        <v>3.5</v>
      </c>
      <c r="I61322" t="s">
        <v>11</v>
      </c>
      <c r="J61322" t="s">
        <v>50</v>
      </c>
      <c r="K61322" t="s">
        <v>149257</v>
      </c>
    </row>
    <row r="61323" spans="1:11" x14ac:dyDescent="0.35">
      <c r="A61323">
        <v>61491</v>
      </c>
      <c r="B61323" s="1">
        <v>45024</v>
      </c>
      <c r="C61323" s="10">
        <v>0.77748842592592593</v>
      </c>
      <c r="D61323">
        <v>1</v>
      </c>
      <c r="E61323">
        <v>5</v>
      </c>
      <c r="F61323" t="s">
        <v>6</v>
      </c>
      <c r="G61323">
        <v>49</v>
      </c>
      <c r="H61323">
        <v>3</v>
      </c>
      <c r="I61323" t="s">
        <v>41</v>
      </c>
      <c r="J61323" t="s">
        <v>42</v>
      </c>
      <c r="K61323" t="s">
        <v>149247</v>
      </c>
    </row>
    <row r="61324" spans="1:11" x14ac:dyDescent="0.35">
      <c r="A61324">
        <v>61492</v>
      </c>
      <c r="B61324" s="1">
        <v>45024</v>
      </c>
      <c r="C61324" s="10">
        <v>0.77754629629629635</v>
      </c>
      <c r="D61324">
        <v>1</v>
      </c>
      <c r="E61324">
        <v>3</v>
      </c>
      <c r="F61324" t="s">
        <v>7</v>
      </c>
      <c r="G61324">
        <v>35</v>
      </c>
      <c r="H61324">
        <v>3.1</v>
      </c>
      <c r="I61324" t="s">
        <v>11</v>
      </c>
      <c r="J61324" t="s">
        <v>48</v>
      </c>
      <c r="K61324" t="s">
        <v>149268</v>
      </c>
    </row>
    <row r="61325" spans="1:11" x14ac:dyDescent="0.35">
      <c r="A61325">
        <v>61493</v>
      </c>
      <c r="B61325" s="1">
        <v>45024</v>
      </c>
      <c r="C61325" s="10">
        <v>0.77849537037037031</v>
      </c>
      <c r="D61325">
        <v>1</v>
      </c>
      <c r="E61325">
        <v>8</v>
      </c>
      <c r="F61325" t="s">
        <v>5</v>
      </c>
      <c r="G61325">
        <v>54</v>
      </c>
      <c r="H61325">
        <v>2.5</v>
      </c>
      <c r="I61325" t="s">
        <v>41</v>
      </c>
      <c r="J61325" t="s">
        <v>40</v>
      </c>
      <c r="K61325" t="s">
        <v>149251</v>
      </c>
    </row>
    <row r="61326" spans="1:11" x14ac:dyDescent="0.35">
      <c r="A61326">
        <v>61494</v>
      </c>
      <c r="B61326" s="1">
        <v>45024</v>
      </c>
      <c r="C61326" s="10">
        <v>0.77878472222222228</v>
      </c>
      <c r="D61326">
        <v>2</v>
      </c>
      <c r="E61326">
        <v>3</v>
      </c>
      <c r="F61326" t="s">
        <v>7</v>
      </c>
      <c r="G61326">
        <v>34</v>
      </c>
      <c r="H61326">
        <v>2.4500000000000002</v>
      </c>
      <c r="I61326" t="s">
        <v>11</v>
      </c>
      <c r="J61326" t="s">
        <v>48</v>
      </c>
      <c r="K61326" t="s">
        <v>149254</v>
      </c>
    </row>
    <row r="61327" spans="1:11" x14ac:dyDescent="0.35">
      <c r="A61327">
        <v>61495</v>
      </c>
      <c r="B61327" s="1">
        <v>45024</v>
      </c>
      <c r="C61327" s="10">
        <v>0.77878472222222228</v>
      </c>
      <c r="D61327">
        <v>1</v>
      </c>
      <c r="E61327">
        <v>3</v>
      </c>
      <c r="F61327" t="s">
        <v>7</v>
      </c>
      <c r="G61327">
        <v>43</v>
      </c>
      <c r="H61327">
        <v>3</v>
      </c>
      <c r="I61327" t="s">
        <v>41</v>
      </c>
      <c r="J61327" t="s">
        <v>44</v>
      </c>
      <c r="K61327" t="s">
        <v>149266</v>
      </c>
    </row>
    <row r="61328" spans="1:11" x14ac:dyDescent="0.35">
      <c r="A61328">
        <v>61496</v>
      </c>
      <c r="B61328" s="1">
        <v>45024</v>
      </c>
      <c r="C61328" s="10">
        <v>0.78035879629629623</v>
      </c>
      <c r="D61328">
        <v>1</v>
      </c>
      <c r="E61328">
        <v>3</v>
      </c>
      <c r="F61328" t="s">
        <v>7</v>
      </c>
      <c r="G61328">
        <v>44</v>
      </c>
      <c r="H61328">
        <v>2.5</v>
      </c>
      <c r="I61328" t="s">
        <v>41</v>
      </c>
      <c r="J61328" t="s">
        <v>44</v>
      </c>
      <c r="K61328" t="s">
        <v>149248</v>
      </c>
    </row>
    <row r="61329" spans="1:11" x14ac:dyDescent="0.35">
      <c r="A61329">
        <v>61497</v>
      </c>
      <c r="B61329" s="1">
        <v>45024</v>
      </c>
      <c r="C61329" s="10">
        <v>0.78035879629629623</v>
      </c>
      <c r="D61329">
        <v>2</v>
      </c>
      <c r="E61329">
        <v>5</v>
      </c>
      <c r="F61329" t="s">
        <v>6</v>
      </c>
      <c r="G61329">
        <v>23</v>
      </c>
      <c r="H61329">
        <v>2.5</v>
      </c>
      <c r="I61329" t="s">
        <v>11</v>
      </c>
      <c r="J61329" t="s">
        <v>51</v>
      </c>
      <c r="K61329" t="s">
        <v>149264</v>
      </c>
    </row>
    <row r="61330" spans="1:11" x14ac:dyDescent="0.35">
      <c r="A61330">
        <v>61498</v>
      </c>
      <c r="B61330" s="1">
        <v>45024</v>
      </c>
      <c r="C61330" s="10">
        <v>0.78037037037037038</v>
      </c>
      <c r="D61330">
        <v>1</v>
      </c>
      <c r="E61330">
        <v>3</v>
      </c>
      <c r="F61330" t="s">
        <v>7</v>
      </c>
      <c r="G61330">
        <v>46</v>
      </c>
      <c r="H61330">
        <v>2.5</v>
      </c>
      <c r="I61330" t="s">
        <v>41</v>
      </c>
      <c r="J61330" t="s">
        <v>43</v>
      </c>
      <c r="K61330" t="s">
        <v>149258</v>
      </c>
    </row>
    <row r="61331" spans="1:11" x14ac:dyDescent="0.35">
      <c r="A61331">
        <v>61499</v>
      </c>
      <c r="B61331" s="1">
        <v>45024</v>
      </c>
      <c r="C61331" s="10">
        <v>0.78160879629629632</v>
      </c>
      <c r="D61331">
        <v>1</v>
      </c>
      <c r="E61331">
        <v>3</v>
      </c>
      <c r="F61331" t="s">
        <v>7</v>
      </c>
      <c r="G61331">
        <v>31</v>
      </c>
      <c r="H61331">
        <v>2.2000000000000002</v>
      </c>
      <c r="I61331" t="s">
        <v>11</v>
      </c>
      <c r="J61331" t="s">
        <v>49</v>
      </c>
      <c r="K61331" t="s">
        <v>149262</v>
      </c>
    </row>
    <row r="61332" spans="1:11" x14ac:dyDescent="0.35">
      <c r="A61332">
        <v>61500</v>
      </c>
      <c r="B61332" s="1">
        <v>45024</v>
      </c>
      <c r="C61332" s="10">
        <v>0.78575231481481478</v>
      </c>
      <c r="D61332">
        <v>1</v>
      </c>
      <c r="E61332">
        <v>5</v>
      </c>
      <c r="F61332" t="s">
        <v>6</v>
      </c>
      <c r="G61332">
        <v>37</v>
      </c>
      <c r="H61332">
        <v>3</v>
      </c>
      <c r="I61332" t="s">
        <v>11</v>
      </c>
      <c r="J61332" t="s">
        <v>10</v>
      </c>
      <c r="K61332" t="s">
        <v>47</v>
      </c>
    </row>
    <row r="61333" spans="1:11" x14ac:dyDescent="0.35">
      <c r="A61333">
        <v>61501</v>
      </c>
      <c r="B61333" s="1">
        <v>45024</v>
      </c>
      <c r="C61333" s="10">
        <v>0.78594907407407411</v>
      </c>
      <c r="D61333">
        <v>1</v>
      </c>
      <c r="E61333">
        <v>3</v>
      </c>
      <c r="F61333" t="s">
        <v>7</v>
      </c>
      <c r="G61333">
        <v>30</v>
      </c>
      <c r="H61333">
        <v>3</v>
      </c>
      <c r="I61333" t="s">
        <v>11</v>
      </c>
      <c r="J61333" t="s">
        <v>49</v>
      </c>
      <c r="K61333" t="s">
        <v>149267</v>
      </c>
    </row>
    <row r="61334" spans="1:11" x14ac:dyDescent="0.35">
      <c r="A61334">
        <v>61502</v>
      </c>
      <c r="B61334" s="1">
        <v>45024</v>
      </c>
      <c r="C61334" s="10">
        <v>0.78594907407407411</v>
      </c>
      <c r="D61334">
        <v>1</v>
      </c>
      <c r="E61334">
        <v>3</v>
      </c>
      <c r="F61334" t="s">
        <v>7</v>
      </c>
      <c r="G61334">
        <v>75</v>
      </c>
      <c r="H61334">
        <v>3.5</v>
      </c>
      <c r="I61334" t="s">
        <v>9</v>
      </c>
      <c r="J61334" t="s">
        <v>29</v>
      </c>
      <c r="K61334" t="s">
        <v>33</v>
      </c>
    </row>
    <row r="61335" spans="1:11" x14ac:dyDescent="0.35">
      <c r="A61335">
        <v>61503</v>
      </c>
      <c r="B61335" s="1">
        <v>45024</v>
      </c>
      <c r="C61335" s="10">
        <v>0.78594907407407411</v>
      </c>
      <c r="D61335">
        <v>1</v>
      </c>
      <c r="E61335">
        <v>3</v>
      </c>
      <c r="F61335" t="s">
        <v>7</v>
      </c>
      <c r="G61335">
        <v>7</v>
      </c>
      <c r="H61335">
        <v>19.75</v>
      </c>
      <c r="I61335" t="s">
        <v>72</v>
      </c>
      <c r="J61335" t="s">
        <v>76</v>
      </c>
      <c r="K61335" t="s">
        <v>77</v>
      </c>
    </row>
    <row r="61336" spans="1:11" x14ac:dyDescent="0.35">
      <c r="A61336">
        <v>61504</v>
      </c>
      <c r="B61336" s="1">
        <v>45024</v>
      </c>
      <c r="C61336" s="10">
        <v>0.78638888888888892</v>
      </c>
      <c r="D61336">
        <v>2</v>
      </c>
      <c r="E61336">
        <v>5</v>
      </c>
      <c r="F61336" t="s">
        <v>6</v>
      </c>
      <c r="G61336">
        <v>55</v>
      </c>
      <c r="H61336">
        <v>4</v>
      </c>
      <c r="I61336" t="s">
        <v>41</v>
      </c>
      <c r="J61336" t="s">
        <v>40</v>
      </c>
      <c r="K61336" t="s">
        <v>149250</v>
      </c>
    </row>
    <row r="61337" spans="1:11" x14ac:dyDescent="0.35">
      <c r="A61337">
        <v>61505</v>
      </c>
      <c r="B61337" s="1">
        <v>45024</v>
      </c>
      <c r="C61337" s="10">
        <v>0.78638888888888892</v>
      </c>
      <c r="D61337">
        <v>1</v>
      </c>
      <c r="E61337">
        <v>5</v>
      </c>
      <c r="F61337" t="s">
        <v>6</v>
      </c>
      <c r="G61337">
        <v>75</v>
      </c>
      <c r="H61337">
        <v>3.5</v>
      </c>
      <c r="I61337" t="s">
        <v>9</v>
      </c>
      <c r="J61337" t="s">
        <v>29</v>
      </c>
      <c r="K61337" t="s">
        <v>33</v>
      </c>
    </row>
    <row r="61338" spans="1:11" x14ac:dyDescent="0.35">
      <c r="A61338">
        <v>61506</v>
      </c>
      <c r="B61338" s="1">
        <v>45024</v>
      </c>
      <c r="C61338" s="10">
        <v>0.78638888888888892</v>
      </c>
      <c r="D61338">
        <v>1</v>
      </c>
      <c r="E61338">
        <v>5</v>
      </c>
      <c r="F61338" t="s">
        <v>6</v>
      </c>
      <c r="G61338">
        <v>20</v>
      </c>
      <c r="H61338">
        <v>7.6</v>
      </c>
      <c r="I61338" t="s">
        <v>53</v>
      </c>
      <c r="J61338" t="s">
        <v>55</v>
      </c>
      <c r="K61338" t="s">
        <v>54</v>
      </c>
    </row>
    <row r="61339" spans="1:11" x14ac:dyDescent="0.35">
      <c r="A61339">
        <v>61507</v>
      </c>
      <c r="B61339" s="1">
        <v>45024</v>
      </c>
      <c r="C61339" s="10">
        <v>0.78648148148148145</v>
      </c>
      <c r="D61339">
        <v>2</v>
      </c>
      <c r="E61339">
        <v>3</v>
      </c>
      <c r="F61339" t="s">
        <v>7</v>
      </c>
      <c r="G61339">
        <v>29</v>
      </c>
      <c r="H61339">
        <v>2.5</v>
      </c>
      <c r="I61339" t="s">
        <v>11</v>
      </c>
      <c r="J61339" t="s">
        <v>49</v>
      </c>
      <c r="K61339" t="s">
        <v>149277</v>
      </c>
    </row>
    <row r="61340" spans="1:11" x14ac:dyDescent="0.35">
      <c r="A61340">
        <v>61508</v>
      </c>
      <c r="B61340" s="1">
        <v>45024</v>
      </c>
      <c r="C61340" s="10">
        <v>0.78866898148148146</v>
      </c>
      <c r="D61340">
        <v>2</v>
      </c>
      <c r="E61340">
        <v>5</v>
      </c>
      <c r="F61340" t="s">
        <v>6</v>
      </c>
      <c r="G61340">
        <v>48</v>
      </c>
      <c r="H61340">
        <v>2.5</v>
      </c>
      <c r="I61340" t="s">
        <v>41</v>
      </c>
      <c r="J61340" t="s">
        <v>42</v>
      </c>
      <c r="K61340" t="s">
        <v>149272</v>
      </c>
    </row>
    <row r="61341" spans="1:11" x14ac:dyDescent="0.35">
      <c r="A61341">
        <v>61509</v>
      </c>
      <c r="B61341" s="1">
        <v>45024</v>
      </c>
      <c r="C61341" s="10">
        <v>0.79075231481481489</v>
      </c>
      <c r="D61341">
        <v>2</v>
      </c>
      <c r="E61341">
        <v>5</v>
      </c>
      <c r="F61341" t="s">
        <v>6</v>
      </c>
      <c r="G61341">
        <v>31</v>
      </c>
      <c r="H61341">
        <v>2.2000000000000002</v>
      </c>
      <c r="I61341" t="s">
        <v>11</v>
      </c>
      <c r="J61341" t="s">
        <v>49</v>
      </c>
      <c r="K61341" t="s">
        <v>149262</v>
      </c>
    </row>
    <row r="61342" spans="1:11" x14ac:dyDescent="0.35">
      <c r="A61342">
        <v>61510</v>
      </c>
      <c r="B61342" s="1">
        <v>45024</v>
      </c>
      <c r="C61342" s="10">
        <v>0.796875</v>
      </c>
      <c r="D61342">
        <v>2</v>
      </c>
      <c r="E61342">
        <v>5</v>
      </c>
      <c r="F61342" t="s">
        <v>6</v>
      </c>
      <c r="G61342">
        <v>60</v>
      </c>
      <c r="H61342">
        <v>3.75</v>
      </c>
      <c r="I61342" t="s">
        <v>34</v>
      </c>
      <c r="J61342" t="s">
        <v>39</v>
      </c>
      <c r="K61342" t="s">
        <v>149260</v>
      </c>
    </row>
    <row r="61343" spans="1:11" x14ac:dyDescent="0.35">
      <c r="A61343">
        <v>61511</v>
      </c>
      <c r="B61343" s="1">
        <v>45024</v>
      </c>
      <c r="C61343" s="10">
        <v>0.79790509259259268</v>
      </c>
      <c r="D61343">
        <v>1</v>
      </c>
      <c r="E61343">
        <v>3</v>
      </c>
      <c r="F61343" t="s">
        <v>7</v>
      </c>
      <c r="G61343">
        <v>59</v>
      </c>
      <c r="H61343">
        <v>4.5</v>
      </c>
      <c r="I61343" t="s">
        <v>34</v>
      </c>
      <c r="J61343" t="s">
        <v>39</v>
      </c>
      <c r="K61343" t="s">
        <v>149270</v>
      </c>
    </row>
    <row r="61344" spans="1:11" x14ac:dyDescent="0.35">
      <c r="A61344">
        <v>61512</v>
      </c>
      <c r="B61344" s="1">
        <v>45024</v>
      </c>
      <c r="C61344" s="10">
        <v>0.79886574074074079</v>
      </c>
      <c r="D61344">
        <v>2</v>
      </c>
      <c r="E61344">
        <v>8</v>
      </c>
      <c r="F61344" t="s">
        <v>5</v>
      </c>
      <c r="G61344">
        <v>40</v>
      </c>
      <c r="H61344">
        <v>3.75</v>
      </c>
      <c r="I61344" t="s">
        <v>11</v>
      </c>
      <c r="J61344" t="s">
        <v>10</v>
      </c>
      <c r="K61344" t="s">
        <v>45</v>
      </c>
    </row>
    <row r="61345" spans="1:11" x14ac:dyDescent="0.35">
      <c r="A61345">
        <v>61513</v>
      </c>
      <c r="B61345" s="1">
        <v>45024</v>
      </c>
      <c r="C61345" s="10">
        <v>0.79886574074074079</v>
      </c>
      <c r="D61345">
        <v>1</v>
      </c>
      <c r="E61345">
        <v>8</v>
      </c>
      <c r="F61345" t="s">
        <v>5</v>
      </c>
      <c r="G61345">
        <v>63</v>
      </c>
      <c r="H61345">
        <v>0.8</v>
      </c>
      <c r="I61345" t="s">
        <v>15</v>
      </c>
      <c r="J61345" t="s">
        <v>14</v>
      </c>
      <c r="K61345" t="s">
        <v>38</v>
      </c>
    </row>
    <row r="61346" spans="1:11" x14ac:dyDescent="0.35">
      <c r="A61346">
        <v>61514</v>
      </c>
      <c r="B61346" s="1">
        <v>45024</v>
      </c>
      <c r="C61346" s="10">
        <v>0.80192129629629638</v>
      </c>
      <c r="D61346">
        <v>2</v>
      </c>
      <c r="E61346">
        <v>3</v>
      </c>
      <c r="F61346" t="s">
        <v>7</v>
      </c>
      <c r="G61346">
        <v>44</v>
      </c>
      <c r="H61346">
        <v>2.5</v>
      </c>
      <c r="I61346" t="s">
        <v>41</v>
      </c>
      <c r="J61346" t="s">
        <v>44</v>
      </c>
      <c r="K61346" t="s">
        <v>149248</v>
      </c>
    </row>
    <row r="61347" spans="1:11" x14ac:dyDescent="0.35">
      <c r="A61347">
        <v>61515</v>
      </c>
      <c r="B61347" s="1">
        <v>45024</v>
      </c>
      <c r="C61347" s="10">
        <v>0.80361111111111105</v>
      </c>
      <c r="D61347">
        <v>2</v>
      </c>
      <c r="E61347">
        <v>3</v>
      </c>
      <c r="F61347" t="s">
        <v>7</v>
      </c>
      <c r="G61347">
        <v>49</v>
      </c>
      <c r="H61347">
        <v>3</v>
      </c>
      <c r="I61347" t="s">
        <v>41</v>
      </c>
      <c r="J61347" t="s">
        <v>42</v>
      </c>
      <c r="K61347" t="s">
        <v>149247</v>
      </c>
    </row>
    <row r="61348" spans="1:11" x14ac:dyDescent="0.35">
      <c r="A61348">
        <v>61516</v>
      </c>
      <c r="B61348" s="1">
        <v>45024</v>
      </c>
      <c r="C61348" s="10">
        <v>0.80364583333333339</v>
      </c>
      <c r="D61348">
        <v>1</v>
      </c>
      <c r="E61348">
        <v>3</v>
      </c>
      <c r="F61348" t="s">
        <v>7</v>
      </c>
      <c r="G61348">
        <v>41</v>
      </c>
      <c r="H61348">
        <v>4.25</v>
      </c>
      <c r="I61348" t="s">
        <v>11</v>
      </c>
      <c r="J61348" t="s">
        <v>10</v>
      </c>
      <c r="K61348" t="s">
        <v>149259</v>
      </c>
    </row>
    <row r="61349" spans="1:11" x14ac:dyDescent="0.35">
      <c r="A61349">
        <v>61517</v>
      </c>
      <c r="B61349" s="1">
        <v>45024</v>
      </c>
      <c r="C61349" s="10">
        <v>0.80364583333333339</v>
      </c>
      <c r="D61349">
        <v>1</v>
      </c>
      <c r="E61349">
        <v>3</v>
      </c>
      <c r="F61349" t="s">
        <v>7</v>
      </c>
      <c r="G61349">
        <v>39</v>
      </c>
      <c r="H61349">
        <v>4.25</v>
      </c>
      <c r="I61349" t="s">
        <v>11</v>
      </c>
      <c r="J61349" t="s">
        <v>10</v>
      </c>
      <c r="K61349" t="s">
        <v>149273</v>
      </c>
    </row>
    <row r="61350" spans="1:11" x14ac:dyDescent="0.35">
      <c r="A61350">
        <v>61518</v>
      </c>
      <c r="B61350" s="1">
        <v>45024</v>
      </c>
      <c r="C61350" s="10">
        <v>0.80376157407407411</v>
      </c>
      <c r="D61350">
        <v>1</v>
      </c>
      <c r="E61350">
        <v>5</v>
      </c>
      <c r="F61350" t="s">
        <v>6</v>
      </c>
      <c r="G61350">
        <v>53</v>
      </c>
      <c r="H61350">
        <v>3</v>
      </c>
      <c r="I61350" t="s">
        <v>41</v>
      </c>
      <c r="J61350" t="s">
        <v>40</v>
      </c>
      <c r="K61350" t="s">
        <v>149269</v>
      </c>
    </row>
    <row r="61351" spans="1:11" x14ac:dyDescent="0.35">
      <c r="A61351">
        <v>61519</v>
      </c>
      <c r="B61351" s="1">
        <v>45024</v>
      </c>
      <c r="C61351" s="10">
        <v>0.80379629629629623</v>
      </c>
      <c r="D61351">
        <v>2</v>
      </c>
      <c r="E61351">
        <v>8</v>
      </c>
      <c r="F61351" t="s">
        <v>5</v>
      </c>
      <c r="G61351">
        <v>52</v>
      </c>
      <c r="H61351">
        <v>2.5</v>
      </c>
      <c r="I61351" t="s">
        <v>41</v>
      </c>
      <c r="J61351" t="s">
        <v>40</v>
      </c>
      <c r="K61351" t="s">
        <v>149280</v>
      </c>
    </row>
    <row r="61352" spans="1:11" x14ac:dyDescent="0.35">
      <c r="A61352">
        <v>61520</v>
      </c>
      <c r="B61352" s="1">
        <v>45024</v>
      </c>
      <c r="C61352" s="10">
        <v>0.80454861111111109</v>
      </c>
      <c r="D61352">
        <v>1</v>
      </c>
      <c r="E61352">
        <v>3</v>
      </c>
      <c r="F61352" t="s">
        <v>7</v>
      </c>
      <c r="G61352">
        <v>42</v>
      </c>
      <c r="H61352">
        <v>2.5</v>
      </c>
      <c r="I61352" t="s">
        <v>41</v>
      </c>
      <c r="J61352" t="s">
        <v>44</v>
      </c>
      <c r="K61352" t="s">
        <v>149249</v>
      </c>
    </row>
    <row r="61353" spans="1:11" x14ac:dyDescent="0.35">
      <c r="A61353">
        <v>61521</v>
      </c>
      <c r="B61353" s="1">
        <v>45024</v>
      </c>
      <c r="C61353" s="10">
        <v>0.80454861111111109</v>
      </c>
      <c r="D61353">
        <v>2</v>
      </c>
      <c r="E61353">
        <v>3</v>
      </c>
      <c r="F61353" t="s">
        <v>7</v>
      </c>
      <c r="G61353">
        <v>79</v>
      </c>
      <c r="H61353">
        <v>3.75</v>
      </c>
      <c r="I61353" t="s">
        <v>9</v>
      </c>
      <c r="J61353" t="s">
        <v>8</v>
      </c>
      <c r="K61353" t="s">
        <v>22</v>
      </c>
    </row>
    <row r="61354" spans="1:11" x14ac:dyDescent="0.35">
      <c r="A61354">
        <v>61522</v>
      </c>
      <c r="B61354" s="1">
        <v>45024</v>
      </c>
      <c r="C61354" s="10">
        <v>0.80634259259259267</v>
      </c>
      <c r="D61354">
        <v>2</v>
      </c>
      <c r="E61354">
        <v>8</v>
      </c>
      <c r="F61354" t="s">
        <v>5</v>
      </c>
      <c r="G61354">
        <v>42</v>
      </c>
      <c r="H61354">
        <v>2.5</v>
      </c>
      <c r="I61354" t="s">
        <v>41</v>
      </c>
      <c r="J61354" t="s">
        <v>44</v>
      </c>
      <c r="K61354" t="s">
        <v>149249</v>
      </c>
    </row>
    <row r="61355" spans="1:11" x14ac:dyDescent="0.35">
      <c r="A61355">
        <v>61523</v>
      </c>
      <c r="B61355" s="1">
        <v>45024</v>
      </c>
      <c r="C61355" s="10">
        <v>0.80668981481481483</v>
      </c>
      <c r="D61355">
        <v>1</v>
      </c>
      <c r="E61355">
        <v>5</v>
      </c>
      <c r="F61355" t="s">
        <v>6</v>
      </c>
      <c r="G61355">
        <v>24</v>
      </c>
      <c r="H61355">
        <v>3</v>
      </c>
      <c r="I61355" t="s">
        <v>11</v>
      </c>
      <c r="J61355" t="s">
        <v>51</v>
      </c>
      <c r="K61355" t="s">
        <v>149253</v>
      </c>
    </row>
    <row r="61356" spans="1:11" x14ac:dyDescent="0.35">
      <c r="A61356">
        <v>61524</v>
      </c>
      <c r="B61356" s="1">
        <v>45024</v>
      </c>
      <c r="C61356" s="10">
        <v>0.80668981481481483</v>
      </c>
      <c r="D61356">
        <v>1</v>
      </c>
      <c r="E61356">
        <v>5</v>
      </c>
      <c r="F61356" t="s">
        <v>6</v>
      </c>
      <c r="G61356">
        <v>6</v>
      </c>
      <c r="H61356">
        <v>21</v>
      </c>
      <c r="I61356" t="s">
        <v>72</v>
      </c>
      <c r="J61356" t="s">
        <v>79</v>
      </c>
      <c r="K61356" t="s">
        <v>78</v>
      </c>
    </row>
    <row r="61357" spans="1:11" x14ac:dyDescent="0.35">
      <c r="A61357">
        <v>61525</v>
      </c>
      <c r="B61357" s="1">
        <v>45024</v>
      </c>
      <c r="C61357" s="10">
        <v>0.80701388888888881</v>
      </c>
      <c r="D61357">
        <v>1</v>
      </c>
      <c r="E61357">
        <v>3</v>
      </c>
      <c r="F61357" t="s">
        <v>7</v>
      </c>
      <c r="G61357">
        <v>55</v>
      </c>
      <c r="H61357">
        <v>4</v>
      </c>
      <c r="I61357" t="s">
        <v>41</v>
      </c>
      <c r="J61357" t="s">
        <v>40</v>
      </c>
      <c r="K61357" t="s">
        <v>149250</v>
      </c>
    </row>
    <row r="61358" spans="1:11" x14ac:dyDescent="0.35">
      <c r="A61358">
        <v>61526</v>
      </c>
      <c r="B61358" s="1">
        <v>45024</v>
      </c>
      <c r="C61358" s="10">
        <v>0.80865740740740744</v>
      </c>
      <c r="D61358">
        <v>2</v>
      </c>
      <c r="E61358">
        <v>3</v>
      </c>
      <c r="F61358" t="s">
        <v>7</v>
      </c>
      <c r="G61358">
        <v>58</v>
      </c>
      <c r="H61358">
        <v>3.5</v>
      </c>
      <c r="I61358" t="s">
        <v>34</v>
      </c>
      <c r="J61358" t="s">
        <v>39</v>
      </c>
      <c r="K61358" t="s">
        <v>149261</v>
      </c>
    </row>
    <row r="61359" spans="1:11" x14ac:dyDescent="0.35">
      <c r="A61359">
        <v>61527</v>
      </c>
      <c r="B61359" s="1">
        <v>45024</v>
      </c>
      <c r="C61359" s="10">
        <v>0.80865740740740744</v>
      </c>
      <c r="D61359">
        <v>2</v>
      </c>
      <c r="E61359">
        <v>3</v>
      </c>
      <c r="F61359" t="s">
        <v>7</v>
      </c>
      <c r="G61359">
        <v>74</v>
      </c>
      <c r="H61359">
        <v>3.5</v>
      </c>
      <c r="I61359" t="s">
        <v>9</v>
      </c>
      <c r="J61359" t="s">
        <v>25</v>
      </c>
      <c r="K61359" t="s">
        <v>27</v>
      </c>
    </row>
    <row r="61360" spans="1:11" x14ac:dyDescent="0.35">
      <c r="A61360">
        <v>61528</v>
      </c>
      <c r="B61360" s="1">
        <v>45024</v>
      </c>
      <c r="C61360" s="10">
        <v>0.80881944444444442</v>
      </c>
      <c r="D61360">
        <v>1</v>
      </c>
      <c r="E61360">
        <v>3</v>
      </c>
      <c r="F61360" t="s">
        <v>7</v>
      </c>
      <c r="G61360">
        <v>39</v>
      </c>
      <c r="H61360">
        <v>4.25</v>
      </c>
      <c r="I61360" t="s">
        <v>11</v>
      </c>
      <c r="J61360" t="s">
        <v>10</v>
      </c>
      <c r="K61360" t="s">
        <v>149273</v>
      </c>
    </row>
    <row r="61361" spans="1:11" x14ac:dyDescent="0.35">
      <c r="A61361">
        <v>61529</v>
      </c>
      <c r="B61361" s="1">
        <v>45024</v>
      </c>
      <c r="C61361" s="10">
        <v>0.80895833333333333</v>
      </c>
      <c r="D61361">
        <v>2</v>
      </c>
      <c r="E61361">
        <v>3</v>
      </c>
      <c r="F61361" t="s">
        <v>7</v>
      </c>
      <c r="G61361">
        <v>25</v>
      </c>
      <c r="H61361">
        <v>2.2000000000000002</v>
      </c>
      <c r="I61361" t="s">
        <v>11</v>
      </c>
      <c r="J61361" t="s">
        <v>50</v>
      </c>
      <c r="K61361" t="s">
        <v>149279</v>
      </c>
    </row>
    <row r="61362" spans="1:11" x14ac:dyDescent="0.35">
      <c r="A61362">
        <v>61530</v>
      </c>
      <c r="B61362" s="1">
        <v>45024</v>
      </c>
      <c r="C61362" s="10">
        <v>0.80969907407407404</v>
      </c>
      <c r="D61362">
        <v>1</v>
      </c>
      <c r="E61362">
        <v>3</v>
      </c>
      <c r="F61362" t="s">
        <v>7</v>
      </c>
      <c r="G61362">
        <v>22</v>
      </c>
      <c r="H61362">
        <v>2</v>
      </c>
      <c r="I61362" t="s">
        <v>11</v>
      </c>
      <c r="J61362" t="s">
        <v>51</v>
      </c>
      <c r="K61362" t="s">
        <v>149276</v>
      </c>
    </row>
    <row r="61363" spans="1:11" x14ac:dyDescent="0.35">
      <c r="A61363">
        <v>61531</v>
      </c>
      <c r="B61363" s="1">
        <v>45024</v>
      </c>
      <c r="C61363" s="10">
        <v>0.80969907407407404</v>
      </c>
      <c r="D61363">
        <v>2</v>
      </c>
      <c r="E61363">
        <v>3</v>
      </c>
      <c r="F61363" t="s">
        <v>7</v>
      </c>
      <c r="G61363">
        <v>69</v>
      </c>
      <c r="H61363">
        <v>3.25</v>
      </c>
      <c r="I61363" t="s">
        <v>9</v>
      </c>
      <c r="J61363" t="s">
        <v>25</v>
      </c>
      <c r="K61363" t="s">
        <v>26</v>
      </c>
    </row>
    <row r="61364" spans="1:11" x14ac:dyDescent="0.35">
      <c r="A61364">
        <v>61532</v>
      </c>
      <c r="B61364" s="1">
        <v>45024</v>
      </c>
      <c r="C61364" s="10">
        <v>0.81141203703703713</v>
      </c>
      <c r="D61364">
        <v>2</v>
      </c>
      <c r="E61364">
        <v>3</v>
      </c>
      <c r="F61364" t="s">
        <v>7</v>
      </c>
      <c r="G61364">
        <v>48</v>
      </c>
      <c r="H61364">
        <v>2.5</v>
      </c>
      <c r="I61364" t="s">
        <v>41</v>
      </c>
      <c r="J61364" t="s">
        <v>42</v>
      </c>
      <c r="K61364" t="s">
        <v>149272</v>
      </c>
    </row>
    <row r="61365" spans="1:11" x14ac:dyDescent="0.35">
      <c r="A61365">
        <v>61533</v>
      </c>
      <c r="B61365" s="1">
        <v>45024</v>
      </c>
      <c r="C61365" s="10">
        <v>0.81754629629629638</v>
      </c>
      <c r="D61365">
        <v>2</v>
      </c>
      <c r="E61365">
        <v>3</v>
      </c>
      <c r="F61365" t="s">
        <v>7</v>
      </c>
      <c r="G61365">
        <v>36</v>
      </c>
      <c r="H61365">
        <v>3.75</v>
      </c>
      <c r="I61365" t="s">
        <v>11</v>
      </c>
      <c r="J61365" t="s">
        <v>48</v>
      </c>
      <c r="K61365" t="s">
        <v>149263</v>
      </c>
    </row>
    <row r="61366" spans="1:11" x14ac:dyDescent="0.35">
      <c r="A61366">
        <v>61534</v>
      </c>
      <c r="B61366" s="1">
        <v>45024</v>
      </c>
      <c r="C61366" s="10">
        <v>0.81754629629629638</v>
      </c>
      <c r="D61366">
        <v>1</v>
      </c>
      <c r="E61366">
        <v>3</v>
      </c>
      <c r="F61366" t="s">
        <v>7</v>
      </c>
      <c r="G61366">
        <v>5</v>
      </c>
      <c r="H61366">
        <v>15</v>
      </c>
      <c r="I61366" t="s">
        <v>72</v>
      </c>
      <c r="J61366" t="s">
        <v>79</v>
      </c>
      <c r="K61366" t="s">
        <v>80</v>
      </c>
    </row>
    <row r="61367" spans="1:11" x14ac:dyDescent="0.35">
      <c r="A61367">
        <v>61535</v>
      </c>
      <c r="B61367" s="1">
        <v>45024</v>
      </c>
      <c r="C61367" s="10">
        <v>0.82216435185185188</v>
      </c>
      <c r="D61367">
        <v>2</v>
      </c>
      <c r="E61367">
        <v>5</v>
      </c>
      <c r="F61367" t="s">
        <v>6</v>
      </c>
      <c r="G61367">
        <v>56</v>
      </c>
      <c r="H61367">
        <v>2.5499999999999998</v>
      </c>
      <c r="I61367" t="s">
        <v>41</v>
      </c>
      <c r="J61367" t="s">
        <v>40</v>
      </c>
      <c r="K61367" t="s">
        <v>149281</v>
      </c>
    </row>
    <row r="61368" spans="1:11" x14ac:dyDescent="0.35">
      <c r="A61368">
        <v>61536</v>
      </c>
      <c r="B61368" s="1">
        <v>45024</v>
      </c>
      <c r="C61368" s="10">
        <v>0.82275462962962964</v>
      </c>
      <c r="D61368">
        <v>1</v>
      </c>
      <c r="E61368">
        <v>3</v>
      </c>
      <c r="F61368" t="s">
        <v>7</v>
      </c>
      <c r="G61368">
        <v>60</v>
      </c>
      <c r="H61368">
        <v>3.75</v>
      </c>
      <c r="I61368" t="s">
        <v>34</v>
      </c>
      <c r="J61368" t="s">
        <v>39</v>
      </c>
      <c r="K61368" t="s">
        <v>149260</v>
      </c>
    </row>
    <row r="61369" spans="1:11" x14ac:dyDescent="0.35">
      <c r="A61369">
        <v>61537</v>
      </c>
      <c r="B61369" s="1">
        <v>45024</v>
      </c>
      <c r="C61369" s="10">
        <v>0.82275462962962964</v>
      </c>
      <c r="D61369">
        <v>2</v>
      </c>
      <c r="E61369">
        <v>3</v>
      </c>
      <c r="F61369" t="s">
        <v>7</v>
      </c>
      <c r="G61369">
        <v>72</v>
      </c>
      <c r="H61369">
        <v>3.25</v>
      </c>
      <c r="I61369" t="s">
        <v>9</v>
      </c>
      <c r="J61369" t="s">
        <v>8</v>
      </c>
      <c r="K61369" t="s">
        <v>30</v>
      </c>
    </row>
    <row r="61370" spans="1:11" x14ac:dyDescent="0.35">
      <c r="A61370">
        <v>61538</v>
      </c>
      <c r="B61370" s="1">
        <v>45024</v>
      </c>
      <c r="C61370" s="10">
        <v>0.82459490740740737</v>
      </c>
      <c r="D61370">
        <v>1</v>
      </c>
      <c r="E61370">
        <v>3</v>
      </c>
      <c r="F61370" t="s">
        <v>7</v>
      </c>
      <c r="G61370">
        <v>32</v>
      </c>
      <c r="H61370">
        <v>3</v>
      </c>
      <c r="I61370" t="s">
        <v>11</v>
      </c>
      <c r="J61370" t="s">
        <v>49</v>
      </c>
      <c r="K61370" t="s">
        <v>149271</v>
      </c>
    </row>
    <row r="61371" spans="1:11" x14ac:dyDescent="0.35">
      <c r="A61371">
        <v>61539</v>
      </c>
      <c r="B61371" s="1">
        <v>45024</v>
      </c>
      <c r="C61371" s="10">
        <v>0.82459490740740737</v>
      </c>
      <c r="D61371">
        <v>1</v>
      </c>
      <c r="E61371">
        <v>3</v>
      </c>
      <c r="F61371" t="s">
        <v>7</v>
      </c>
      <c r="G61371">
        <v>10</v>
      </c>
      <c r="H61371">
        <v>10</v>
      </c>
      <c r="I61371" t="s">
        <v>72</v>
      </c>
      <c r="J61371" t="s">
        <v>71</v>
      </c>
      <c r="K61371" t="s">
        <v>70</v>
      </c>
    </row>
    <row r="61372" spans="1:11" x14ac:dyDescent="0.35">
      <c r="A61372">
        <v>61540</v>
      </c>
      <c r="B61372" s="1">
        <v>45024</v>
      </c>
      <c r="C61372" s="10">
        <v>0.8250925925925926</v>
      </c>
      <c r="D61372">
        <v>1</v>
      </c>
      <c r="E61372">
        <v>3</v>
      </c>
      <c r="F61372" t="s">
        <v>7</v>
      </c>
      <c r="G61372">
        <v>35</v>
      </c>
      <c r="H61372">
        <v>3.1</v>
      </c>
      <c r="I61372" t="s">
        <v>11</v>
      </c>
      <c r="J61372" t="s">
        <v>48</v>
      </c>
      <c r="K61372" t="s">
        <v>149268</v>
      </c>
    </row>
    <row r="61373" spans="1:11" x14ac:dyDescent="0.35">
      <c r="A61373">
        <v>61541</v>
      </c>
      <c r="B61373" s="1">
        <v>45024</v>
      </c>
      <c r="C61373" s="10">
        <v>0.82622685185185185</v>
      </c>
      <c r="D61373">
        <v>1</v>
      </c>
      <c r="E61373">
        <v>3</v>
      </c>
      <c r="F61373" t="s">
        <v>7</v>
      </c>
      <c r="G61373">
        <v>50</v>
      </c>
      <c r="H61373">
        <v>2.5</v>
      </c>
      <c r="I61373" t="s">
        <v>41</v>
      </c>
      <c r="J61373" t="s">
        <v>42</v>
      </c>
      <c r="K61373" t="s">
        <v>149256</v>
      </c>
    </row>
    <row r="61374" spans="1:11" x14ac:dyDescent="0.35">
      <c r="A61374">
        <v>61542</v>
      </c>
      <c r="B61374" s="1">
        <v>45024</v>
      </c>
      <c r="C61374" s="10">
        <v>0.82648148148148148</v>
      </c>
      <c r="D61374">
        <v>2</v>
      </c>
      <c r="E61374">
        <v>3</v>
      </c>
      <c r="F61374" t="s">
        <v>7</v>
      </c>
      <c r="G61374">
        <v>41</v>
      </c>
      <c r="H61374">
        <v>4.25</v>
      </c>
      <c r="I61374" t="s">
        <v>11</v>
      </c>
      <c r="J61374" t="s">
        <v>10</v>
      </c>
      <c r="K61374" t="s">
        <v>149259</v>
      </c>
    </row>
    <row r="61375" spans="1:11" x14ac:dyDescent="0.35">
      <c r="A61375">
        <v>61543</v>
      </c>
      <c r="B61375" s="1">
        <v>45024</v>
      </c>
      <c r="C61375" s="10">
        <v>0.82648148148148148</v>
      </c>
      <c r="D61375">
        <v>1</v>
      </c>
      <c r="E61375">
        <v>3</v>
      </c>
      <c r="F61375" t="s">
        <v>7</v>
      </c>
      <c r="G61375">
        <v>2</v>
      </c>
      <c r="H61375">
        <v>18</v>
      </c>
      <c r="I61375" t="s">
        <v>72</v>
      </c>
      <c r="J61375" t="s">
        <v>85</v>
      </c>
      <c r="K61375" t="s">
        <v>84</v>
      </c>
    </row>
    <row r="61376" spans="1:11" x14ac:dyDescent="0.35">
      <c r="A61376">
        <v>61544</v>
      </c>
      <c r="B61376" s="1">
        <v>45024</v>
      </c>
      <c r="C61376" s="10">
        <v>0.82802083333333332</v>
      </c>
      <c r="D61376">
        <v>2</v>
      </c>
      <c r="E61376">
        <v>8</v>
      </c>
      <c r="F61376" t="s">
        <v>5</v>
      </c>
      <c r="G61376">
        <v>29</v>
      </c>
      <c r="H61376">
        <v>2.5</v>
      </c>
      <c r="I61376" t="s">
        <v>11</v>
      </c>
      <c r="J61376" t="s">
        <v>49</v>
      </c>
      <c r="K61376" t="s">
        <v>149277</v>
      </c>
    </row>
    <row r="61377" spans="1:11" x14ac:dyDescent="0.35">
      <c r="A61377">
        <v>61545</v>
      </c>
      <c r="B61377" s="1">
        <v>45024</v>
      </c>
      <c r="C61377" s="10">
        <v>0.82981481481481489</v>
      </c>
      <c r="D61377">
        <v>1</v>
      </c>
      <c r="E61377">
        <v>3</v>
      </c>
      <c r="F61377" t="s">
        <v>7</v>
      </c>
      <c r="G61377">
        <v>45</v>
      </c>
      <c r="H61377">
        <v>3</v>
      </c>
      <c r="I61377" t="s">
        <v>41</v>
      </c>
      <c r="J61377" t="s">
        <v>44</v>
      </c>
      <c r="K61377" t="s">
        <v>149246</v>
      </c>
    </row>
    <row r="61378" spans="1:11" x14ac:dyDescent="0.35">
      <c r="A61378">
        <v>61546</v>
      </c>
      <c r="B61378" s="1">
        <v>45024</v>
      </c>
      <c r="C61378" s="10">
        <v>0.82981481481481489</v>
      </c>
      <c r="D61378">
        <v>1</v>
      </c>
      <c r="E61378">
        <v>3</v>
      </c>
      <c r="F61378" t="s">
        <v>7</v>
      </c>
      <c r="G61378">
        <v>83</v>
      </c>
      <c r="H61378">
        <v>14</v>
      </c>
      <c r="I61378" t="s">
        <v>18</v>
      </c>
      <c r="J61378" t="s">
        <v>17</v>
      </c>
      <c r="K61378" t="s">
        <v>16</v>
      </c>
    </row>
    <row r="61379" spans="1:11" x14ac:dyDescent="0.35">
      <c r="A61379">
        <v>61547</v>
      </c>
      <c r="B61379" s="1">
        <v>45024</v>
      </c>
      <c r="C61379" s="10">
        <v>0.82981481481481489</v>
      </c>
      <c r="D61379">
        <v>1</v>
      </c>
      <c r="E61379">
        <v>3</v>
      </c>
      <c r="F61379" t="s">
        <v>7</v>
      </c>
      <c r="G61379">
        <v>47</v>
      </c>
      <c r="H61379">
        <v>3</v>
      </c>
      <c r="I61379" t="s">
        <v>41</v>
      </c>
      <c r="J61379" t="s">
        <v>43</v>
      </c>
      <c r="K61379" t="s">
        <v>149265</v>
      </c>
    </row>
    <row r="61380" spans="1:11" x14ac:dyDescent="0.35">
      <c r="A61380">
        <v>61548</v>
      </c>
      <c r="B61380" s="1">
        <v>45024</v>
      </c>
      <c r="C61380" s="10">
        <v>0.83037037037037031</v>
      </c>
      <c r="D61380">
        <v>1</v>
      </c>
      <c r="E61380">
        <v>3</v>
      </c>
      <c r="F61380" t="s">
        <v>7</v>
      </c>
      <c r="G61380">
        <v>48</v>
      </c>
      <c r="H61380">
        <v>2.5</v>
      </c>
      <c r="I61380" t="s">
        <v>41</v>
      </c>
      <c r="J61380" t="s">
        <v>42</v>
      </c>
      <c r="K61380" t="s">
        <v>149272</v>
      </c>
    </row>
    <row r="61381" spans="1:11" x14ac:dyDescent="0.35">
      <c r="A61381">
        <v>61549</v>
      </c>
      <c r="B61381" s="1">
        <v>45024</v>
      </c>
      <c r="C61381" s="10">
        <v>0.83037037037037031</v>
      </c>
      <c r="D61381">
        <v>2</v>
      </c>
      <c r="E61381">
        <v>3</v>
      </c>
      <c r="F61381" t="s">
        <v>7</v>
      </c>
      <c r="G61381">
        <v>75</v>
      </c>
      <c r="H61381">
        <v>3.5</v>
      </c>
      <c r="I61381" t="s">
        <v>9</v>
      </c>
      <c r="J61381" t="s">
        <v>29</v>
      </c>
      <c r="K61381" t="s">
        <v>33</v>
      </c>
    </row>
    <row r="61382" spans="1:11" x14ac:dyDescent="0.35">
      <c r="A61382">
        <v>61550</v>
      </c>
      <c r="B61382" s="1">
        <v>45024</v>
      </c>
      <c r="C61382" s="10">
        <v>0.83212962962962955</v>
      </c>
      <c r="D61382">
        <v>2</v>
      </c>
      <c r="E61382">
        <v>3</v>
      </c>
      <c r="F61382" t="s">
        <v>7</v>
      </c>
      <c r="G61382">
        <v>29</v>
      </c>
      <c r="H61382">
        <v>2.5</v>
      </c>
      <c r="I61382" t="s">
        <v>11</v>
      </c>
      <c r="J61382" t="s">
        <v>49</v>
      </c>
      <c r="K61382" t="s">
        <v>149277</v>
      </c>
    </row>
    <row r="61383" spans="1:11" x14ac:dyDescent="0.35">
      <c r="A61383">
        <v>61551</v>
      </c>
      <c r="B61383" s="1">
        <v>45024</v>
      </c>
      <c r="C61383" s="10">
        <v>0.83212962962962955</v>
      </c>
      <c r="D61383">
        <v>1</v>
      </c>
      <c r="E61383">
        <v>3</v>
      </c>
      <c r="F61383" t="s">
        <v>7</v>
      </c>
      <c r="G61383">
        <v>12</v>
      </c>
      <c r="H61383">
        <v>8.9499999999999993</v>
      </c>
      <c r="I61383" t="s">
        <v>59</v>
      </c>
      <c r="J61383" t="s">
        <v>68</v>
      </c>
      <c r="K61383" t="s">
        <v>67</v>
      </c>
    </row>
    <row r="61384" spans="1:11" x14ac:dyDescent="0.35">
      <c r="A61384">
        <v>61552</v>
      </c>
      <c r="B61384" s="1">
        <v>45024</v>
      </c>
      <c r="C61384" s="10">
        <v>0.83280092592592592</v>
      </c>
      <c r="D61384">
        <v>1</v>
      </c>
      <c r="E61384">
        <v>8</v>
      </c>
      <c r="F61384" t="s">
        <v>5</v>
      </c>
      <c r="G61384">
        <v>53</v>
      </c>
      <c r="H61384">
        <v>3</v>
      </c>
      <c r="I61384" t="s">
        <v>41</v>
      </c>
      <c r="J61384" t="s">
        <v>40</v>
      </c>
      <c r="K61384" t="s">
        <v>149269</v>
      </c>
    </row>
    <row r="61385" spans="1:11" x14ac:dyDescent="0.35">
      <c r="A61385">
        <v>61553</v>
      </c>
      <c r="B61385" s="1">
        <v>45024</v>
      </c>
      <c r="C61385" s="10">
        <v>0.83291666666666664</v>
      </c>
      <c r="D61385">
        <v>2</v>
      </c>
      <c r="E61385">
        <v>8</v>
      </c>
      <c r="F61385" t="s">
        <v>5</v>
      </c>
      <c r="G61385">
        <v>61</v>
      </c>
      <c r="H61385">
        <v>4.75</v>
      </c>
      <c r="I61385" t="s">
        <v>34</v>
      </c>
      <c r="J61385" t="s">
        <v>39</v>
      </c>
      <c r="K61385" t="s">
        <v>149283</v>
      </c>
    </row>
    <row r="61386" spans="1:11" x14ac:dyDescent="0.35">
      <c r="A61386">
        <v>61554</v>
      </c>
      <c r="B61386" s="1">
        <v>45024</v>
      </c>
      <c r="C61386" s="10">
        <v>0.83333333333333337</v>
      </c>
      <c r="D61386">
        <v>2</v>
      </c>
      <c r="E61386">
        <v>5</v>
      </c>
      <c r="F61386" t="s">
        <v>6</v>
      </c>
      <c r="G61386">
        <v>23</v>
      </c>
      <c r="H61386">
        <v>2.5</v>
      </c>
      <c r="I61386" t="s">
        <v>11</v>
      </c>
      <c r="J61386" t="s">
        <v>51</v>
      </c>
      <c r="K61386" t="s">
        <v>149264</v>
      </c>
    </row>
    <row r="61387" spans="1:11" x14ac:dyDescent="0.35">
      <c r="A61387">
        <v>61555</v>
      </c>
      <c r="B61387" s="1">
        <v>45024</v>
      </c>
      <c r="C61387" s="10">
        <v>0.83535879629629628</v>
      </c>
      <c r="D61387">
        <v>1</v>
      </c>
      <c r="E61387">
        <v>5</v>
      </c>
      <c r="F61387" t="s">
        <v>6</v>
      </c>
      <c r="G61387">
        <v>49</v>
      </c>
      <c r="H61387">
        <v>3</v>
      </c>
      <c r="I61387" t="s">
        <v>41</v>
      </c>
      <c r="J61387" t="s">
        <v>42</v>
      </c>
      <c r="K61387" t="s">
        <v>149247</v>
      </c>
    </row>
    <row r="61388" spans="1:11" x14ac:dyDescent="0.35">
      <c r="A61388">
        <v>61556</v>
      </c>
      <c r="B61388" s="1">
        <v>45024</v>
      </c>
      <c r="C61388" s="10">
        <v>0.84334490740740742</v>
      </c>
      <c r="D61388">
        <v>2</v>
      </c>
      <c r="E61388">
        <v>5</v>
      </c>
      <c r="F61388" t="s">
        <v>6</v>
      </c>
      <c r="G61388">
        <v>61</v>
      </c>
      <c r="H61388">
        <v>4.75</v>
      </c>
      <c r="I61388" t="s">
        <v>34</v>
      </c>
      <c r="J61388" t="s">
        <v>39</v>
      </c>
      <c r="K61388" t="s">
        <v>149283</v>
      </c>
    </row>
    <row r="61389" spans="1:11" x14ac:dyDescent="0.35">
      <c r="A61389">
        <v>61557</v>
      </c>
      <c r="B61389" s="1">
        <v>45024</v>
      </c>
      <c r="C61389" s="10">
        <v>0.84416666666666673</v>
      </c>
      <c r="D61389">
        <v>2</v>
      </c>
      <c r="E61389">
        <v>5</v>
      </c>
      <c r="F61389" t="s">
        <v>6</v>
      </c>
      <c r="G61389">
        <v>47</v>
      </c>
      <c r="H61389">
        <v>3</v>
      </c>
      <c r="I61389" t="s">
        <v>41</v>
      </c>
      <c r="J61389" t="s">
        <v>43</v>
      </c>
      <c r="K61389" t="s">
        <v>149265</v>
      </c>
    </row>
    <row r="61390" spans="1:11" x14ac:dyDescent="0.35">
      <c r="A61390">
        <v>61558</v>
      </c>
      <c r="B61390" s="1">
        <v>45024</v>
      </c>
      <c r="C61390" s="10">
        <v>0.84480324074074076</v>
      </c>
      <c r="D61390">
        <v>2</v>
      </c>
      <c r="E61390">
        <v>5</v>
      </c>
      <c r="F61390" t="s">
        <v>6</v>
      </c>
      <c r="G61390">
        <v>42</v>
      </c>
      <c r="H61390">
        <v>2.5</v>
      </c>
      <c r="I61390" t="s">
        <v>41</v>
      </c>
      <c r="J61390" t="s">
        <v>44</v>
      </c>
      <c r="K61390" t="s">
        <v>149249</v>
      </c>
    </row>
    <row r="61391" spans="1:11" x14ac:dyDescent="0.35">
      <c r="A61391">
        <v>61559</v>
      </c>
      <c r="B61391" s="1">
        <v>45025</v>
      </c>
      <c r="C61391" s="10">
        <v>0.27409722222222221</v>
      </c>
      <c r="D61391">
        <v>1</v>
      </c>
      <c r="E61391">
        <v>8</v>
      </c>
      <c r="F61391" t="s">
        <v>5</v>
      </c>
      <c r="G61391">
        <v>50</v>
      </c>
      <c r="H61391">
        <v>2.5</v>
      </c>
      <c r="I61391" t="s">
        <v>41</v>
      </c>
      <c r="J61391" t="s">
        <v>42</v>
      </c>
      <c r="K61391" t="s">
        <v>149256</v>
      </c>
    </row>
    <row r="61392" spans="1:11" x14ac:dyDescent="0.35">
      <c r="A61392">
        <v>61560</v>
      </c>
      <c r="B61392" s="1">
        <v>45025</v>
      </c>
      <c r="C61392" s="10">
        <v>0.27721064814814816</v>
      </c>
      <c r="D61392">
        <v>1</v>
      </c>
      <c r="E61392">
        <v>8</v>
      </c>
      <c r="F61392" t="s">
        <v>5</v>
      </c>
      <c r="G61392">
        <v>34</v>
      </c>
      <c r="H61392">
        <v>2.4500000000000002</v>
      </c>
      <c r="I61392" t="s">
        <v>11</v>
      </c>
      <c r="J61392" t="s">
        <v>48</v>
      </c>
      <c r="K61392" t="s">
        <v>149254</v>
      </c>
    </row>
    <row r="61393" spans="1:11" x14ac:dyDescent="0.35">
      <c r="A61393">
        <v>61561</v>
      </c>
      <c r="B61393" s="1">
        <v>45025</v>
      </c>
      <c r="C61393" s="10">
        <v>0.27721064814814816</v>
      </c>
      <c r="D61393">
        <v>1</v>
      </c>
      <c r="E61393">
        <v>8</v>
      </c>
      <c r="F61393" t="s">
        <v>5</v>
      </c>
      <c r="G61393">
        <v>76</v>
      </c>
      <c r="H61393">
        <v>3.5</v>
      </c>
      <c r="I61393" t="s">
        <v>9</v>
      </c>
      <c r="J61393" t="s">
        <v>25</v>
      </c>
      <c r="K61393" t="s">
        <v>24</v>
      </c>
    </row>
    <row r="61394" spans="1:11" x14ac:dyDescent="0.35">
      <c r="A61394">
        <v>61562</v>
      </c>
      <c r="B61394" s="1">
        <v>45025</v>
      </c>
      <c r="C61394" s="10">
        <v>0.27910879629629631</v>
      </c>
      <c r="D61394">
        <v>1</v>
      </c>
      <c r="E61394">
        <v>8</v>
      </c>
      <c r="F61394" t="s">
        <v>5</v>
      </c>
      <c r="G61394">
        <v>31</v>
      </c>
      <c r="H61394">
        <v>2.2000000000000002</v>
      </c>
      <c r="I61394" t="s">
        <v>11</v>
      </c>
      <c r="J61394" t="s">
        <v>49</v>
      </c>
      <c r="K61394" t="s">
        <v>149262</v>
      </c>
    </row>
    <row r="61395" spans="1:11" x14ac:dyDescent="0.35">
      <c r="A61395">
        <v>61563</v>
      </c>
      <c r="B61395" s="1">
        <v>45025</v>
      </c>
      <c r="C61395" s="10">
        <v>0.27910879629629631</v>
      </c>
      <c r="D61395">
        <v>1</v>
      </c>
      <c r="E61395">
        <v>8</v>
      </c>
      <c r="F61395" t="s">
        <v>5</v>
      </c>
      <c r="G61395">
        <v>74</v>
      </c>
      <c r="H61395">
        <v>3.5</v>
      </c>
      <c r="I61395" t="s">
        <v>9</v>
      </c>
      <c r="J61395" t="s">
        <v>25</v>
      </c>
      <c r="K61395" t="s">
        <v>27</v>
      </c>
    </row>
    <row r="61396" spans="1:11" x14ac:dyDescent="0.35">
      <c r="A61396">
        <v>61564</v>
      </c>
      <c r="B61396" s="1">
        <v>45025</v>
      </c>
      <c r="C61396" s="10">
        <v>0.27939814814814817</v>
      </c>
      <c r="D61396">
        <v>2</v>
      </c>
      <c r="E61396">
        <v>8</v>
      </c>
      <c r="F61396" t="s">
        <v>5</v>
      </c>
      <c r="G61396">
        <v>46</v>
      </c>
      <c r="H61396">
        <v>2.5</v>
      </c>
      <c r="I61396" t="s">
        <v>41</v>
      </c>
      <c r="J61396" t="s">
        <v>43</v>
      </c>
      <c r="K61396" t="s">
        <v>149258</v>
      </c>
    </row>
    <row r="61397" spans="1:11" x14ac:dyDescent="0.35">
      <c r="A61397">
        <v>61565</v>
      </c>
      <c r="B61397" s="1">
        <v>45025</v>
      </c>
      <c r="C61397" s="10">
        <v>0.28417824074074077</v>
      </c>
      <c r="D61397">
        <v>2</v>
      </c>
      <c r="E61397">
        <v>8</v>
      </c>
      <c r="F61397" t="s">
        <v>5</v>
      </c>
      <c r="G61397">
        <v>61</v>
      </c>
      <c r="H61397">
        <v>4.75</v>
      </c>
      <c r="I61397" t="s">
        <v>34</v>
      </c>
      <c r="J61397" t="s">
        <v>39</v>
      </c>
      <c r="K61397" t="s">
        <v>149283</v>
      </c>
    </row>
    <row r="61398" spans="1:11" x14ac:dyDescent="0.35">
      <c r="A61398">
        <v>61566</v>
      </c>
      <c r="B61398" s="1">
        <v>45025</v>
      </c>
      <c r="C61398" s="10">
        <v>0.28488425925925925</v>
      </c>
      <c r="D61398">
        <v>1</v>
      </c>
      <c r="E61398">
        <v>8</v>
      </c>
      <c r="F61398" t="s">
        <v>5</v>
      </c>
      <c r="G61398">
        <v>47</v>
      </c>
      <c r="H61398">
        <v>3</v>
      </c>
      <c r="I61398" t="s">
        <v>41</v>
      </c>
      <c r="J61398" t="s">
        <v>43</v>
      </c>
      <c r="K61398" t="s">
        <v>149265</v>
      </c>
    </row>
    <row r="61399" spans="1:11" x14ac:dyDescent="0.35">
      <c r="A61399">
        <v>61567</v>
      </c>
      <c r="B61399" s="1">
        <v>45025</v>
      </c>
      <c r="C61399" s="10">
        <v>0.28555555555555556</v>
      </c>
      <c r="D61399">
        <v>1</v>
      </c>
      <c r="E61399">
        <v>8</v>
      </c>
      <c r="F61399" t="s">
        <v>5</v>
      </c>
      <c r="G61399">
        <v>28</v>
      </c>
      <c r="H61399">
        <v>2</v>
      </c>
      <c r="I61399" t="s">
        <v>11</v>
      </c>
      <c r="J61399" t="s">
        <v>49</v>
      </c>
      <c r="K61399" t="s">
        <v>149275</v>
      </c>
    </row>
    <row r="61400" spans="1:11" x14ac:dyDescent="0.35">
      <c r="A61400">
        <v>61568</v>
      </c>
      <c r="B61400" s="1">
        <v>45025</v>
      </c>
      <c r="C61400" s="10">
        <v>0.28584490740740742</v>
      </c>
      <c r="D61400">
        <v>2</v>
      </c>
      <c r="E61400">
        <v>8</v>
      </c>
      <c r="F61400" t="s">
        <v>5</v>
      </c>
      <c r="G61400">
        <v>46</v>
      </c>
      <c r="H61400">
        <v>2.5</v>
      </c>
      <c r="I61400" t="s">
        <v>41</v>
      </c>
      <c r="J61400" t="s">
        <v>43</v>
      </c>
      <c r="K61400" t="s">
        <v>149258</v>
      </c>
    </row>
    <row r="61401" spans="1:11" x14ac:dyDescent="0.35">
      <c r="A61401">
        <v>61569</v>
      </c>
      <c r="B61401" s="1">
        <v>45025</v>
      </c>
      <c r="C61401" s="10">
        <v>0.28685185185185186</v>
      </c>
      <c r="D61401">
        <v>1</v>
      </c>
      <c r="E61401">
        <v>8</v>
      </c>
      <c r="F61401" t="s">
        <v>5</v>
      </c>
      <c r="G61401">
        <v>40</v>
      </c>
      <c r="H61401">
        <v>3.75</v>
      </c>
      <c r="I61401" t="s">
        <v>11</v>
      </c>
      <c r="J61401" t="s">
        <v>10</v>
      </c>
      <c r="K61401" t="s">
        <v>45</v>
      </c>
    </row>
    <row r="61402" spans="1:11" x14ac:dyDescent="0.35">
      <c r="A61402">
        <v>61570</v>
      </c>
      <c r="B61402" s="1">
        <v>45025</v>
      </c>
      <c r="C61402" s="10">
        <v>0.28685185185185186</v>
      </c>
      <c r="D61402">
        <v>1</v>
      </c>
      <c r="E61402">
        <v>8</v>
      </c>
      <c r="F61402" t="s">
        <v>5</v>
      </c>
      <c r="G61402">
        <v>63</v>
      </c>
      <c r="H61402">
        <v>0.8</v>
      </c>
      <c r="I61402" t="s">
        <v>15</v>
      </c>
      <c r="J61402" t="s">
        <v>14</v>
      </c>
      <c r="K61402" t="s">
        <v>38</v>
      </c>
    </row>
    <row r="61403" spans="1:11" x14ac:dyDescent="0.35">
      <c r="A61403">
        <v>61571</v>
      </c>
      <c r="B61403" s="1">
        <v>45025</v>
      </c>
      <c r="C61403" s="10">
        <v>0.28726851851851848</v>
      </c>
      <c r="D61403">
        <v>2</v>
      </c>
      <c r="E61403">
        <v>8</v>
      </c>
      <c r="F61403" t="s">
        <v>5</v>
      </c>
      <c r="G61403">
        <v>29</v>
      </c>
      <c r="H61403">
        <v>2.5</v>
      </c>
      <c r="I61403" t="s">
        <v>11</v>
      </c>
      <c r="J61403" t="s">
        <v>49</v>
      </c>
      <c r="K61403" t="s">
        <v>149277</v>
      </c>
    </row>
    <row r="61404" spans="1:11" x14ac:dyDescent="0.35">
      <c r="A61404">
        <v>61572</v>
      </c>
      <c r="B61404" s="1">
        <v>45025</v>
      </c>
      <c r="C61404" s="10">
        <v>0.28726851851851848</v>
      </c>
      <c r="D61404">
        <v>1</v>
      </c>
      <c r="E61404">
        <v>8</v>
      </c>
      <c r="F61404" t="s">
        <v>5</v>
      </c>
      <c r="G61404">
        <v>76</v>
      </c>
      <c r="H61404">
        <v>3.5</v>
      </c>
      <c r="I61404" t="s">
        <v>9</v>
      </c>
      <c r="J61404" t="s">
        <v>25</v>
      </c>
      <c r="K61404" t="s">
        <v>24</v>
      </c>
    </row>
    <row r="61405" spans="1:11" x14ac:dyDescent="0.35">
      <c r="A61405">
        <v>61573</v>
      </c>
      <c r="B61405" s="1">
        <v>45025</v>
      </c>
      <c r="C61405" s="10">
        <v>0.28925925925925927</v>
      </c>
      <c r="D61405">
        <v>1</v>
      </c>
      <c r="E61405">
        <v>8</v>
      </c>
      <c r="F61405" t="s">
        <v>5</v>
      </c>
      <c r="G61405">
        <v>26</v>
      </c>
      <c r="H61405">
        <v>3</v>
      </c>
      <c r="I61405" t="s">
        <v>11</v>
      </c>
      <c r="J61405" t="s">
        <v>50</v>
      </c>
      <c r="K61405" t="s">
        <v>149255</v>
      </c>
    </row>
    <row r="61406" spans="1:11" x14ac:dyDescent="0.35">
      <c r="A61406">
        <v>61574</v>
      </c>
      <c r="B61406" s="1">
        <v>45025</v>
      </c>
      <c r="C61406" s="10">
        <v>0.28925925925925927</v>
      </c>
      <c r="D61406">
        <v>1</v>
      </c>
      <c r="E61406">
        <v>8</v>
      </c>
      <c r="F61406" t="s">
        <v>5</v>
      </c>
      <c r="G61406">
        <v>74</v>
      </c>
      <c r="H61406">
        <v>3.5</v>
      </c>
      <c r="I61406" t="s">
        <v>9</v>
      </c>
      <c r="J61406" t="s">
        <v>25</v>
      </c>
      <c r="K61406" t="s">
        <v>27</v>
      </c>
    </row>
    <row r="61407" spans="1:11" x14ac:dyDescent="0.35">
      <c r="A61407">
        <v>61575</v>
      </c>
      <c r="B61407" s="1">
        <v>45025</v>
      </c>
      <c r="C61407" s="10">
        <v>0.28952546296296294</v>
      </c>
      <c r="D61407">
        <v>1</v>
      </c>
      <c r="E61407">
        <v>8</v>
      </c>
      <c r="F61407" t="s">
        <v>5</v>
      </c>
      <c r="G61407">
        <v>53</v>
      </c>
      <c r="H61407">
        <v>3</v>
      </c>
      <c r="I61407" t="s">
        <v>41</v>
      </c>
      <c r="J61407" t="s">
        <v>40</v>
      </c>
      <c r="K61407" t="s">
        <v>149269</v>
      </c>
    </row>
    <row r="61408" spans="1:11" x14ac:dyDescent="0.35">
      <c r="A61408">
        <v>61576</v>
      </c>
      <c r="B61408" s="1">
        <v>45025</v>
      </c>
      <c r="C61408" s="10">
        <v>0.29281249999999998</v>
      </c>
      <c r="D61408">
        <v>2</v>
      </c>
      <c r="E61408">
        <v>8</v>
      </c>
      <c r="F61408" t="s">
        <v>5</v>
      </c>
      <c r="G61408">
        <v>23</v>
      </c>
      <c r="H61408">
        <v>2.5</v>
      </c>
      <c r="I61408" t="s">
        <v>11</v>
      </c>
      <c r="J61408" t="s">
        <v>51</v>
      </c>
      <c r="K61408" t="s">
        <v>149264</v>
      </c>
    </row>
    <row r="61409" spans="1:11" x14ac:dyDescent="0.35">
      <c r="A61409">
        <v>61577</v>
      </c>
      <c r="B61409" s="1">
        <v>45025</v>
      </c>
      <c r="C61409" s="10">
        <v>0.29290509259259262</v>
      </c>
      <c r="D61409">
        <v>2</v>
      </c>
      <c r="E61409">
        <v>3</v>
      </c>
      <c r="F61409" t="s">
        <v>7</v>
      </c>
      <c r="G61409">
        <v>40</v>
      </c>
      <c r="H61409">
        <v>3.75</v>
      </c>
      <c r="I61409" t="s">
        <v>11</v>
      </c>
      <c r="J61409" t="s">
        <v>10</v>
      </c>
      <c r="K61409" t="s">
        <v>45</v>
      </c>
    </row>
    <row r="61410" spans="1:11" x14ac:dyDescent="0.35">
      <c r="A61410">
        <v>61578</v>
      </c>
      <c r="B61410" s="1">
        <v>45025</v>
      </c>
      <c r="C61410" s="10">
        <v>0.29290509259259262</v>
      </c>
      <c r="D61410">
        <v>2</v>
      </c>
      <c r="E61410">
        <v>3</v>
      </c>
      <c r="F61410" t="s">
        <v>7</v>
      </c>
      <c r="G61410">
        <v>65</v>
      </c>
      <c r="H61410">
        <v>0.8</v>
      </c>
      <c r="I61410" t="s">
        <v>15</v>
      </c>
      <c r="J61410" t="s">
        <v>36</v>
      </c>
      <c r="K61410" t="s">
        <v>35</v>
      </c>
    </row>
    <row r="61411" spans="1:11" x14ac:dyDescent="0.35">
      <c r="A61411">
        <v>61579</v>
      </c>
      <c r="B61411" s="1">
        <v>45025</v>
      </c>
      <c r="C61411" s="10">
        <v>0.29290509259259262</v>
      </c>
      <c r="D61411">
        <v>1</v>
      </c>
      <c r="E61411">
        <v>3</v>
      </c>
      <c r="F61411" t="s">
        <v>7</v>
      </c>
      <c r="G61411">
        <v>79</v>
      </c>
      <c r="H61411">
        <v>3.75</v>
      </c>
      <c r="I61411" t="s">
        <v>9</v>
      </c>
      <c r="J61411" t="s">
        <v>8</v>
      </c>
      <c r="K61411" t="s">
        <v>22</v>
      </c>
    </row>
    <row r="61412" spans="1:11" x14ac:dyDescent="0.35">
      <c r="A61412">
        <v>61580</v>
      </c>
      <c r="B61412" s="1">
        <v>45025</v>
      </c>
      <c r="C61412" s="10">
        <v>0.29503472222222221</v>
      </c>
      <c r="D61412">
        <v>1</v>
      </c>
      <c r="E61412">
        <v>3</v>
      </c>
      <c r="F61412" t="s">
        <v>7</v>
      </c>
      <c r="G61412">
        <v>35</v>
      </c>
      <c r="H61412">
        <v>3.1</v>
      </c>
      <c r="I61412" t="s">
        <v>11</v>
      </c>
      <c r="J61412" t="s">
        <v>48</v>
      </c>
      <c r="K61412" t="s">
        <v>149268</v>
      </c>
    </row>
    <row r="61413" spans="1:11" x14ac:dyDescent="0.35">
      <c r="A61413">
        <v>61581</v>
      </c>
      <c r="B61413" s="1">
        <v>45025</v>
      </c>
      <c r="C61413" s="10">
        <v>0.29758101851851854</v>
      </c>
      <c r="D61413">
        <v>1</v>
      </c>
      <c r="E61413">
        <v>8</v>
      </c>
      <c r="F61413" t="s">
        <v>5</v>
      </c>
      <c r="G61413">
        <v>39</v>
      </c>
      <c r="H61413">
        <v>4.25</v>
      </c>
      <c r="I61413" t="s">
        <v>11</v>
      </c>
      <c r="J61413" t="s">
        <v>10</v>
      </c>
      <c r="K61413" t="s">
        <v>149273</v>
      </c>
    </row>
    <row r="61414" spans="1:11" x14ac:dyDescent="0.35">
      <c r="A61414">
        <v>61582</v>
      </c>
      <c r="B61414" s="1">
        <v>45025</v>
      </c>
      <c r="C61414" s="10">
        <v>0.29758101851851854</v>
      </c>
      <c r="D61414">
        <v>2</v>
      </c>
      <c r="E61414">
        <v>8</v>
      </c>
      <c r="F61414" t="s">
        <v>5</v>
      </c>
      <c r="G61414">
        <v>63</v>
      </c>
      <c r="H61414">
        <v>0.8</v>
      </c>
      <c r="I61414" t="s">
        <v>15</v>
      </c>
      <c r="J61414" t="s">
        <v>14</v>
      </c>
      <c r="K61414" t="s">
        <v>38</v>
      </c>
    </row>
    <row r="61415" spans="1:11" x14ac:dyDescent="0.35">
      <c r="A61415">
        <v>61583</v>
      </c>
      <c r="B61415" s="1">
        <v>45025</v>
      </c>
      <c r="C61415" s="10">
        <v>0.2988425925925926</v>
      </c>
      <c r="D61415">
        <v>2</v>
      </c>
      <c r="E61415">
        <v>8</v>
      </c>
      <c r="F61415" t="s">
        <v>5</v>
      </c>
      <c r="G61415">
        <v>46</v>
      </c>
      <c r="H61415">
        <v>2.5</v>
      </c>
      <c r="I61415" t="s">
        <v>41</v>
      </c>
      <c r="J61415" t="s">
        <v>43</v>
      </c>
      <c r="K61415" t="s">
        <v>149258</v>
      </c>
    </row>
    <row r="61416" spans="1:11" x14ac:dyDescent="0.35">
      <c r="A61416">
        <v>61584</v>
      </c>
      <c r="B61416" s="1">
        <v>45025</v>
      </c>
      <c r="C61416" s="10">
        <v>0.29912037037037037</v>
      </c>
      <c r="D61416">
        <v>1</v>
      </c>
      <c r="E61416">
        <v>3</v>
      </c>
      <c r="F61416" t="s">
        <v>7</v>
      </c>
      <c r="G61416">
        <v>59</v>
      </c>
      <c r="H61416">
        <v>4.5</v>
      </c>
      <c r="I61416" t="s">
        <v>34</v>
      </c>
      <c r="J61416" t="s">
        <v>39</v>
      </c>
      <c r="K61416" t="s">
        <v>149270</v>
      </c>
    </row>
    <row r="61417" spans="1:11" x14ac:dyDescent="0.35">
      <c r="A61417">
        <v>61585</v>
      </c>
      <c r="B61417" s="1">
        <v>45025</v>
      </c>
      <c r="C61417" s="10">
        <v>0.29959490740740741</v>
      </c>
      <c r="D61417">
        <v>2</v>
      </c>
      <c r="E61417">
        <v>8</v>
      </c>
      <c r="F61417" t="s">
        <v>5</v>
      </c>
      <c r="G61417">
        <v>39</v>
      </c>
      <c r="H61417">
        <v>4.25</v>
      </c>
      <c r="I61417" t="s">
        <v>11</v>
      </c>
      <c r="J61417" t="s">
        <v>10</v>
      </c>
      <c r="K61417" t="s">
        <v>149273</v>
      </c>
    </row>
    <row r="61418" spans="1:11" x14ac:dyDescent="0.35">
      <c r="A61418">
        <v>61586</v>
      </c>
      <c r="B61418" s="1">
        <v>45025</v>
      </c>
      <c r="C61418" s="10">
        <v>0.29959490740740741</v>
      </c>
      <c r="D61418">
        <v>2</v>
      </c>
      <c r="E61418">
        <v>8</v>
      </c>
      <c r="F61418" t="s">
        <v>5</v>
      </c>
      <c r="G61418">
        <v>65</v>
      </c>
      <c r="H61418">
        <v>0.8</v>
      </c>
      <c r="I61418" t="s">
        <v>15</v>
      </c>
      <c r="J61418" t="s">
        <v>36</v>
      </c>
      <c r="K61418" t="s">
        <v>35</v>
      </c>
    </row>
    <row r="61419" spans="1:11" x14ac:dyDescent="0.35">
      <c r="A61419">
        <v>61587</v>
      </c>
      <c r="B61419" s="1">
        <v>45025</v>
      </c>
      <c r="C61419" s="10">
        <v>0.29959490740740741</v>
      </c>
      <c r="D61419">
        <v>1</v>
      </c>
      <c r="E61419">
        <v>8</v>
      </c>
      <c r="F61419" t="s">
        <v>5</v>
      </c>
      <c r="G61419">
        <v>79</v>
      </c>
      <c r="H61419">
        <v>3.75</v>
      </c>
      <c r="I61419" t="s">
        <v>9</v>
      </c>
      <c r="J61419" t="s">
        <v>8</v>
      </c>
      <c r="K61419" t="s">
        <v>22</v>
      </c>
    </row>
    <row r="61420" spans="1:11" x14ac:dyDescent="0.35">
      <c r="A61420">
        <v>61588</v>
      </c>
      <c r="B61420" s="1">
        <v>45025</v>
      </c>
      <c r="C61420" s="10">
        <v>0.30038194444444444</v>
      </c>
      <c r="D61420">
        <v>1</v>
      </c>
      <c r="E61420">
        <v>8</v>
      </c>
      <c r="F61420" t="s">
        <v>5</v>
      </c>
      <c r="G61420">
        <v>57</v>
      </c>
      <c r="H61420">
        <v>3.1</v>
      </c>
      <c r="I61420" t="s">
        <v>41</v>
      </c>
      <c r="J61420" t="s">
        <v>40</v>
      </c>
      <c r="K61420" t="s">
        <v>149278</v>
      </c>
    </row>
    <row r="61421" spans="1:11" x14ac:dyDescent="0.35">
      <c r="A61421">
        <v>61589</v>
      </c>
      <c r="B61421" s="1">
        <v>45025</v>
      </c>
      <c r="C61421" s="10">
        <v>0.30045138888888889</v>
      </c>
      <c r="D61421">
        <v>1</v>
      </c>
      <c r="E61421">
        <v>3</v>
      </c>
      <c r="F61421" t="s">
        <v>7</v>
      </c>
      <c r="G61421">
        <v>61</v>
      </c>
      <c r="H61421">
        <v>4.75</v>
      </c>
      <c r="I61421" t="s">
        <v>34</v>
      </c>
      <c r="J61421" t="s">
        <v>39</v>
      </c>
      <c r="K61421" t="s">
        <v>149283</v>
      </c>
    </row>
    <row r="61422" spans="1:11" x14ac:dyDescent="0.35">
      <c r="A61422">
        <v>61590</v>
      </c>
      <c r="B61422" s="1">
        <v>45025</v>
      </c>
      <c r="C61422" s="10">
        <v>0.30141203703703706</v>
      </c>
      <c r="D61422">
        <v>2</v>
      </c>
      <c r="E61422">
        <v>3</v>
      </c>
      <c r="F61422" t="s">
        <v>7</v>
      </c>
      <c r="G61422">
        <v>59</v>
      </c>
      <c r="H61422">
        <v>4.5</v>
      </c>
      <c r="I61422" t="s">
        <v>34</v>
      </c>
      <c r="J61422" t="s">
        <v>39</v>
      </c>
      <c r="K61422" t="s">
        <v>149270</v>
      </c>
    </row>
    <row r="61423" spans="1:11" x14ac:dyDescent="0.35">
      <c r="A61423">
        <v>61591</v>
      </c>
      <c r="B61423" s="1">
        <v>45025</v>
      </c>
      <c r="C61423" s="10">
        <v>0.3021875</v>
      </c>
      <c r="D61423">
        <v>1</v>
      </c>
      <c r="E61423">
        <v>3</v>
      </c>
      <c r="F61423" t="s">
        <v>7</v>
      </c>
      <c r="G61423">
        <v>55</v>
      </c>
      <c r="H61423">
        <v>4</v>
      </c>
      <c r="I61423" t="s">
        <v>41</v>
      </c>
      <c r="J61423" t="s">
        <v>40</v>
      </c>
      <c r="K61423" t="s">
        <v>149250</v>
      </c>
    </row>
    <row r="61424" spans="1:11" x14ac:dyDescent="0.35">
      <c r="A61424">
        <v>61592</v>
      </c>
      <c r="B61424" s="1">
        <v>45025</v>
      </c>
      <c r="C61424" s="10">
        <v>0.30254629629629631</v>
      </c>
      <c r="D61424">
        <v>2</v>
      </c>
      <c r="E61424">
        <v>8</v>
      </c>
      <c r="F61424" t="s">
        <v>5</v>
      </c>
      <c r="G61424">
        <v>23</v>
      </c>
      <c r="H61424">
        <v>2.5</v>
      </c>
      <c r="I61424" t="s">
        <v>11</v>
      </c>
      <c r="J61424" t="s">
        <v>51</v>
      </c>
      <c r="K61424" t="s">
        <v>149264</v>
      </c>
    </row>
    <row r="61425" spans="1:11" x14ac:dyDescent="0.35">
      <c r="A61425">
        <v>61593</v>
      </c>
      <c r="B61425" s="1">
        <v>45025</v>
      </c>
      <c r="C61425" s="10">
        <v>0.30256944444444445</v>
      </c>
      <c r="D61425">
        <v>1</v>
      </c>
      <c r="E61425">
        <v>3</v>
      </c>
      <c r="F61425" t="s">
        <v>7</v>
      </c>
      <c r="G61425">
        <v>24</v>
      </c>
      <c r="H61425">
        <v>3</v>
      </c>
      <c r="I61425" t="s">
        <v>11</v>
      </c>
      <c r="J61425" t="s">
        <v>51</v>
      </c>
      <c r="K61425" t="s">
        <v>149253</v>
      </c>
    </row>
    <row r="61426" spans="1:11" x14ac:dyDescent="0.35">
      <c r="A61426">
        <v>61594</v>
      </c>
      <c r="B61426" s="1">
        <v>45025</v>
      </c>
      <c r="C61426" s="10">
        <v>0.30394675925925924</v>
      </c>
      <c r="D61426">
        <v>1</v>
      </c>
      <c r="E61426">
        <v>8</v>
      </c>
      <c r="F61426" t="s">
        <v>5</v>
      </c>
      <c r="G61426">
        <v>52</v>
      </c>
      <c r="H61426">
        <v>2.5</v>
      </c>
      <c r="I61426" t="s">
        <v>41</v>
      </c>
      <c r="J61426" t="s">
        <v>40</v>
      </c>
      <c r="K61426" t="s">
        <v>149280</v>
      </c>
    </row>
    <row r="61427" spans="1:11" x14ac:dyDescent="0.35">
      <c r="A61427">
        <v>61595</v>
      </c>
      <c r="B61427" s="1">
        <v>45025</v>
      </c>
      <c r="C61427" s="10">
        <v>0.30438657407407405</v>
      </c>
      <c r="D61427">
        <v>1</v>
      </c>
      <c r="E61427">
        <v>8</v>
      </c>
      <c r="F61427" t="s">
        <v>5</v>
      </c>
      <c r="G61427">
        <v>55</v>
      </c>
      <c r="H61427">
        <v>4</v>
      </c>
      <c r="I61427" t="s">
        <v>41</v>
      </c>
      <c r="J61427" t="s">
        <v>40</v>
      </c>
      <c r="K61427" t="s">
        <v>149250</v>
      </c>
    </row>
    <row r="61428" spans="1:11" x14ac:dyDescent="0.35">
      <c r="A61428">
        <v>61596</v>
      </c>
      <c r="B61428" s="1">
        <v>45025</v>
      </c>
      <c r="C61428" s="10">
        <v>0.30516203703703704</v>
      </c>
      <c r="D61428">
        <v>2</v>
      </c>
      <c r="E61428">
        <v>8</v>
      </c>
      <c r="F61428" t="s">
        <v>5</v>
      </c>
      <c r="G61428">
        <v>30</v>
      </c>
      <c r="H61428">
        <v>3</v>
      </c>
      <c r="I61428" t="s">
        <v>11</v>
      </c>
      <c r="J61428" t="s">
        <v>49</v>
      </c>
      <c r="K61428" t="s">
        <v>149267</v>
      </c>
    </row>
    <row r="61429" spans="1:11" x14ac:dyDescent="0.35">
      <c r="A61429">
        <v>61597</v>
      </c>
      <c r="B61429" s="1">
        <v>45025</v>
      </c>
      <c r="C61429" s="10">
        <v>0.30520833333333336</v>
      </c>
      <c r="D61429">
        <v>2</v>
      </c>
      <c r="E61429">
        <v>8</v>
      </c>
      <c r="F61429" t="s">
        <v>5</v>
      </c>
      <c r="G61429">
        <v>41</v>
      </c>
      <c r="H61429">
        <v>4.25</v>
      </c>
      <c r="I61429" t="s">
        <v>11</v>
      </c>
      <c r="J61429" t="s">
        <v>10</v>
      </c>
      <c r="K61429" t="s">
        <v>149259</v>
      </c>
    </row>
    <row r="61430" spans="1:11" x14ac:dyDescent="0.35">
      <c r="A61430">
        <v>61598</v>
      </c>
      <c r="B61430" s="1">
        <v>45025</v>
      </c>
      <c r="C61430" s="10">
        <v>0.30520833333333336</v>
      </c>
      <c r="D61430">
        <v>1</v>
      </c>
      <c r="E61430">
        <v>8</v>
      </c>
      <c r="F61430" t="s">
        <v>5</v>
      </c>
      <c r="G61430">
        <v>63</v>
      </c>
      <c r="H61430">
        <v>0.8</v>
      </c>
      <c r="I61430" t="s">
        <v>15</v>
      </c>
      <c r="J61430" t="s">
        <v>14</v>
      </c>
      <c r="K61430" t="s">
        <v>38</v>
      </c>
    </row>
    <row r="61431" spans="1:11" x14ac:dyDescent="0.35">
      <c r="A61431">
        <v>61599</v>
      </c>
      <c r="B61431" s="1">
        <v>45025</v>
      </c>
      <c r="C61431" s="10">
        <v>0.30526620370370372</v>
      </c>
      <c r="D61431">
        <v>1</v>
      </c>
      <c r="E61431">
        <v>8</v>
      </c>
      <c r="F61431" t="s">
        <v>5</v>
      </c>
      <c r="G61431">
        <v>41</v>
      </c>
      <c r="H61431">
        <v>4.25</v>
      </c>
      <c r="I61431" t="s">
        <v>11</v>
      </c>
      <c r="J61431" t="s">
        <v>10</v>
      </c>
      <c r="K61431" t="s">
        <v>149259</v>
      </c>
    </row>
    <row r="61432" spans="1:11" x14ac:dyDescent="0.35">
      <c r="A61432">
        <v>61600</v>
      </c>
      <c r="B61432" s="1">
        <v>45025</v>
      </c>
      <c r="C61432" s="10">
        <v>0.30526620370370372</v>
      </c>
      <c r="D61432">
        <v>1</v>
      </c>
      <c r="E61432">
        <v>8</v>
      </c>
      <c r="F61432" t="s">
        <v>5</v>
      </c>
      <c r="G61432">
        <v>65</v>
      </c>
      <c r="H61432">
        <v>0.8</v>
      </c>
      <c r="I61432" t="s">
        <v>15</v>
      </c>
      <c r="J61432" t="s">
        <v>36</v>
      </c>
      <c r="K61432" t="s">
        <v>35</v>
      </c>
    </row>
    <row r="61433" spans="1:11" x14ac:dyDescent="0.35">
      <c r="A61433">
        <v>61601</v>
      </c>
      <c r="B61433" s="1">
        <v>45025</v>
      </c>
      <c r="C61433" s="10">
        <v>0.30630787037037038</v>
      </c>
      <c r="D61433">
        <v>1</v>
      </c>
      <c r="E61433">
        <v>8</v>
      </c>
      <c r="F61433" t="s">
        <v>5</v>
      </c>
      <c r="G61433">
        <v>24</v>
      </c>
      <c r="H61433">
        <v>3</v>
      </c>
      <c r="I61433" t="s">
        <v>11</v>
      </c>
      <c r="J61433" t="s">
        <v>51</v>
      </c>
      <c r="K61433" t="s">
        <v>149253</v>
      </c>
    </row>
    <row r="61434" spans="1:11" x14ac:dyDescent="0.35">
      <c r="A61434">
        <v>61602</v>
      </c>
      <c r="B61434" s="1">
        <v>45025</v>
      </c>
      <c r="C61434" s="10">
        <v>0.30744212962962963</v>
      </c>
      <c r="D61434">
        <v>1</v>
      </c>
      <c r="E61434">
        <v>8</v>
      </c>
      <c r="F61434" t="s">
        <v>5</v>
      </c>
      <c r="G61434">
        <v>48</v>
      </c>
      <c r="H61434">
        <v>2.5</v>
      </c>
      <c r="I61434" t="s">
        <v>41</v>
      </c>
      <c r="J61434" t="s">
        <v>42</v>
      </c>
      <c r="K61434" t="s">
        <v>149272</v>
      </c>
    </row>
    <row r="61435" spans="1:11" x14ac:dyDescent="0.35">
      <c r="A61435">
        <v>61603</v>
      </c>
      <c r="B61435" s="1">
        <v>45025</v>
      </c>
      <c r="C61435" s="10">
        <v>0.30765046296296295</v>
      </c>
      <c r="D61435">
        <v>2</v>
      </c>
      <c r="E61435">
        <v>8</v>
      </c>
      <c r="F61435" t="s">
        <v>5</v>
      </c>
      <c r="G61435">
        <v>87</v>
      </c>
      <c r="H61435">
        <v>3</v>
      </c>
      <c r="I61435" t="s">
        <v>11</v>
      </c>
      <c r="J61435" t="s">
        <v>10</v>
      </c>
      <c r="K61435" t="s">
        <v>12</v>
      </c>
    </row>
    <row r="61436" spans="1:11" x14ac:dyDescent="0.35">
      <c r="A61436">
        <v>61604</v>
      </c>
      <c r="B61436" s="1">
        <v>45025</v>
      </c>
      <c r="C61436" s="10">
        <v>0.30765046296296295</v>
      </c>
      <c r="D61436">
        <v>1</v>
      </c>
      <c r="E61436">
        <v>8</v>
      </c>
      <c r="F61436" t="s">
        <v>5</v>
      </c>
      <c r="G61436">
        <v>76</v>
      </c>
      <c r="H61436">
        <v>3.5</v>
      </c>
      <c r="I61436" t="s">
        <v>9</v>
      </c>
      <c r="J61436" t="s">
        <v>25</v>
      </c>
      <c r="K61436" t="s">
        <v>24</v>
      </c>
    </row>
    <row r="61437" spans="1:11" x14ac:dyDescent="0.35">
      <c r="A61437">
        <v>61605</v>
      </c>
      <c r="B61437" s="1">
        <v>45025</v>
      </c>
      <c r="C61437" s="10">
        <v>0.30804398148148149</v>
      </c>
      <c r="D61437">
        <v>2</v>
      </c>
      <c r="E61437">
        <v>8</v>
      </c>
      <c r="F61437" t="s">
        <v>5</v>
      </c>
      <c r="G61437">
        <v>33</v>
      </c>
      <c r="H61437">
        <v>3.5</v>
      </c>
      <c r="I61437" t="s">
        <v>11</v>
      </c>
      <c r="J61437" t="s">
        <v>49</v>
      </c>
      <c r="K61437" t="s">
        <v>149252</v>
      </c>
    </row>
    <row r="61438" spans="1:11" x14ac:dyDescent="0.35">
      <c r="A61438">
        <v>61606</v>
      </c>
      <c r="B61438" s="1">
        <v>45025</v>
      </c>
      <c r="C61438" s="10">
        <v>0.30966435185185187</v>
      </c>
      <c r="D61438">
        <v>1</v>
      </c>
      <c r="E61438">
        <v>3</v>
      </c>
      <c r="F61438" t="s">
        <v>7</v>
      </c>
      <c r="G61438">
        <v>50</v>
      </c>
      <c r="H61438">
        <v>2.5</v>
      </c>
      <c r="I61438" t="s">
        <v>41</v>
      </c>
      <c r="J61438" t="s">
        <v>42</v>
      </c>
      <c r="K61438" t="s">
        <v>149256</v>
      </c>
    </row>
    <row r="61439" spans="1:11" x14ac:dyDescent="0.35">
      <c r="A61439">
        <v>61607</v>
      </c>
      <c r="B61439" s="1">
        <v>45025</v>
      </c>
      <c r="C61439" s="10">
        <v>0.3106828703703704</v>
      </c>
      <c r="D61439">
        <v>1</v>
      </c>
      <c r="E61439">
        <v>3</v>
      </c>
      <c r="F61439" t="s">
        <v>7</v>
      </c>
      <c r="G61439">
        <v>30</v>
      </c>
      <c r="H61439">
        <v>3</v>
      </c>
      <c r="I61439" t="s">
        <v>11</v>
      </c>
      <c r="J61439" t="s">
        <v>49</v>
      </c>
      <c r="K61439" t="s">
        <v>149267</v>
      </c>
    </row>
    <row r="61440" spans="1:11" x14ac:dyDescent="0.35">
      <c r="A61440">
        <v>61608</v>
      </c>
      <c r="B61440" s="1">
        <v>45025</v>
      </c>
      <c r="C61440" s="10">
        <v>0.31096064814814817</v>
      </c>
      <c r="D61440">
        <v>1</v>
      </c>
      <c r="E61440">
        <v>8</v>
      </c>
      <c r="F61440" t="s">
        <v>5</v>
      </c>
      <c r="G61440">
        <v>34</v>
      </c>
      <c r="H61440">
        <v>2.4500000000000002</v>
      </c>
      <c r="I61440" t="s">
        <v>11</v>
      </c>
      <c r="J61440" t="s">
        <v>48</v>
      </c>
      <c r="K61440" t="s">
        <v>149254</v>
      </c>
    </row>
    <row r="61441" spans="1:11" x14ac:dyDescent="0.35">
      <c r="A61441">
        <v>61609</v>
      </c>
      <c r="B61441" s="1">
        <v>45025</v>
      </c>
      <c r="C61441" s="10">
        <v>0.31097222222222221</v>
      </c>
      <c r="D61441">
        <v>1</v>
      </c>
      <c r="E61441">
        <v>8</v>
      </c>
      <c r="F61441" t="s">
        <v>5</v>
      </c>
      <c r="G61441">
        <v>28</v>
      </c>
      <c r="H61441">
        <v>2</v>
      </c>
      <c r="I61441" t="s">
        <v>11</v>
      </c>
      <c r="J61441" t="s">
        <v>49</v>
      </c>
      <c r="K61441" t="s">
        <v>149275</v>
      </c>
    </row>
    <row r="61442" spans="1:11" x14ac:dyDescent="0.35">
      <c r="A61442">
        <v>61610</v>
      </c>
      <c r="B61442" s="1">
        <v>45025</v>
      </c>
      <c r="C61442" s="10">
        <v>0.31109953703703702</v>
      </c>
      <c r="D61442">
        <v>2</v>
      </c>
      <c r="E61442">
        <v>3</v>
      </c>
      <c r="F61442" t="s">
        <v>7</v>
      </c>
      <c r="G61442">
        <v>37</v>
      </c>
      <c r="H61442">
        <v>3</v>
      </c>
      <c r="I61442" t="s">
        <v>11</v>
      </c>
      <c r="J61442" t="s">
        <v>10</v>
      </c>
      <c r="K61442" t="s">
        <v>47</v>
      </c>
    </row>
    <row r="61443" spans="1:11" x14ac:dyDescent="0.35">
      <c r="A61443">
        <v>61611</v>
      </c>
      <c r="B61443" s="1">
        <v>45025</v>
      </c>
      <c r="C61443" s="10">
        <v>0.3115046296296296</v>
      </c>
      <c r="D61443">
        <v>1</v>
      </c>
      <c r="E61443">
        <v>3</v>
      </c>
      <c r="F61443" t="s">
        <v>7</v>
      </c>
      <c r="G61443">
        <v>48</v>
      </c>
      <c r="H61443">
        <v>2.5</v>
      </c>
      <c r="I61443" t="s">
        <v>41</v>
      </c>
      <c r="J61443" t="s">
        <v>42</v>
      </c>
      <c r="K61443" t="s">
        <v>149272</v>
      </c>
    </row>
    <row r="61444" spans="1:11" x14ac:dyDescent="0.35">
      <c r="A61444">
        <v>61612</v>
      </c>
      <c r="B61444" s="1">
        <v>45025</v>
      </c>
      <c r="C61444" s="10">
        <v>0.31187500000000001</v>
      </c>
      <c r="D61444">
        <v>1</v>
      </c>
      <c r="E61444">
        <v>3</v>
      </c>
      <c r="F61444" t="s">
        <v>7</v>
      </c>
      <c r="G61444">
        <v>28</v>
      </c>
      <c r="H61444">
        <v>2</v>
      </c>
      <c r="I61444" t="s">
        <v>11</v>
      </c>
      <c r="J61444" t="s">
        <v>49</v>
      </c>
      <c r="K61444" t="s">
        <v>149275</v>
      </c>
    </row>
    <row r="61445" spans="1:11" x14ac:dyDescent="0.35">
      <c r="A61445">
        <v>61613</v>
      </c>
      <c r="B61445" s="1">
        <v>45025</v>
      </c>
      <c r="C61445" s="10">
        <v>0.31276620370370373</v>
      </c>
      <c r="D61445">
        <v>2</v>
      </c>
      <c r="E61445">
        <v>8</v>
      </c>
      <c r="F61445" t="s">
        <v>5</v>
      </c>
      <c r="G61445">
        <v>54</v>
      </c>
      <c r="H61445">
        <v>2.5</v>
      </c>
      <c r="I61445" t="s">
        <v>41</v>
      </c>
      <c r="J61445" t="s">
        <v>40</v>
      </c>
      <c r="K61445" t="s">
        <v>149251</v>
      </c>
    </row>
    <row r="61446" spans="1:11" x14ac:dyDescent="0.35">
      <c r="A61446">
        <v>61614</v>
      </c>
      <c r="B61446" s="1">
        <v>45025</v>
      </c>
      <c r="C61446" s="10">
        <v>0.31378472222222226</v>
      </c>
      <c r="D61446">
        <v>1</v>
      </c>
      <c r="E61446">
        <v>5</v>
      </c>
      <c r="F61446" t="s">
        <v>6</v>
      </c>
      <c r="G61446">
        <v>26</v>
      </c>
      <c r="H61446">
        <v>3</v>
      </c>
      <c r="I61446" t="s">
        <v>11</v>
      </c>
      <c r="J61446" t="s">
        <v>50</v>
      </c>
      <c r="K61446" t="s">
        <v>149255</v>
      </c>
    </row>
    <row r="61447" spans="1:11" x14ac:dyDescent="0.35">
      <c r="A61447">
        <v>61615</v>
      </c>
      <c r="B61447" s="1">
        <v>45025</v>
      </c>
      <c r="C61447" s="10">
        <v>0.31408564814814816</v>
      </c>
      <c r="D61447">
        <v>1</v>
      </c>
      <c r="E61447">
        <v>8</v>
      </c>
      <c r="F61447" t="s">
        <v>5</v>
      </c>
      <c r="G61447">
        <v>51</v>
      </c>
      <c r="H61447">
        <v>3</v>
      </c>
      <c r="I61447" t="s">
        <v>41</v>
      </c>
      <c r="J61447" t="s">
        <v>42</v>
      </c>
      <c r="K61447" t="s">
        <v>149274</v>
      </c>
    </row>
    <row r="61448" spans="1:11" x14ac:dyDescent="0.35">
      <c r="A61448">
        <v>61616</v>
      </c>
      <c r="B61448" s="1">
        <v>45025</v>
      </c>
      <c r="C61448" s="10">
        <v>0.3145486111111111</v>
      </c>
      <c r="D61448">
        <v>1</v>
      </c>
      <c r="E61448">
        <v>8</v>
      </c>
      <c r="F61448" t="s">
        <v>5</v>
      </c>
      <c r="G61448">
        <v>46</v>
      </c>
      <c r="H61448">
        <v>2.5</v>
      </c>
      <c r="I61448" t="s">
        <v>41</v>
      </c>
      <c r="J61448" t="s">
        <v>43</v>
      </c>
      <c r="K61448" t="s">
        <v>149258</v>
      </c>
    </row>
    <row r="61449" spans="1:11" x14ac:dyDescent="0.35">
      <c r="A61449">
        <v>61617</v>
      </c>
      <c r="B61449" s="1">
        <v>45025</v>
      </c>
      <c r="C61449" s="10">
        <v>0.31604166666666667</v>
      </c>
      <c r="D61449">
        <v>1</v>
      </c>
      <c r="E61449">
        <v>3</v>
      </c>
      <c r="F61449" t="s">
        <v>7</v>
      </c>
      <c r="G61449">
        <v>23</v>
      </c>
      <c r="H61449">
        <v>2.5</v>
      </c>
      <c r="I61449" t="s">
        <v>11</v>
      </c>
      <c r="J61449" t="s">
        <v>51</v>
      </c>
      <c r="K61449" t="s">
        <v>149264</v>
      </c>
    </row>
    <row r="61450" spans="1:11" x14ac:dyDescent="0.35">
      <c r="A61450">
        <v>61618</v>
      </c>
      <c r="B61450" s="1">
        <v>45025</v>
      </c>
      <c r="C61450" s="10">
        <v>0.31633101851851853</v>
      </c>
      <c r="D61450">
        <v>1</v>
      </c>
      <c r="E61450">
        <v>5</v>
      </c>
      <c r="F61450" t="s">
        <v>6</v>
      </c>
      <c r="G61450">
        <v>43</v>
      </c>
      <c r="H61450">
        <v>3</v>
      </c>
      <c r="I61450" t="s">
        <v>41</v>
      </c>
      <c r="J61450" t="s">
        <v>44</v>
      </c>
      <c r="K61450" t="s">
        <v>149266</v>
      </c>
    </row>
    <row r="61451" spans="1:11" x14ac:dyDescent="0.35">
      <c r="A61451">
        <v>61619</v>
      </c>
      <c r="B61451" s="1">
        <v>45025</v>
      </c>
      <c r="C61451" s="10">
        <v>0.31648148148148147</v>
      </c>
      <c r="D61451">
        <v>1</v>
      </c>
      <c r="E61451">
        <v>3</v>
      </c>
      <c r="F61451" t="s">
        <v>7</v>
      </c>
      <c r="G61451">
        <v>35</v>
      </c>
      <c r="H61451">
        <v>3.1</v>
      </c>
      <c r="I61451" t="s">
        <v>11</v>
      </c>
      <c r="J61451" t="s">
        <v>48</v>
      </c>
      <c r="K61451" t="s">
        <v>149268</v>
      </c>
    </row>
    <row r="61452" spans="1:11" x14ac:dyDescent="0.35">
      <c r="A61452">
        <v>61620</v>
      </c>
      <c r="B61452" s="1">
        <v>45025</v>
      </c>
      <c r="C61452" s="10">
        <v>0.31650462962962961</v>
      </c>
      <c r="D61452">
        <v>2</v>
      </c>
      <c r="E61452">
        <v>5</v>
      </c>
      <c r="F61452" t="s">
        <v>6</v>
      </c>
      <c r="G61452">
        <v>39</v>
      </c>
      <c r="H61452">
        <v>4.25</v>
      </c>
      <c r="I61452" t="s">
        <v>11</v>
      </c>
      <c r="J61452" t="s">
        <v>10</v>
      </c>
      <c r="K61452" t="s">
        <v>149273</v>
      </c>
    </row>
    <row r="61453" spans="1:11" x14ac:dyDescent="0.35">
      <c r="A61453">
        <v>61621</v>
      </c>
      <c r="B61453" s="1">
        <v>45025</v>
      </c>
      <c r="C61453" s="10">
        <v>0.31703703703703706</v>
      </c>
      <c r="D61453">
        <v>2</v>
      </c>
      <c r="E61453">
        <v>5</v>
      </c>
      <c r="F61453" t="s">
        <v>6</v>
      </c>
      <c r="G61453">
        <v>31</v>
      </c>
      <c r="H61453">
        <v>2.2000000000000002</v>
      </c>
      <c r="I61453" t="s">
        <v>11</v>
      </c>
      <c r="J61453" t="s">
        <v>49</v>
      </c>
      <c r="K61453" t="s">
        <v>149262</v>
      </c>
    </row>
    <row r="61454" spans="1:11" x14ac:dyDescent="0.35">
      <c r="A61454">
        <v>61622</v>
      </c>
      <c r="B61454" s="1">
        <v>45025</v>
      </c>
      <c r="C61454" s="10">
        <v>0.31703703703703706</v>
      </c>
      <c r="D61454">
        <v>1</v>
      </c>
      <c r="E61454">
        <v>5</v>
      </c>
      <c r="F61454" t="s">
        <v>6</v>
      </c>
      <c r="G61454">
        <v>13</v>
      </c>
      <c r="H61454">
        <v>8.9499999999999993</v>
      </c>
      <c r="I61454" t="s">
        <v>59</v>
      </c>
      <c r="J61454" t="s">
        <v>65</v>
      </c>
      <c r="K61454" t="s">
        <v>66</v>
      </c>
    </row>
    <row r="61455" spans="1:11" x14ac:dyDescent="0.35">
      <c r="A61455">
        <v>61623</v>
      </c>
      <c r="B61455" s="1">
        <v>45025</v>
      </c>
      <c r="C61455" s="10">
        <v>0.317349537037037</v>
      </c>
      <c r="D61455">
        <v>1</v>
      </c>
      <c r="E61455">
        <v>3</v>
      </c>
      <c r="F61455" t="s">
        <v>7</v>
      </c>
      <c r="G61455">
        <v>57</v>
      </c>
      <c r="H61455">
        <v>3.1</v>
      </c>
      <c r="I61455" t="s">
        <v>41</v>
      </c>
      <c r="J61455" t="s">
        <v>40</v>
      </c>
      <c r="K61455" t="s">
        <v>149278</v>
      </c>
    </row>
    <row r="61456" spans="1:11" x14ac:dyDescent="0.35">
      <c r="A61456">
        <v>61624</v>
      </c>
      <c r="B61456" s="1">
        <v>45025</v>
      </c>
      <c r="C61456" s="10">
        <v>0.31785879629629626</v>
      </c>
      <c r="D61456">
        <v>1</v>
      </c>
      <c r="E61456">
        <v>8</v>
      </c>
      <c r="F61456" t="s">
        <v>5</v>
      </c>
      <c r="G61456">
        <v>35</v>
      </c>
      <c r="H61456">
        <v>3.1</v>
      </c>
      <c r="I61456" t="s">
        <v>11</v>
      </c>
      <c r="J61456" t="s">
        <v>48</v>
      </c>
      <c r="K61456" t="s">
        <v>149268</v>
      </c>
    </row>
    <row r="61457" spans="1:11" x14ac:dyDescent="0.35">
      <c r="A61457">
        <v>61625</v>
      </c>
      <c r="B61457" s="1">
        <v>45025</v>
      </c>
      <c r="C61457" s="10">
        <v>0.32019675925925922</v>
      </c>
      <c r="D61457">
        <v>1</v>
      </c>
      <c r="E61457">
        <v>3</v>
      </c>
      <c r="F61457" t="s">
        <v>7</v>
      </c>
      <c r="G61457">
        <v>46</v>
      </c>
      <c r="H61457">
        <v>2.5</v>
      </c>
      <c r="I61457" t="s">
        <v>41</v>
      </c>
      <c r="J61457" t="s">
        <v>43</v>
      </c>
      <c r="K61457" t="s">
        <v>149258</v>
      </c>
    </row>
    <row r="61458" spans="1:11" x14ac:dyDescent="0.35">
      <c r="A61458">
        <v>61626</v>
      </c>
      <c r="B61458" s="1">
        <v>45025</v>
      </c>
      <c r="C61458" s="10">
        <v>0.32111111111111112</v>
      </c>
      <c r="D61458">
        <v>1</v>
      </c>
      <c r="E61458">
        <v>8</v>
      </c>
      <c r="F61458" t="s">
        <v>5</v>
      </c>
      <c r="G61458">
        <v>46</v>
      </c>
      <c r="H61458">
        <v>2.5</v>
      </c>
      <c r="I61458" t="s">
        <v>41</v>
      </c>
      <c r="J61458" t="s">
        <v>43</v>
      </c>
      <c r="K61458" t="s">
        <v>149258</v>
      </c>
    </row>
    <row r="61459" spans="1:11" x14ac:dyDescent="0.35">
      <c r="A61459">
        <v>61627</v>
      </c>
      <c r="B61459" s="1">
        <v>45025</v>
      </c>
      <c r="C61459" s="10">
        <v>0.32111111111111112</v>
      </c>
      <c r="D61459">
        <v>1</v>
      </c>
      <c r="E61459">
        <v>8</v>
      </c>
      <c r="F61459" t="s">
        <v>5</v>
      </c>
      <c r="G61459">
        <v>76</v>
      </c>
      <c r="H61459">
        <v>3.5</v>
      </c>
      <c r="I61459" t="s">
        <v>9</v>
      </c>
      <c r="J61459" t="s">
        <v>25</v>
      </c>
      <c r="K61459" t="s">
        <v>24</v>
      </c>
    </row>
    <row r="61460" spans="1:11" x14ac:dyDescent="0.35">
      <c r="A61460">
        <v>61628</v>
      </c>
      <c r="B61460" s="1">
        <v>45025</v>
      </c>
      <c r="C61460" s="10">
        <v>0.32126157407407407</v>
      </c>
      <c r="D61460">
        <v>2</v>
      </c>
      <c r="E61460">
        <v>8</v>
      </c>
      <c r="F61460" t="s">
        <v>5</v>
      </c>
      <c r="G61460">
        <v>60</v>
      </c>
      <c r="H61460">
        <v>3.75</v>
      </c>
      <c r="I61460" t="s">
        <v>34</v>
      </c>
      <c r="J61460" t="s">
        <v>39</v>
      </c>
      <c r="K61460" t="s">
        <v>149260</v>
      </c>
    </row>
    <row r="61461" spans="1:11" x14ac:dyDescent="0.35">
      <c r="A61461">
        <v>61629</v>
      </c>
      <c r="B61461" s="1">
        <v>45025</v>
      </c>
      <c r="C61461" s="10">
        <v>0.32149305555555557</v>
      </c>
      <c r="D61461">
        <v>2</v>
      </c>
      <c r="E61461">
        <v>5</v>
      </c>
      <c r="F61461" t="s">
        <v>6</v>
      </c>
      <c r="G61461">
        <v>26</v>
      </c>
      <c r="H61461">
        <v>3</v>
      </c>
      <c r="I61461" t="s">
        <v>11</v>
      </c>
      <c r="J61461" t="s">
        <v>50</v>
      </c>
      <c r="K61461" t="s">
        <v>149255</v>
      </c>
    </row>
    <row r="61462" spans="1:11" x14ac:dyDescent="0.35">
      <c r="A61462">
        <v>61630</v>
      </c>
      <c r="B61462" s="1">
        <v>45025</v>
      </c>
      <c r="C61462" s="10">
        <v>0.32150462962962961</v>
      </c>
      <c r="D61462">
        <v>1</v>
      </c>
      <c r="E61462">
        <v>3</v>
      </c>
      <c r="F61462" t="s">
        <v>7</v>
      </c>
      <c r="G61462">
        <v>38</v>
      </c>
      <c r="H61462">
        <v>3.75</v>
      </c>
      <c r="I61462" t="s">
        <v>11</v>
      </c>
      <c r="J61462" t="s">
        <v>10</v>
      </c>
      <c r="K61462" t="s">
        <v>46</v>
      </c>
    </row>
    <row r="61463" spans="1:11" x14ac:dyDescent="0.35">
      <c r="A61463">
        <v>61631</v>
      </c>
      <c r="B61463" s="1">
        <v>45025</v>
      </c>
      <c r="C61463" s="10">
        <v>0.32150462962962961</v>
      </c>
      <c r="D61463">
        <v>2</v>
      </c>
      <c r="E61463">
        <v>3</v>
      </c>
      <c r="F61463" t="s">
        <v>7</v>
      </c>
      <c r="G61463">
        <v>65</v>
      </c>
      <c r="H61463">
        <v>0.8</v>
      </c>
      <c r="I61463" t="s">
        <v>15</v>
      </c>
      <c r="J61463" t="s">
        <v>36</v>
      </c>
      <c r="K61463" t="s">
        <v>35</v>
      </c>
    </row>
    <row r="61464" spans="1:11" x14ac:dyDescent="0.35">
      <c r="A61464">
        <v>61632</v>
      </c>
      <c r="B61464" s="1">
        <v>45025</v>
      </c>
      <c r="C61464" s="10">
        <v>0.32164351851851852</v>
      </c>
      <c r="D61464">
        <v>1</v>
      </c>
      <c r="E61464">
        <v>8</v>
      </c>
      <c r="F61464" t="s">
        <v>5</v>
      </c>
      <c r="G61464">
        <v>39</v>
      </c>
      <c r="H61464">
        <v>4.25</v>
      </c>
      <c r="I61464" t="s">
        <v>11</v>
      </c>
      <c r="J61464" t="s">
        <v>10</v>
      </c>
      <c r="K61464" t="s">
        <v>149273</v>
      </c>
    </row>
    <row r="61465" spans="1:11" x14ac:dyDescent="0.35">
      <c r="A61465">
        <v>61633</v>
      </c>
      <c r="B61465" s="1">
        <v>45025</v>
      </c>
      <c r="C61465" s="10">
        <v>0.32164351851851852</v>
      </c>
      <c r="D61465">
        <v>2</v>
      </c>
      <c r="E61465">
        <v>8</v>
      </c>
      <c r="F61465" t="s">
        <v>5</v>
      </c>
      <c r="G61465">
        <v>65</v>
      </c>
      <c r="H61465">
        <v>0.8</v>
      </c>
      <c r="I61465" t="s">
        <v>15</v>
      </c>
      <c r="J61465" t="s">
        <v>36</v>
      </c>
      <c r="K61465" t="s">
        <v>35</v>
      </c>
    </row>
    <row r="61466" spans="1:11" x14ac:dyDescent="0.35">
      <c r="A61466">
        <v>61634</v>
      </c>
      <c r="B61466" s="1">
        <v>45025</v>
      </c>
      <c r="C61466" s="10">
        <v>0.32218750000000002</v>
      </c>
      <c r="D61466">
        <v>1</v>
      </c>
      <c r="E61466">
        <v>3</v>
      </c>
      <c r="F61466" t="s">
        <v>7</v>
      </c>
      <c r="G61466">
        <v>50</v>
      </c>
      <c r="H61466">
        <v>2.5</v>
      </c>
      <c r="I61466" t="s">
        <v>41</v>
      </c>
      <c r="J61466" t="s">
        <v>42</v>
      </c>
      <c r="K61466" t="s">
        <v>149256</v>
      </c>
    </row>
    <row r="61467" spans="1:11" x14ac:dyDescent="0.35">
      <c r="A61467">
        <v>61635</v>
      </c>
      <c r="B61467" s="1">
        <v>45025</v>
      </c>
      <c r="C61467" s="10">
        <v>0.32256944444444446</v>
      </c>
      <c r="D61467">
        <v>2</v>
      </c>
      <c r="E61467">
        <v>8</v>
      </c>
      <c r="F61467" t="s">
        <v>5</v>
      </c>
      <c r="G61467">
        <v>49</v>
      </c>
      <c r="H61467">
        <v>3</v>
      </c>
      <c r="I61467" t="s">
        <v>41</v>
      </c>
      <c r="J61467" t="s">
        <v>42</v>
      </c>
      <c r="K61467" t="s">
        <v>149247</v>
      </c>
    </row>
    <row r="61468" spans="1:11" x14ac:dyDescent="0.35">
      <c r="A61468">
        <v>61636</v>
      </c>
      <c r="B61468" s="1">
        <v>45025</v>
      </c>
      <c r="C61468" s="10">
        <v>0.32372685185185185</v>
      </c>
      <c r="D61468">
        <v>1</v>
      </c>
      <c r="E61468">
        <v>3</v>
      </c>
      <c r="F61468" t="s">
        <v>7</v>
      </c>
      <c r="G61468">
        <v>32</v>
      </c>
      <c r="H61468">
        <v>3</v>
      </c>
      <c r="I61468" t="s">
        <v>11</v>
      </c>
      <c r="J61468" t="s">
        <v>49</v>
      </c>
      <c r="K61468" t="s">
        <v>149271</v>
      </c>
    </row>
    <row r="61469" spans="1:11" x14ac:dyDescent="0.35">
      <c r="A61469">
        <v>61637</v>
      </c>
      <c r="B61469" s="1">
        <v>45025</v>
      </c>
      <c r="C61469" s="10">
        <v>0.32372685185185185</v>
      </c>
      <c r="D61469">
        <v>1</v>
      </c>
      <c r="E61469">
        <v>3</v>
      </c>
      <c r="F61469" t="s">
        <v>7</v>
      </c>
      <c r="G61469">
        <v>1</v>
      </c>
      <c r="H61469">
        <v>18</v>
      </c>
      <c r="I61469" t="s">
        <v>72</v>
      </c>
      <c r="J61469" t="s">
        <v>74</v>
      </c>
      <c r="K61469" t="s">
        <v>86</v>
      </c>
    </row>
    <row r="61470" spans="1:11" x14ac:dyDescent="0.35">
      <c r="A61470">
        <v>61638</v>
      </c>
      <c r="B61470" s="1">
        <v>45025</v>
      </c>
      <c r="C61470" s="10">
        <v>0.32386574074074076</v>
      </c>
      <c r="D61470">
        <v>2</v>
      </c>
      <c r="E61470">
        <v>5</v>
      </c>
      <c r="F61470" t="s">
        <v>6</v>
      </c>
      <c r="G61470">
        <v>22</v>
      </c>
      <c r="H61470">
        <v>2</v>
      </c>
      <c r="I61470" t="s">
        <v>11</v>
      </c>
      <c r="J61470" t="s">
        <v>51</v>
      </c>
      <c r="K61470" t="s">
        <v>149276</v>
      </c>
    </row>
    <row r="61471" spans="1:11" x14ac:dyDescent="0.35">
      <c r="A61471">
        <v>61639</v>
      </c>
      <c r="B61471" s="1">
        <v>45025</v>
      </c>
      <c r="C61471" s="10">
        <v>0.32445601851851852</v>
      </c>
      <c r="D61471">
        <v>2</v>
      </c>
      <c r="E61471">
        <v>3</v>
      </c>
      <c r="F61471" t="s">
        <v>7</v>
      </c>
      <c r="G61471">
        <v>38</v>
      </c>
      <c r="H61471">
        <v>3.75</v>
      </c>
      <c r="I61471" t="s">
        <v>11</v>
      </c>
      <c r="J61471" t="s">
        <v>10</v>
      </c>
      <c r="K61471" t="s">
        <v>46</v>
      </c>
    </row>
    <row r="61472" spans="1:11" x14ac:dyDescent="0.35">
      <c r="A61472">
        <v>61640</v>
      </c>
      <c r="B61472" s="1">
        <v>45025</v>
      </c>
      <c r="C61472" s="10">
        <v>0.32445601851851852</v>
      </c>
      <c r="D61472">
        <v>1</v>
      </c>
      <c r="E61472">
        <v>3</v>
      </c>
      <c r="F61472" t="s">
        <v>7</v>
      </c>
      <c r="G61472">
        <v>71</v>
      </c>
      <c r="H61472">
        <v>3.75</v>
      </c>
      <c r="I61472" t="s">
        <v>9</v>
      </c>
      <c r="J61472" t="s">
        <v>29</v>
      </c>
      <c r="K61472" t="s">
        <v>31</v>
      </c>
    </row>
    <row r="61473" spans="1:11" x14ac:dyDescent="0.35">
      <c r="A61473">
        <v>61641</v>
      </c>
      <c r="B61473" s="1">
        <v>45025</v>
      </c>
      <c r="C61473" s="10">
        <v>0.32460648148148147</v>
      </c>
      <c r="D61473">
        <v>2</v>
      </c>
      <c r="E61473">
        <v>5</v>
      </c>
      <c r="F61473" t="s">
        <v>6</v>
      </c>
      <c r="G61473">
        <v>26</v>
      </c>
      <c r="H61473">
        <v>3</v>
      </c>
      <c r="I61473" t="s">
        <v>11</v>
      </c>
      <c r="J61473" t="s">
        <v>50</v>
      </c>
      <c r="K61473" t="s">
        <v>149255</v>
      </c>
    </row>
    <row r="61474" spans="1:11" x14ac:dyDescent="0.35">
      <c r="A61474">
        <v>61642</v>
      </c>
      <c r="B61474" s="1">
        <v>45025</v>
      </c>
      <c r="C61474" s="10">
        <v>0.32502314814814814</v>
      </c>
      <c r="D61474">
        <v>1</v>
      </c>
      <c r="E61474">
        <v>5</v>
      </c>
      <c r="F61474" t="s">
        <v>6</v>
      </c>
      <c r="G61474">
        <v>24</v>
      </c>
      <c r="H61474">
        <v>3</v>
      </c>
      <c r="I61474" t="s">
        <v>11</v>
      </c>
      <c r="J61474" t="s">
        <v>51</v>
      </c>
      <c r="K61474" t="s">
        <v>149253</v>
      </c>
    </row>
    <row r="61475" spans="1:11" x14ac:dyDescent="0.35">
      <c r="A61475">
        <v>61643</v>
      </c>
      <c r="B61475" s="1">
        <v>45025</v>
      </c>
      <c r="C61475" s="10">
        <v>0.32559027777777777</v>
      </c>
      <c r="D61475">
        <v>1</v>
      </c>
      <c r="E61475">
        <v>5</v>
      </c>
      <c r="F61475" t="s">
        <v>6</v>
      </c>
      <c r="G61475">
        <v>52</v>
      </c>
      <c r="H61475">
        <v>2.5</v>
      </c>
      <c r="I61475" t="s">
        <v>41</v>
      </c>
      <c r="J61475" t="s">
        <v>40</v>
      </c>
      <c r="K61475" t="s">
        <v>149280</v>
      </c>
    </row>
    <row r="61476" spans="1:11" x14ac:dyDescent="0.35">
      <c r="A61476">
        <v>61644</v>
      </c>
      <c r="B61476" s="1">
        <v>45025</v>
      </c>
      <c r="C61476" s="10">
        <v>0.32619212962962962</v>
      </c>
      <c r="D61476">
        <v>1</v>
      </c>
      <c r="E61476">
        <v>3</v>
      </c>
      <c r="F61476" t="s">
        <v>7</v>
      </c>
      <c r="G61476">
        <v>37</v>
      </c>
      <c r="H61476">
        <v>3</v>
      </c>
      <c r="I61476" t="s">
        <v>11</v>
      </c>
      <c r="J61476" t="s">
        <v>10</v>
      </c>
      <c r="K61476" t="s">
        <v>47</v>
      </c>
    </row>
    <row r="61477" spans="1:11" x14ac:dyDescent="0.35">
      <c r="A61477">
        <v>61645</v>
      </c>
      <c r="B61477" s="1">
        <v>45025</v>
      </c>
      <c r="C61477" s="10">
        <v>0.32663194444444443</v>
      </c>
      <c r="D61477">
        <v>1</v>
      </c>
      <c r="E61477">
        <v>8</v>
      </c>
      <c r="F61477" t="s">
        <v>5</v>
      </c>
      <c r="G61477">
        <v>29</v>
      </c>
      <c r="H61477">
        <v>2.5</v>
      </c>
      <c r="I61477" t="s">
        <v>11</v>
      </c>
      <c r="J61477" t="s">
        <v>49</v>
      </c>
      <c r="K61477" t="s">
        <v>149277</v>
      </c>
    </row>
    <row r="61478" spans="1:11" x14ac:dyDescent="0.35">
      <c r="A61478">
        <v>61646</v>
      </c>
      <c r="B61478" s="1">
        <v>45025</v>
      </c>
      <c r="C61478" s="10">
        <v>0.32666666666666666</v>
      </c>
      <c r="D61478">
        <v>2</v>
      </c>
      <c r="E61478">
        <v>3</v>
      </c>
      <c r="F61478" t="s">
        <v>7</v>
      </c>
      <c r="G61478">
        <v>38</v>
      </c>
      <c r="H61478">
        <v>3.75</v>
      </c>
      <c r="I61478" t="s">
        <v>11</v>
      </c>
      <c r="J61478" t="s">
        <v>10</v>
      </c>
      <c r="K61478" t="s">
        <v>46</v>
      </c>
    </row>
    <row r="61479" spans="1:11" x14ac:dyDescent="0.35">
      <c r="A61479">
        <v>61647</v>
      </c>
      <c r="B61479" s="1">
        <v>45025</v>
      </c>
      <c r="C61479" s="10">
        <v>0.32696759259259262</v>
      </c>
      <c r="D61479">
        <v>2</v>
      </c>
      <c r="E61479">
        <v>5</v>
      </c>
      <c r="F61479" t="s">
        <v>6</v>
      </c>
      <c r="G61479">
        <v>38</v>
      </c>
      <c r="H61479">
        <v>3.75</v>
      </c>
      <c r="I61479" t="s">
        <v>11</v>
      </c>
      <c r="J61479" t="s">
        <v>10</v>
      </c>
      <c r="K61479" t="s">
        <v>46</v>
      </c>
    </row>
    <row r="61480" spans="1:11" x14ac:dyDescent="0.35">
      <c r="A61480">
        <v>61648</v>
      </c>
      <c r="B61480" s="1">
        <v>45025</v>
      </c>
      <c r="C61480" s="10">
        <v>0.32776620370370368</v>
      </c>
      <c r="D61480">
        <v>1</v>
      </c>
      <c r="E61480">
        <v>3</v>
      </c>
      <c r="F61480" t="s">
        <v>7</v>
      </c>
      <c r="G61480">
        <v>22</v>
      </c>
      <c r="H61480">
        <v>2</v>
      </c>
      <c r="I61480" t="s">
        <v>11</v>
      </c>
      <c r="J61480" t="s">
        <v>51</v>
      </c>
      <c r="K61480" t="s">
        <v>149276</v>
      </c>
    </row>
    <row r="61481" spans="1:11" x14ac:dyDescent="0.35">
      <c r="A61481">
        <v>61649</v>
      </c>
      <c r="B61481" s="1">
        <v>45025</v>
      </c>
      <c r="C61481" s="10">
        <v>0.32776620370370368</v>
      </c>
      <c r="D61481">
        <v>1</v>
      </c>
      <c r="E61481">
        <v>8</v>
      </c>
      <c r="F61481" t="s">
        <v>5</v>
      </c>
      <c r="G61481">
        <v>53</v>
      </c>
      <c r="H61481">
        <v>3</v>
      </c>
      <c r="I61481" t="s">
        <v>41</v>
      </c>
      <c r="J61481" t="s">
        <v>40</v>
      </c>
      <c r="K61481" t="s">
        <v>149269</v>
      </c>
    </row>
    <row r="61482" spans="1:11" x14ac:dyDescent="0.35">
      <c r="A61482">
        <v>61650</v>
      </c>
      <c r="B61482" s="1">
        <v>45025</v>
      </c>
      <c r="C61482" s="10">
        <v>0.32776620370370368</v>
      </c>
      <c r="D61482">
        <v>1</v>
      </c>
      <c r="E61482">
        <v>8</v>
      </c>
      <c r="F61482" t="s">
        <v>5</v>
      </c>
      <c r="G61482">
        <v>79</v>
      </c>
      <c r="H61482">
        <v>3.75</v>
      </c>
      <c r="I61482" t="s">
        <v>9</v>
      </c>
      <c r="J61482" t="s">
        <v>8</v>
      </c>
      <c r="K61482" t="s">
        <v>22</v>
      </c>
    </row>
    <row r="61483" spans="1:11" x14ac:dyDescent="0.35">
      <c r="A61483">
        <v>61651</v>
      </c>
      <c r="B61483" s="1">
        <v>45025</v>
      </c>
      <c r="C61483" s="10">
        <v>0.32776620370370368</v>
      </c>
      <c r="D61483">
        <v>2</v>
      </c>
      <c r="E61483">
        <v>8</v>
      </c>
      <c r="F61483" t="s">
        <v>5</v>
      </c>
      <c r="G61483">
        <v>49</v>
      </c>
      <c r="H61483">
        <v>3</v>
      </c>
      <c r="I61483" t="s">
        <v>41</v>
      </c>
      <c r="J61483" t="s">
        <v>42</v>
      </c>
      <c r="K61483" t="s">
        <v>149247</v>
      </c>
    </row>
    <row r="61484" spans="1:11" x14ac:dyDescent="0.35">
      <c r="A61484">
        <v>61652</v>
      </c>
      <c r="B61484" s="1">
        <v>45025</v>
      </c>
      <c r="C61484" s="10">
        <v>0.32777777777777778</v>
      </c>
      <c r="D61484">
        <v>2</v>
      </c>
      <c r="E61484">
        <v>3</v>
      </c>
      <c r="F61484" t="s">
        <v>7</v>
      </c>
      <c r="G61484">
        <v>53</v>
      </c>
      <c r="H61484">
        <v>3</v>
      </c>
      <c r="I61484" t="s">
        <v>41</v>
      </c>
      <c r="J61484" t="s">
        <v>40</v>
      </c>
      <c r="K61484" t="s">
        <v>149269</v>
      </c>
    </row>
    <row r="61485" spans="1:11" x14ac:dyDescent="0.35">
      <c r="A61485">
        <v>61653</v>
      </c>
      <c r="B61485" s="1">
        <v>45025</v>
      </c>
      <c r="C61485" s="10">
        <v>0.32792824074074073</v>
      </c>
      <c r="D61485">
        <v>2</v>
      </c>
      <c r="E61485">
        <v>5</v>
      </c>
      <c r="F61485" t="s">
        <v>6</v>
      </c>
      <c r="G61485">
        <v>54</v>
      </c>
      <c r="H61485">
        <v>2.5</v>
      </c>
      <c r="I61485" t="s">
        <v>41</v>
      </c>
      <c r="J61485" t="s">
        <v>40</v>
      </c>
      <c r="K61485" t="s">
        <v>149251</v>
      </c>
    </row>
    <row r="61486" spans="1:11" x14ac:dyDescent="0.35">
      <c r="A61486">
        <v>61654</v>
      </c>
      <c r="B61486" s="1">
        <v>45025</v>
      </c>
      <c r="C61486" s="10">
        <v>0.32792824074074073</v>
      </c>
      <c r="D61486">
        <v>1</v>
      </c>
      <c r="E61486">
        <v>5</v>
      </c>
      <c r="F61486" t="s">
        <v>6</v>
      </c>
      <c r="G61486">
        <v>78</v>
      </c>
      <c r="H61486">
        <v>5.63</v>
      </c>
      <c r="I61486" t="s">
        <v>9</v>
      </c>
      <c r="J61486" t="s">
        <v>8</v>
      </c>
      <c r="K61486" t="s">
        <v>149282</v>
      </c>
    </row>
    <row r="61487" spans="1:11" x14ac:dyDescent="0.35">
      <c r="A61487">
        <v>61655</v>
      </c>
      <c r="B61487" s="1">
        <v>45025</v>
      </c>
      <c r="C61487" s="10">
        <v>0.32798611111111109</v>
      </c>
      <c r="D61487">
        <v>2</v>
      </c>
      <c r="E61487">
        <v>5</v>
      </c>
      <c r="F61487" t="s">
        <v>6</v>
      </c>
      <c r="G61487">
        <v>41</v>
      </c>
      <c r="H61487">
        <v>4.25</v>
      </c>
      <c r="I61487" t="s">
        <v>11</v>
      </c>
      <c r="J61487" t="s">
        <v>10</v>
      </c>
      <c r="K61487" t="s">
        <v>149259</v>
      </c>
    </row>
    <row r="61488" spans="1:11" x14ac:dyDescent="0.35">
      <c r="A61488">
        <v>61656</v>
      </c>
      <c r="B61488" s="1">
        <v>45025</v>
      </c>
      <c r="C61488" s="10">
        <v>0.32798611111111109</v>
      </c>
      <c r="D61488">
        <v>1</v>
      </c>
      <c r="E61488">
        <v>5</v>
      </c>
      <c r="F61488" t="s">
        <v>6</v>
      </c>
      <c r="G61488">
        <v>13</v>
      </c>
      <c r="H61488">
        <v>8.9499999999999993</v>
      </c>
      <c r="I61488" t="s">
        <v>59</v>
      </c>
      <c r="J61488" t="s">
        <v>65</v>
      </c>
      <c r="K61488" t="s">
        <v>66</v>
      </c>
    </row>
    <row r="61489" spans="1:11" x14ac:dyDescent="0.35">
      <c r="A61489">
        <v>61657</v>
      </c>
      <c r="B61489" s="1">
        <v>45025</v>
      </c>
      <c r="C61489" s="10">
        <v>0.32866898148148149</v>
      </c>
      <c r="D61489">
        <v>2</v>
      </c>
      <c r="E61489">
        <v>8</v>
      </c>
      <c r="F61489" t="s">
        <v>5</v>
      </c>
      <c r="G61489">
        <v>36</v>
      </c>
      <c r="H61489">
        <v>3.75</v>
      </c>
      <c r="I61489" t="s">
        <v>11</v>
      </c>
      <c r="J61489" t="s">
        <v>48</v>
      </c>
      <c r="K61489" t="s">
        <v>149263</v>
      </c>
    </row>
    <row r="61490" spans="1:11" x14ac:dyDescent="0.35">
      <c r="A61490">
        <v>61658</v>
      </c>
      <c r="B61490" s="1">
        <v>45025</v>
      </c>
      <c r="C61490" s="10">
        <v>0.32866898148148149</v>
      </c>
      <c r="D61490">
        <v>1</v>
      </c>
      <c r="E61490">
        <v>8</v>
      </c>
      <c r="F61490" t="s">
        <v>5</v>
      </c>
      <c r="G61490">
        <v>75</v>
      </c>
      <c r="H61490">
        <v>3.5</v>
      </c>
      <c r="I61490" t="s">
        <v>9</v>
      </c>
      <c r="J61490" t="s">
        <v>29</v>
      </c>
      <c r="K61490" t="s">
        <v>33</v>
      </c>
    </row>
    <row r="61491" spans="1:11" x14ac:dyDescent="0.35">
      <c r="A61491">
        <v>61659</v>
      </c>
      <c r="B61491" s="1">
        <v>45025</v>
      </c>
      <c r="C61491" s="10">
        <v>0.32902777777777775</v>
      </c>
      <c r="D61491">
        <v>1</v>
      </c>
      <c r="E61491">
        <v>8</v>
      </c>
      <c r="F61491" t="s">
        <v>5</v>
      </c>
      <c r="G61491">
        <v>26</v>
      </c>
      <c r="H61491">
        <v>3</v>
      </c>
      <c r="I61491" t="s">
        <v>11</v>
      </c>
      <c r="J61491" t="s">
        <v>50</v>
      </c>
      <c r="K61491" t="s">
        <v>149255</v>
      </c>
    </row>
    <row r="61492" spans="1:11" x14ac:dyDescent="0.35">
      <c r="A61492">
        <v>61660</v>
      </c>
      <c r="B61492" s="1">
        <v>45025</v>
      </c>
      <c r="C61492" s="10">
        <v>0.32914351851851853</v>
      </c>
      <c r="D61492">
        <v>2</v>
      </c>
      <c r="E61492">
        <v>8</v>
      </c>
      <c r="F61492" t="s">
        <v>5</v>
      </c>
      <c r="G61492">
        <v>56</v>
      </c>
      <c r="H61492">
        <v>2.5499999999999998</v>
      </c>
      <c r="I61492" t="s">
        <v>41</v>
      </c>
      <c r="J61492" t="s">
        <v>40</v>
      </c>
      <c r="K61492" t="s">
        <v>149281</v>
      </c>
    </row>
    <row r="61493" spans="1:11" x14ac:dyDescent="0.35">
      <c r="A61493">
        <v>61661</v>
      </c>
      <c r="B61493" s="1">
        <v>45025</v>
      </c>
      <c r="C61493" s="10">
        <v>0.32959490740740743</v>
      </c>
      <c r="D61493">
        <v>2</v>
      </c>
      <c r="E61493">
        <v>3</v>
      </c>
      <c r="F61493" t="s">
        <v>7</v>
      </c>
      <c r="G61493">
        <v>25</v>
      </c>
      <c r="H61493">
        <v>2.2000000000000002</v>
      </c>
      <c r="I61493" t="s">
        <v>11</v>
      </c>
      <c r="J61493" t="s">
        <v>50</v>
      </c>
      <c r="K61493" t="s">
        <v>149279</v>
      </c>
    </row>
    <row r="61494" spans="1:11" x14ac:dyDescent="0.35">
      <c r="A61494">
        <v>61662</v>
      </c>
      <c r="B61494" s="1">
        <v>45025</v>
      </c>
      <c r="C61494" s="10">
        <v>0.32978009259259261</v>
      </c>
      <c r="D61494">
        <v>2</v>
      </c>
      <c r="E61494">
        <v>5</v>
      </c>
      <c r="F61494" t="s">
        <v>6</v>
      </c>
      <c r="G61494">
        <v>28</v>
      </c>
      <c r="H61494">
        <v>2</v>
      </c>
      <c r="I61494" t="s">
        <v>11</v>
      </c>
      <c r="J61494" t="s">
        <v>49</v>
      </c>
      <c r="K61494" t="s">
        <v>149275</v>
      </c>
    </row>
    <row r="61495" spans="1:11" x14ac:dyDescent="0.35">
      <c r="A61495">
        <v>61663</v>
      </c>
      <c r="B61495" s="1">
        <v>45025</v>
      </c>
      <c r="C61495" s="10">
        <v>0.33048611111111109</v>
      </c>
      <c r="D61495">
        <v>1</v>
      </c>
      <c r="E61495">
        <v>3</v>
      </c>
      <c r="F61495" t="s">
        <v>7</v>
      </c>
      <c r="G61495">
        <v>26</v>
      </c>
      <c r="H61495">
        <v>3</v>
      </c>
      <c r="I61495" t="s">
        <v>11</v>
      </c>
      <c r="J61495" t="s">
        <v>50</v>
      </c>
      <c r="K61495" t="s">
        <v>149255</v>
      </c>
    </row>
    <row r="61496" spans="1:11" x14ac:dyDescent="0.35">
      <c r="A61496">
        <v>61664</v>
      </c>
      <c r="B61496" s="1">
        <v>45025</v>
      </c>
      <c r="C61496" s="10">
        <v>0.33057870370370374</v>
      </c>
      <c r="D61496">
        <v>1</v>
      </c>
      <c r="E61496">
        <v>5</v>
      </c>
      <c r="F61496" t="s">
        <v>6</v>
      </c>
      <c r="G61496">
        <v>47</v>
      </c>
      <c r="H61496">
        <v>3</v>
      </c>
      <c r="I61496" t="s">
        <v>41</v>
      </c>
      <c r="J61496" t="s">
        <v>43</v>
      </c>
      <c r="K61496" t="s">
        <v>149265</v>
      </c>
    </row>
    <row r="61497" spans="1:11" x14ac:dyDescent="0.35">
      <c r="A61497">
        <v>61665</v>
      </c>
      <c r="B61497" s="1">
        <v>45025</v>
      </c>
      <c r="C61497" s="10">
        <v>0.33069444444444446</v>
      </c>
      <c r="D61497">
        <v>1</v>
      </c>
      <c r="E61497">
        <v>3</v>
      </c>
      <c r="F61497" t="s">
        <v>7</v>
      </c>
      <c r="G61497">
        <v>41</v>
      </c>
      <c r="H61497">
        <v>4.25</v>
      </c>
      <c r="I61497" t="s">
        <v>11</v>
      </c>
      <c r="J61497" t="s">
        <v>10</v>
      </c>
      <c r="K61497" t="s">
        <v>149259</v>
      </c>
    </row>
    <row r="61498" spans="1:11" x14ac:dyDescent="0.35">
      <c r="A61498">
        <v>61666</v>
      </c>
      <c r="B61498" s="1">
        <v>45025</v>
      </c>
      <c r="C61498" s="10">
        <v>0.33075231481481482</v>
      </c>
      <c r="D61498">
        <v>2</v>
      </c>
      <c r="E61498">
        <v>3</v>
      </c>
      <c r="F61498" t="s">
        <v>7</v>
      </c>
      <c r="G61498">
        <v>31</v>
      </c>
      <c r="H61498">
        <v>2.2000000000000002</v>
      </c>
      <c r="I61498" t="s">
        <v>11</v>
      </c>
      <c r="J61498" t="s">
        <v>49</v>
      </c>
      <c r="K61498" t="s">
        <v>149262</v>
      </c>
    </row>
    <row r="61499" spans="1:11" x14ac:dyDescent="0.35">
      <c r="A61499">
        <v>61667</v>
      </c>
      <c r="B61499" s="1">
        <v>45025</v>
      </c>
      <c r="C61499" s="10">
        <v>0.33128472222222222</v>
      </c>
      <c r="D61499">
        <v>1</v>
      </c>
      <c r="E61499">
        <v>8</v>
      </c>
      <c r="F61499" t="s">
        <v>5</v>
      </c>
      <c r="G61499">
        <v>50</v>
      </c>
      <c r="H61499">
        <v>2.5</v>
      </c>
      <c r="I61499" t="s">
        <v>41</v>
      </c>
      <c r="J61499" t="s">
        <v>42</v>
      </c>
      <c r="K61499" t="s">
        <v>149256</v>
      </c>
    </row>
    <row r="61500" spans="1:11" x14ac:dyDescent="0.35">
      <c r="A61500">
        <v>61668</v>
      </c>
      <c r="B61500" s="1">
        <v>45025</v>
      </c>
      <c r="C61500" s="10">
        <v>0.33137731481481481</v>
      </c>
      <c r="D61500">
        <v>1</v>
      </c>
      <c r="E61500">
        <v>5</v>
      </c>
      <c r="F61500" t="s">
        <v>6</v>
      </c>
      <c r="G61500">
        <v>25</v>
      </c>
      <c r="H61500">
        <v>2.2000000000000002</v>
      </c>
      <c r="I61500" t="s">
        <v>11</v>
      </c>
      <c r="J61500" t="s">
        <v>50</v>
      </c>
      <c r="K61500" t="s">
        <v>149279</v>
      </c>
    </row>
    <row r="61501" spans="1:11" x14ac:dyDescent="0.35">
      <c r="A61501">
        <v>61669</v>
      </c>
      <c r="B61501" s="1">
        <v>45025</v>
      </c>
      <c r="C61501" s="10">
        <v>0.33137731481481481</v>
      </c>
      <c r="D61501">
        <v>1</v>
      </c>
      <c r="E61501">
        <v>5</v>
      </c>
      <c r="F61501" t="s">
        <v>6</v>
      </c>
      <c r="G61501">
        <v>69</v>
      </c>
      <c r="H61501">
        <v>4.0599999999999996</v>
      </c>
      <c r="I61501" t="s">
        <v>9</v>
      </c>
      <c r="J61501" t="s">
        <v>25</v>
      </c>
      <c r="K61501" t="s">
        <v>26</v>
      </c>
    </row>
    <row r="61502" spans="1:11" x14ac:dyDescent="0.35">
      <c r="A61502">
        <v>61670</v>
      </c>
      <c r="B61502" s="1">
        <v>45025</v>
      </c>
      <c r="C61502" s="10">
        <v>0.33140046296296294</v>
      </c>
      <c r="D61502">
        <v>1</v>
      </c>
      <c r="E61502">
        <v>5</v>
      </c>
      <c r="F61502" t="s">
        <v>6</v>
      </c>
      <c r="G61502">
        <v>45</v>
      </c>
      <c r="H61502">
        <v>3</v>
      </c>
      <c r="I61502" t="s">
        <v>41</v>
      </c>
      <c r="J61502" t="s">
        <v>44</v>
      </c>
      <c r="K61502" t="s">
        <v>149246</v>
      </c>
    </row>
    <row r="61503" spans="1:11" x14ac:dyDescent="0.35">
      <c r="A61503">
        <v>61671</v>
      </c>
      <c r="B61503" s="1">
        <v>45025</v>
      </c>
      <c r="C61503" s="10">
        <v>0.33157407407407408</v>
      </c>
      <c r="D61503">
        <v>2</v>
      </c>
      <c r="E61503">
        <v>5</v>
      </c>
      <c r="F61503" t="s">
        <v>6</v>
      </c>
      <c r="G61503">
        <v>38</v>
      </c>
      <c r="H61503">
        <v>3.75</v>
      </c>
      <c r="I61503" t="s">
        <v>11</v>
      </c>
      <c r="J61503" t="s">
        <v>10</v>
      </c>
      <c r="K61503" t="s">
        <v>46</v>
      </c>
    </row>
    <row r="61504" spans="1:11" x14ac:dyDescent="0.35">
      <c r="A61504">
        <v>61672</v>
      </c>
      <c r="B61504" s="1">
        <v>45025</v>
      </c>
      <c r="C61504" s="10">
        <v>0.33163194444444444</v>
      </c>
      <c r="D61504">
        <v>2</v>
      </c>
      <c r="E61504">
        <v>3</v>
      </c>
      <c r="F61504" t="s">
        <v>7</v>
      </c>
      <c r="G61504">
        <v>31</v>
      </c>
      <c r="H61504">
        <v>2.2000000000000002</v>
      </c>
      <c r="I61504" t="s">
        <v>11</v>
      </c>
      <c r="J61504" t="s">
        <v>49</v>
      </c>
      <c r="K61504" t="s">
        <v>149262</v>
      </c>
    </row>
    <row r="61505" spans="1:11" x14ac:dyDescent="0.35">
      <c r="A61505">
        <v>61673</v>
      </c>
      <c r="B61505" s="1">
        <v>45025</v>
      </c>
      <c r="C61505" s="10">
        <v>0.33187499999999998</v>
      </c>
      <c r="D61505">
        <v>1</v>
      </c>
      <c r="E61505">
        <v>3</v>
      </c>
      <c r="F61505" t="s">
        <v>7</v>
      </c>
      <c r="G61505">
        <v>50</v>
      </c>
      <c r="H61505">
        <v>2.5</v>
      </c>
      <c r="I61505" t="s">
        <v>41</v>
      </c>
      <c r="J61505" t="s">
        <v>42</v>
      </c>
      <c r="K61505" t="s">
        <v>149256</v>
      </c>
    </row>
    <row r="61506" spans="1:11" x14ac:dyDescent="0.35">
      <c r="A61506">
        <v>61674</v>
      </c>
      <c r="B61506" s="1">
        <v>45025</v>
      </c>
      <c r="C61506" s="10">
        <v>0.33230324074074075</v>
      </c>
      <c r="D61506">
        <v>2</v>
      </c>
      <c r="E61506">
        <v>5</v>
      </c>
      <c r="F61506" t="s">
        <v>6</v>
      </c>
      <c r="G61506">
        <v>43</v>
      </c>
      <c r="H61506">
        <v>3</v>
      </c>
      <c r="I61506" t="s">
        <v>41</v>
      </c>
      <c r="J61506" t="s">
        <v>44</v>
      </c>
      <c r="K61506" t="s">
        <v>149266</v>
      </c>
    </row>
    <row r="61507" spans="1:11" x14ac:dyDescent="0.35">
      <c r="A61507">
        <v>61675</v>
      </c>
      <c r="B61507" s="1">
        <v>45025</v>
      </c>
      <c r="C61507" s="10">
        <v>0.33254629629629628</v>
      </c>
      <c r="D61507">
        <v>1</v>
      </c>
      <c r="E61507">
        <v>8</v>
      </c>
      <c r="F61507" t="s">
        <v>5</v>
      </c>
      <c r="G61507">
        <v>61</v>
      </c>
      <c r="H61507">
        <v>4.75</v>
      </c>
      <c r="I61507" t="s">
        <v>34</v>
      </c>
      <c r="J61507" t="s">
        <v>39</v>
      </c>
      <c r="K61507" t="s">
        <v>149283</v>
      </c>
    </row>
    <row r="61508" spans="1:11" x14ac:dyDescent="0.35">
      <c r="A61508">
        <v>61676</v>
      </c>
      <c r="B61508" s="1">
        <v>45025</v>
      </c>
      <c r="C61508" s="10">
        <v>0.33276620370370369</v>
      </c>
      <c r="D61508">
        <v>1</v>
      </c>
      <c r="E61508">
        <v>3</v>
      </c>
      <c r="F61508" t="s">
        <v>7</v>
      </c>
      <c r="G61508">
        <v>71</v>
      </c>
      <c r="H61508">
        <v>3.75</v>
      </c>
      <c r="I61508" t="s">
        <v>9</v>
      </c>
      <c r="J61508" t="s">
        <v>29</v>
      </c>
      <c r="K61508" t="s">
        <v>31</v>
      </c>
    </row>
    <row r="61509" spans="1:11" x14ac:dyDescent="0.35">
      <c r="A61509">
        <v>61677</v>
      </c>
      <c r="B61509" s="1">
        <v>45025</v>
      </c>
      <c r="C61509" s="10">
        <v>0.33317129629629633</v>
      </c>
      <c r="D61509">
        <v>2</v>
      </c>
      <c r="E61509">
        <v>8</v>
      </c>
      <c r="F61509" t="s">
        <v>5</v>
      </c>
      <c r="G61509">
        <v>26</v>
      </c>
      <c r="H61509">
        <v>3</v>
      </c>
      <c r="I61509" t="s">
        <v>11</v>
      </c>
      <c r="J61509" t="s">
        <v>50</v>
      </c>
      <c r="K61509" t="s">
        <v>149255</v>
      </c>
    </row>
    <row r="61510" spans="1:11" x14ac:dyDescent="0.35">
      <c r="A61510">
        <v>61678</v>
      </c>
      <c r="B61510" s="1">
        <v>45025</v>
      </c>
      <c r="C61510" s="10">
        <v>0.33327546296296295</v>
      </c>
      <c r="D61510">
        <v>1</v>
      </c>
      <c r="E61510">
        <v>3</v>
      </c>
      <c r="F61510" t="s">
        <v>7</v>
      </c>
      <c r="G61510">
        <v>50</v>
      </c>
      <c r="H61510">
        <v>2.5</v>
      </c>
      <c r="I61510" t="s">
        <v>41</v>
      </c>
      <c r="J61510" t="s">
        <v>42</v>
      </c>
      <c r="K61510" t="s">
        <v>149256</v>
      </c>
    </row>
    <row r="61511" spans="1:11" x14ac:dyDescent="0.35">
      <c r="A61511">
        <v>61679</v>
      </c>
      <c r="B61511" s="1">
        <v>45025</v>
      </c>
      <c r="C61511" s="10">
        <v>0.33327546296296295</v>
      </c>
      <c r="D61511">
        <v>1</v>
      </c>
      <c r="E61511">
        <v>3</v>
      </c>
      <c r="F61511" t="s">
        <v>7</v>
      </c>
      <c r="G61511">
        <v>6</v>
      </c>
      <c r="H61511">
        <v>21</v>
      </c>
      <c r="I61511" t="s">
        <v>72</v>
      </c>
      <c r="J61511" t="s">
        <v>79</v>
      </c>
      <c r="K61511" t="s">
        <v>78</v>
      </c>
    </row>
    <row r="61512" spans="1:11" x14ac:dyDescent="0.35">
      <c r="A61512">
        <v>61680</v>
      </c>
      <c r="B61512" s="1">
        <v>45025</v>
      </c>
      <c r="C61512" s="10">
        <v>0.33390046296296294</v>
      </c>
      <c r="D61512">
        <v>1</v>
      </c>
      <c r="E61512">
        <v>3</v>
      </c>
      <c r="F61512" t="s">
        <v>7</v>
      </c>
      <c r="G61512">
        <v>34</v>
      </c>
      <c r="H61512">
        <v>2.4500000000000002</v>
      </c>
      <c r="I61512" t="s">
        <v>11</v>
      </c>
      <c r="J61512" t="s">
        <v>48</v>
      </c>
      <c r="K61512" t="s">
        <v>149254</v>
      </c>
    </row>
    <row r="61513" spans="1:11" x14ac:dyDescent="0.35">
      <c r="A61513">
        <v>61681</v>
      </c>
      <c r="B61513" s="1">
        <v>45025</v>
      </c>
      <c r="C61513" s="10">
        <v>0.33432870370370371</v>
      </c>
      <c r="D61513">
        <v>1</v>
      </c>
      <c r="E61513">
        <v>5</v>
      </c>
      <c r="F61513" t="s">
        <v>6</v>
      </c>
      <c r="G61513">
        <v>44</v>
      </c>
      <c r="H61513">
        <v>2.5</v>
      </c>
      <c r="I61513" t="s">
        <v>41</v>
      </c>
      <c r="J61513" t="s">
        <v>44</v>
      </c>
      <c r="K61513" t="s">
        <v>149248</v>
      </c>
    </row>
    <row r="61514" spans="1:11" x14ac:dyDescent="0.35">
      <c r="A61514">
        <v>61682</v>
      </c>
      <c r="B61514" s="1">
        <v>45025</v>
      </c>
      <c r="C61514" s="10">
        <v>0.33531249999999996</v>
      </c>
      <c r="D61514">
        <v>2</v>
      </c>
      <c r="E61514">
        <v>3</v>
      </c>
      <c r="F61514" t="s">
        <v>7</v>
      </c>
      <c r="G61514">
        <v>35</v>
      </c>
      <c r="H61514">
        <v>3.1</v>
      </c>
      <c r="I61514" t="s">
        <v>11</v>
      </c>
      <c r="J61514" t="s">
        <v>48</v>
      </c>
      <c r="K61514" t="s">
        <v>149268</v>
      </c>
    </row>
    <row r="61515" spans="1:11" x14ac:dyDescent="0.35">
      <c r="A61515">
        <v>61683</v>
      </c>
      <c r="B61515" s="1">
        <v>45025</v>
      </c>
      <c r="C61515" s="10">
        <v>0.33531249999999996</v>
      </c>
      <c r="D61515">
        <v>1</v>
      </c>
      <c r="E61515">
        <v>3</v>
      </c>
      <c r="F61515" t="s">
        <v>7</v>
      </c>
      <c r="G61515">
        <v>74</v>
      </c>
      <c r="H61515">
        <v>3.5</v>
      </c>
      <c r="I61515" t="s">
        <v>9</v>
      </c>
      <c r="J61515" t="s">
        <v>25</v>
      </c>
      <c r="K61515" t="s">
        <v>27</v>
      </c>
    </row>
    <row r="61516" spans="1:11" x14ac:dyDescent="0.35">
      <c r="A61516">
        <v>61684</v>
      </c>
      <c r="B61516" s="1">
        <v>45025</v>
      </c>
      <c r="C61516" s="10">
        <v>0.33592592592592596</v>
      </c>
      <c r="D61516">
        <v>1</v>
      </c>
      <c r="E61516">
        <v>3</v>
      </c>
      <c r="F61516" t="s">
        <v>7</v>
      </c>
      <c r="G61516">
        <v>71</v>
      </c>
      <c r="H61516">
        <v>3.75</v>
      </c>
      <c r="I61516" t="s">
        <v>9</v>
      </c>
      <c r="J61516" t="s">
        <v>29</v>
      </c>
      <c r="K61516" t="s">
        <v>31</v>
      </c>
    </row>
    <row r="61517" spans="1:11" x14ac:dyDescent="0.35">
      <c r="A61517">
        <v>61685</v>
      </c>
      <c r="B61517" s="1">
        <v>45025</v>
      </c>
      <c r="C61517" s="10">
        <v>0.33606481481481482</v>
      </c>
      <c r="D61517">
        <v>2</v>
      </c>
      <c r="E61517">
        <v>3</v>
      </c>
      <c r="F61517" t="s">
        <v>7</v>
      </c>
      <c r="G61517">
        <v>48</v>
      </c>
      <c r="H61517">
        <v>2.5</v>
      </c>
      <c r="I61517" t="s">
        <v>41</v>
      </c>
      <c r="J61517" t="s">
        <v>42</v>
      </c>
      <c r="K61517" t="s">
        <v>149272</v>
      </c>
    </row>
    <row r="61518" spans="1:11" x14ac:dyDescent="0.35">
      <c r="A61518">
        <v>61686</v>
      </c>
      <c r="B61518" s="1">
        <v>45025</v>
      </c>
      <c r="C61518" s="10">
        <v>0.33680555555555558</v>
      </c>
      <c r="D61518">
        <v>2</v>
      </c>
      <c r="E61518">
        <v>5</v>
      </c>
      <c r="F61518" t="s">
        <v>6</v>
      </c>
      <c r="G61518">
        <v>47</v>
      </c>
      <c r="H61518">
        <v>3</v>
      </c>
      <c r="I61518" t="s">
        <v>41</v>
      </c>
      <c r="J61518" t="s">
        <v>43</v>
      </c>
      <c r="K61518" t="s">
        <v>149265</v>
      </c>
    </row>
    <row r="61519" spans="1:11" x14ac:dyDescent="0.35">
      <c r="A61519">
        <v>61687</v>
      </c>
      <c r="B61519" s="1">
        <v>45025</v>
      </c>
      <c r="C61519" s="10">
        <v>0.33729166666666671</v>
      </c>
      <c r="D61519">
        <v>1</v>
      </c>
      <c r="E61519">
        <v>3</v>
      </c>
      <c r="F61519" t="s">
        <v>7</v>
      </c>
      <c r="G61519">
        <v>29</v>
      </c>
      <c r="H61519">
        <v>2.5</v>
      </c>
      <c r="I61519" t="s">
        <v>11</v>
      </c>
      <c r="J61519" t="s">
        <v>49</v>
      </c>
      <c r="K61519" t="s">
        <v>149277</v>
      </c>
    </row>
    <row r="61520" spans="1:11" x14ac:dyDescent="0.35">
      <c r="A61520">
        <v>61688</v>
      </c>
      <c r="B61520" s="1">
        <v>45025</v>
      </c>
      <c r="C61520" s="10">
        <v>0.33734953703703702</v>
      </c>
      <c r="D61520">
        <v>1</v>
      </c>
      <c r="E61520">
        <v>5</v>
      </c>
      <c r="F61520" t="s">
        <v>6</v>
      </c>
      <c r="G61520">
        <v>42</v>
      </c>
      <c r="H61520">
        <v>2.5</v>
      </c>
      <c r="I61520" t="s">
        <v>41</v>
      </c>
      <c r="J61520" t="s">
        <v>44</v>
      </c>
      <c r="K61520" t="s">
        <v>149249</v>
      </c>
    </row>
    <row r="61521" spans="1:11" x14ac:dyDescent="0.35">
      <c r="A61521">
        <v>61689</v>
      </c>
      <c r="B61521" s="1">
        <v>45025</v>
      </c>
      <c r="C61521" s="10">
        <v>0.33829861111111109</v>
      </c>
      <c r="D61521">
        <v>1</v>
      </c>
      <c r="E61521">
        <v>3</v>
      </c>
      <c r="F61521" t="s">
        <v>7</v>
      </c>
      <c r="G61521">
        <v>36</v>
      </c>
      <c r="H61521">
        <v>3.75</v>
      </c>
      <c r="I61521" t="s">
        <v>11</v>
      </c>
      <c r="J61521" t="s">
        <v>48</v>
      </c>
      <c r="K61521" t="s">
        <v>149263</v>
      </c>
    </row>
    <row r="61522" spans="1:11" x14ac:dyDescent="0.35">
      <c r="A61522">
        <v>61690</v>
      </c>
      <c r="B61522" s="1">
        <v>45025</v>
      </c>
      <c r="C61522" s="10">
        <v>0.34063657407407405</v>
      </c>
      <c r="D61522">
        <v>2</v>
      </c>
      <c r="E61522">
        <v>5</v>
      </c>
      <c r="F61522" t="s">
        <v>6</v>
      </c>
      <c r="G61522">
        <v>49</v>
      </c>
      <c r="H61522">
        <v>3</v>
      </c>
      <c r="I61522" t="s">
        <v>41</v>
      </c>
      <c r="J61522" t="s">
        <v>42</v>
      </c>
      <c r="K61522" t="s">
        <v>149247</v>
      </c>
    </row>
    <row r="61523" spans="1:11" x14ac:dyDescent="0.35">
      <c r="A61523">
        <v>61691</v>
      </c>
      <c r="B61523" s="1">
        <v>45025</v>
      </c>
      <c r="C61523" s="10">
        <v>0.34143518518518517</v>
      </c>
      <c r="D61523">
        <v>2</v>
      </c>
      <c r="E61523">
        <v>5</v>
      </c>
      <c r="F61523" t="s">
        <v>6</v>
      </c>
      <c r="G61523">
        <v>22</v>
      </c>
      <c r="H61523">
        <v>2</v>
      </c>
      <c r="I61523" t="s">
        <v>11</v>
      </c>
      <c r="J61523" t="s">
        <v>51</v>
      </c>
      <c r="K61523" t="s">
        <v>149276</v>
      </c>
    </row>
    <row r="61524" spans="1:11" x14ac:dyDescent="0.35">
      <c r="A61524">
        <v>61692</v>
      </c>
      <c r="B61524" s="1">
        <v>45025</v>
      </c>
      <c r="C61524" s="10">
        <v>0.34208333333333335</v>
      </c>
      <c r="D61524">
        <v>1</v>
      </c>
      <c r="E61524">
        <v>8</v>
      </c>
      <c r="F61524" t="s">
        <v>5</v>
      </c>
      <c r="G61524">
        <v>51</v>
      </c>
      <c r="H61524">
        <v>3</v>
      </c>
      <c r="I61524" t="s">
        <v>41</v>
      </c>
      <c r="J61524" t="s">
        <v>42</v>
      </c>
      <c r="K61524" t="s">
        <v>149274</v>
      </c>
    </row>
    <row r="61525" spans="1:11" x14ac:dyDescent="0.35">
      <c r="A61525">
        <v>61693</v>
      </c>
      <c r="B61525" s="1">
        <v>45025</v>
      </c>
      <c r="C61525" s="10">
        <v>0.34212962962962962</v>
      </c>
      <c r="D61525">
        <v>2</v>
      </c>
      <c r="E61525">
        <v>8</v>
      </c>
      <c r="F61525" t="s">
        <v>5</v>
      </c>
      <c r="G61525">
        <v>42</v>
      </c>
      <c r="H61525">
        <v>2.5</v>
      </c>
      <c r="I61525" t="s">
        <v>41</v>
      </c>
      <c r="J61525" t="s">
        <v>44</v>
      </c>
      <c r="K61525" t="s">
        <v>149249</v>
      </c>
    </row>
    <row r="61526" spans="1:11" x14ac:dyDescent="0.35">
      <c r="A61526">
        <v>61694</v>
      </c>
      <c r="B61526" s="1">
        <v>45025</v>
      </c>
      <c r="C61526" s="10">
        <v>0.34212962962962962</v>
      </c>
      <c r="D61526">
        <v>1</v>
      </c>
      <c r="E61526">
        <v>8</v>
      </c>
      <c r="F61526" t="s">
        <v>5</v>
      </c>
      <c r="G61526">
        <v>79</v>
      </c>
      <c r="H61526">
        <v>3.75</v>
      </c>
      <c r="I61526" t="s">
        <v>9</v>
      </c>
      <c r="J61526" t="s">
        <v>8</v>
      </c>
      <c r="K61526" t="s">
        <v>22</v>
      </c>
    </row>
    <row r="61527" spans="1:11" x14ac:dyDescent="0.35">
      <c r="A61527">
        <v>61695</v>
      </c>
      <c r="B61527" s="1">
        <v>45025</v>
      </c>
      <c r="C61527" s="10">
        <v>0.34313657407407411</v>
      </c>
      <c r="D61527">
        <v>2</v>
      </c>
      <c r="E61527">
        <v>5</v>
      </c>
      <c r="F61527" t="s">
        <v>6</v>
      </c>
      <c r="G61527">
        <v>29</v>
      </c>
      <c r="H61527">
        <v>2.5</v>
      </c>
      <c r="I61527" t="s">
        <v>11</v>
      </c>
      <c r="J61527" t="s">
        <v>49</v>
      </c>
      <c r="K61527" t="s">
        <v>149277</v>
      </c>
    </row>
    <row r="61528" spans="1:11" x14ac:dyDescent="0.35">
      <c r="A61528">
        <v>61696</v>
      </c>
      <c r="B61528" s="1">
        <v>45025</v>
      </c>
      <c r="C61528" s="10">
        <v>0.34324074074074074</v>
      </c>
      <c r="D61528">
        <v>1</v>
      </c>
      <c r="E61528">
        <v>3</v>
      </c>
      <c r="F61528" t="s">
        <v>7</v>
      </c>
      <c r="G61528">
        <v>28</v>
      </c>
      <c r="H61528">
        <v>2</v>
      </c>
      <c r="I61528" t="s">
        <v>11</v>
      </c>
      <c r="J61528" t="s">
        <v>49</v>
      </c>
      <c r="K61528" t="s">
        <v>149275</v>
      </c>
    </row>
    <row r="61529" spans="1:11" x14ac:dyDescent="0.35">
      <c r="A61529">
        <v>61697</v>
      </c>
      <c r="B61529" s="1">
        <v>45025</v>
      </c>
      <c r="C61529" s="10">
        <v>0.34371527777777783</v>
      </c>
      <c r="D61529">
        <v>2</v>
      </c>
      <c r="E61529">
        <v>3</v>
      </c>
      <c r="F61529" t="s">
        <v>7</v>
      </c>
      <c r="G61529">
        <v>38</v>
      </c>
      <c r="H61529">
        <v>3.75</v>
      </c>
      <c r="I61529" t="s">
        <v>11</v>
      </c>
      <c r="J61529" t="s">
        <v>10</v>
      </c>
      <c r="K61529" t="s">
        <v>46</v>
      </c>
    </row>
    <row r="61530" spans="1:11" x14ac:dyDescent="0.35">
      <c r="A61530">
        <v>61698</v>
      </c>
      <c r="B61530" s="1">
        <v>45025</v>
      </c>
      <c r="C61530" s="10">
        <v>0.34371527777777783</v>
      </c>
      <c r="D61530">
        <v>1</v>
      </c>
      <c r="E61530">
        <v>3</v>
      </c>
      <c r="F61530" t="s">
        <v>7</v>
      </c>
      <c r="G61530">
        <v>75</v>
      </c>
      <c r="H61530">
        <v>3.5</v>
      </c>
      <c r="I61530" t="s">
        <v>9</v>
      </c>
      <c r="J61530" t="s">
        <v>29</v>
      </c>
      <c r="K61530" t="s">
        <v>33</v>
      </c>
    </row>
    <row r="61531" spans="1:11" x14ac:dyDescent="0.35">
      <c r="A61531">
        <v>61699</v>
      </c>
      <c r="B61531" s="1">
        <v>45025</v>
      </c>
      <c r="C61531" s="10">
        <v>0.34422453703703698</v>
      </c>
      <c r="D61531">
        <v>1</v>
      </c>
      <c r="E61531">
        <v>3</v>
      </c>
      <c r="F61531" t="s">
        <v>7</v>
      </c>
      <c r="G61531">
        <v>40</v>
      </c>
      <c r="H61531">
        <v>3.75</v>
      </c>
      <c r="I61531" t="s">
        <v>11</v>
      </c>
      <c r="J61531" t="s">
        <v>10</v>
      </c>
      <c r="K61531" t="s">
        <v>45</v>
      </c>
    </row>
    <row r="61532" spans="1:11" x14ac:dyDescent="0.35">
      <c r="A61532">
        <v>61700</v>
      </c>
      <c r="B61532" s="1">
        <v>45025</v>
      </c>
      <c r="C61532" s="10">
        <v>0.34422453703703698</v>
      </c>
      <c r="D61532">
        <v>1</v>
      </c>
      <c r="E61532">
        <v>3</v>
      </c>
      <c r="F61532" t="s">
        <v>7</v>
      </c>
      <c r="G61532">
        <v>71</v>
      </c>
      <c r="H61532">
        <v>3.75</v>
      </c>
      <c r="I61532" t="s">
        <v>9</v>
      </c>
      <c r="J61532" t="s">
        <v>29</v>
      </c>
      <c r="K61532" t="s">
        <v>31</v>
      </c>
    </row>
    <row r="61533" spans="1:11" x14ac:dyDescent="0.35">
      <c r="A61533">
        <v>61701</v>
      </c>
      <c r="B61533" s="1">
        <v>45025</v>
      </c>
      <c r="C61533" s="10">
        <v>0.34422453703703698</v>
      </c>
      <c r="D61533">
        <v>1</v>
      </c>
      <c r="E61533">
        <v>3</v>
      </c>
      <c r="F61533" t="s">
        <v>7</v>
      </c>
      <c r="G61533">
        <v>40</v>
      </c>
      <c r="H61533">
        <v>3.75</v>
      </c>
      <c r="I61533" t="s">
        <v>11</v>
      </c>
      <c r="J61533" t="s">
        <v>10</v>
      </c>
      <c r="K61533" t="s">
        <v>45</v>
      </c>
    </row>
    <row r="61534" spans="1:11" x14ac:dyDescent="0.35">
      <c r="A61534">
        <v>61702</v>
      </c>
      <c r="B61534" s="1">
        <v>45025</v>
      </c>
      <c r="C61534" s="10">
        <v>0.34422453703703698</v>
      </c>
      <c r="D61534">
        <v>1</v>
      </c>
      <c r="E61534">
        <v>3</v>
      </c>
      <c r="F61534" t="s">
        <v>7</v>
      </c>
      <c r="G61534">
        <v>53</v>
      </c>
      <c r="H61534">
        <v>3</v>
      </c>
      <c r="I61534" t="s">
        <v>41</v>
      </c>
      <c r="J61534" t="s">
        <v>40</v>
      </c>
      <c r="K61534" t="s">
        <v>149269</v>
      </c>
    </row>
    <row r="61535" spans="1:11" x14ac:dyDescent="0.35">
      <c r="A61535">
        <v>61703</v>
      </c>
      <c r="B61535" s="1">
        <v>45025</v>
      </c>
      <c r="C61535" s="10">
        <v>0.34422453703703698</v>
      </c>
      <c r="D61535">
        <v>1</v>
      </c>
      <c r="E61535">
        <v>3</v>
      </c>
      <c r="F61535" t="s">
        <v>7</v>
      </c>
      <c r="G61535">
        <v>54</v>
      </c>
      <c r="H61535">
        <v>2.5</v>
      </c>
      <c r="I61535" t="s">
        <v>41</v>
      </c>
      <c r="J61535" t="s">
        <v>40</v>
      </c>
      <c r="K61535" t="s">
        <v>149251</v>
      </c>
    </row>
    <row r="61536" spans="1:11" x14ac:dyDescent="0.35">
      <c r="A61536">
        <v>61704</v>
      </c>
      <c r="B61536" s="1">
        <v>45025</v>
      </c>
      <c r="C61536" s="10">
        <v>0.34422453703703698</v>
      </c>
      <c r="D61536">
        <v>1</v>
      </c>
      <c r="E61536">
        <v>3</v>
      </c>
      <c r="F61536" t="s">
        <v>7</v>
      </c>
      <c r="G61536">
        <v>39</v>
      </c>
      <c r="H61536">
        <v>4.25</v>
      </c>
      <c r="I61536" t="s">
        <v>11</v>
      </c>
      <c r="J61536" t="s">
        <v>10</v>
      </c>
      <c r="K61536" t="s">
        <v>149273</v>
      </c>
    </row>
    <row r="61537" spans="1:11" x14ac:dyDescent="0.35">
      <c r="A61537">
        <v>61705</v>
      </c>
      <c r="B61537" s="1">
        <v>45025</v>
      </c>
      <c r="C61537" s="10">
        <v>0.34443287037037035</v>
      </c>
      <c r="D61537">
        <v>2</v>
      </c>
      <c r="E61537">
        <v>8</v>
      </c>
      <c r="F61537" t="s">
        <v>5</v>
      </c>
      <c r="G61537">
        <v>38</v>
      </c>
      <c r="H61537">
        <v>3.75</v>
      </c>
      <c r="I61537" t="s">
        <v>11</v>
      </c>
      <c r="J61537" t="s">
        <v>10</v>
      </c>
      <c r="K61537" t="s">
        <v>46</v>
      </c>
    </row>
    <row r="61538" spans="1:11" x14ac:dyDescent="0.35">
      <c r="A61538">
        <v>61706</v>
      </c>
      <c r="B61538" s="1">
        <v>45025</v>
      </c>
      <c r="C61538" s="10">
        <v>0.34443287037037035</v>
      </c>
      <c r="D61538">
        <v>1</v>
      </c>
      <c r="E61538">
        <v>8</v>
      </c>
      <c r="F61538" t="s">
        <v>5</v>
      </c>
      <c r="G61538">
        <v>64</v>
      </c>
      <c r="H61538">
        <v>0.8</v>
      </c>
      <c r="I61538" t="s">
        <v>15</v>
      </c>
      <c r="J61538" t="s">
        <v>14</v>
      </c>
      <c r="K61538" t="s">
        <v>37</v>
      </c>
    </row>
    <row r="61539" spans="1:11" x14ac:dyDescent="0.35">
      <c r="A61539">
        <v>61707</v>
      </c>
      <c r="B61539" s="1">
        <v>45025</v>
      </c>
      <c r="C61539" s="10">
        <v>0.3452662037037037</v>
      </c>
      <c r="D61539">
        <v>1</v>
      </c>
      <c r="E61539">
        <v>8</v>
      </c>
      <c r="F61539" t="s">
        <v>5</v>
      </c>
      <c r="G61539">
        <v>44</v>
      </c>
      <c r="H61539">
        <v>2.5</v>
      </c>
      <c r="I61539" t="s">
        <v>41</v>
      </c>
      <c r="J61539" t="s">
        <v>44</v>
      </c>
      <c r="K61539" t="s">
        <v>149248</v>
      </c>
    </row>
    <row r="61540" spans="1:11" x14ac:dyDescent="0.35">
      <c r="A61540">
        <v>61708</v>
      </c>
      <c r="B61540" s="1">
        <v>45025</v>
      </c>
      <c r="C61540" s="10">
        <v>0.34622685185185187</v>
      </c>
      <c r="D61540">
        <v>2</v>
      </c>
      <c r="E61540">
        <v>8</v>
      </c>
      <c r="F61540" t="s">
        <v>5</v>
      </c>
      <c r="G61540">
        <v>60</v>
      </c>
      <c r="H61540">
        <v>3.75</v>
      </c>
      <c r="I61540" t="s">
        <v>34</v>
      </c>
      <c r="J61540" t="s">
        <v>39</v>
      </c>
      <c r="K61540" t="s">
        <v>149260</v>
      </c>
    </row>
    <row r="61541" spans="1:11" x14ac:dyDescent="0.35">
      <c r="A61541">
        <v>61709</v>
      </c>
      <c r="B61541" s="1">
        <v>45025</v>
      </c>
      <c r="C61541" s="10">
        <v>0.34622685185185187</v>
      </c>
      <c r="D61541">
        <v>1</v>
      </c>
      <c r="E61541">
        <v>8</v>
      </c>
      <c r="F61541" t="s">
        <v>5</v>
      </c>
      <c r="G61541">
        <v>12</v>
      </c>
      <c r="H61541">
        <v>8.9499999999999993</v>
      </c>
      <c r="I61541" t="s">
        <v>59</v>
      </c>
      <c r="J61541" t="s">
        <v>68</v>
      </c>
      <c r="K61541" t="s">
        <v>67</v>
      </c>
    </row>
    <row r="61542" spans="1:11" x14ac:dyDescent="0.35">
      <c r="A61542">
        <v>61710</v>
      </c>
      <c r="B61542" s="1">
        <v>45025</v>
      </c>
      <c r="C61542" s="10">
        <v>0.34670138888888885</v>
      </c>
      <c r="D61542">
        <v>2</v>
      </c>
      <c r="E61542">
        <v>8</v>
      </c>
      <c r="F61542" t="s">
        <v>5</v>
      </c>
      <c r="G61542">
        <v>39</v>
      </c>
      <c r="H61542">
        <v>4.25</v>
      </c>
      <c r="I61542" t="s">
        <v>11</v>
      </c>
      <c r="J61542" t="s">
        <v>10</v>
      </c>
      <c r="K61542" t="s">
        <v>149273</v>
      </c>
    </row>
    <row r="61543" spans="1:11" x14ac:dyDescent="0.35">
      <c r="A61543">
        <v>61711</v>
      </c>
      <c r="B61543" s="1">
        <v>45025</v>
      </c>
      <c r="C61543" s="10">
        <v>0.34670138888888885</v>
      </c>
      <c r="D61543">
        <v>1</v>
      </c>
      <c r="E61543">
        <v>8</v>
      </c>
      <c r="F61543" t="s">
        <v>5</v>
      </c>
      <c r="G61543">
        <v>64</v>
      </c>
      <c r="H61543">
        <v>0.8</v>
      </c>
      <c r="I61543" t="s">
        <v>15</v>
      </c>
      <c r="J61543" t="s">
        <v>14</v>
      </c>
      <c r="K61543" t="s">
        <v>37</v>
      </c>
    </row>
    <row r="61544" spans="1:11" x14ac:dyDescent="0.35">
      <c r="A61544">
        <v>61712</v>
      </c>
      <c r="B61544" s="1">
        <v>45025</v>
      </c>
      <c r="C61544" s="10">
        <v>0.34688657407407408</v>
      </c>
      <c r="D61544">
        <v>2</v>
      </c>
      <c r="E61544">
        <v>5</v>
      </c>
      <c r="F61544" t="s">
        <v>6</v>
      </c>
      <c r="G61544">
        <v>44</v>
      </c>
      <c r="H61544">
        <v>2.5</v>
      </c>
      <c r="I61544" t="s">
        <v>41</v>
      </c>
      <c r="J61544" t="s">
        <v>44</v>
      </c>
      <c r="K61544" t="s">
        <v>149248</v>
      </c>
    </row>
    <row r="61545" spans="1:11" x14ac:dyDescent="0.35">
      <c r="A61545">
        <v>61713</v>
      </c>
      <c r="B61545" s="1">
        <v>45025</v>
      </c>
      <c r="C61545" s="10">
        <v>0.34719907407407408</v>
      </c>
      <c r="D61545">
        <v>1</v>
      </c>
      <c r="E61545">
        <v>3</v>
      </c>
      <c r="F61545" t="s">
        <v>7</v>
      </c>
      <c r="G61545">
        <v>29</v>
      </c>
      <c r="H61545">
        <v>2.5</v>
      </c>
      <c r="I61545" t="s">
        <v>11</v>
      </c>
      <c r="J61545" t="s">
        <v>49</v>
      </c>
      <c r="K61545" t="s">
        <v>149277</v>
      </c>
    </row>
    <row r="61546" spans="1:11" x14ac:dyDescent="0.35">
      <c r="A61546">
        <v>61714</v>
      </c>
      <c r="B61546" s="1">
        <v>45025</v>
      </c>
      <c r="C61546" s="10">
        <v>0.34758101851851847</v>
      </c>
      <c r="D61546">
        <v>2</v>
      </c>
      <c r="E61546">
        <v>5</v>
      </c>
      <c r="F61546" t="s">
        <v>6</v>
      </c>
      <c r="G61546">
        <v>39</v>
      </c>
      <c r="H61546">
        <v>4.25</v>
      </c>
      <c r="I61546" t="s">
        <v>11</v>
      </c>
      <c r="J61546" t="s">
        <v>10</v>
      </c>
      <c r="K61546" t="s">
        <v>149273</v>
      </c>
    </row>
    <row r="61547" spans="1:11" x14ac:dyDescent="0.35">
      <c r="A61547">
        <v>61715</v>
      </c>
      <c r="B61547" s="1">
        <v>45025</v>
      </c>
      <c r="C61547" s="10">
        <v>0.3480671296296296</v>
      </c>
      <c r="D61547">
        <v>1</v>
      </c>
      <c r="E61547">
        <v>8</v>
      </c>
      <c r="F61547" t="s">
        <v>5</v>
      </c>
      <c r="G61547">
        <v>56</v>
      </c>
      <c r="H61547">
        <v>2.5499999999999998</v>
      </c>
      <c r="I61547" t="s">
        <v>41</v>
      </c>
      <c r="J61547" t="s">
        <v>40</v>
      </c>
      <c r="K61547" t="s">
        <v>149281</v>
      </c>
    </row>
    <row r="61548" spans="1:11" x14ac:dyDescent="0.35">
      <c r="A61548">
        <v>61716</v>
      </c>
      <c r="B61548" s="1">
        <v>45025</v>
      </c>
      <c r="C61548" s="10">
        <v>0.34927083333333336</v>
      </c>
      <c r="D61548">
        <v>1</v>
      </c>
      <c r="E61548">
        <v>3</v>
      </c>
      <c r="F61548" t="s">
        <v>7</v>
      </c>
      <c r="G61548">
        <v>46</v>
      </c>
      <c r="H61548">
        <v>2.5</v>
      </c>
      <c r="I61548" t="s">
        <v>41</v>
      </c>
      <c r="J61548" t="s">
        <v>43</v>
      </c>
      <c r="K61548" t="s">
        <v>149258</v>
      </c>
    </row>
    <row r="61549" spans="1:11" x14ac:dyDescent="0.35">
      <c r="A61549">
        <v>61717</v>
      </c>
      <c r="B61549" s="1">
        <v>45025</v>
      </c>
      <c r="C61549" s="10">
        <v>0.34975694444444444</v>
      </c>
      <c r="D61549">
        <v>2</v>
      </c>
      <c r="E61549">
        <v>5</v>
      </c>
      <c r="F61549" t="s">
        <v>6</v>
      </c>
      <c r="G61549">
        <v>55</v>
      </c>
      <c r="H61549">
        <v>4</v>
      </c>
      <c r="I61549" t="s">
        <v>41</v>
      </c>
      <c r="J61549" t="s">
        <v>40</v>
      </c>
      <c r="K61549" t="s">
        <v>149250</v>
      </c>
    </row>
    <row r="61550" spans="1:11" x14ac:dyDescent="0.35">
      <c r="A61550">
        <v>61718</v>
      </c>
      <c r="B61550" s="1">
        <v>45025</v>
      </c>
      <c r="C61550" s="10">
        <v>0.34983796296296293</v>
      </c>
      <c r="D61550">
        <v>2</v>
      </c>
      <c r="E61550">
        <v>5</v>
      </c>
      <c r="F61550" t="s">
        <v>6</v>
      </c>
      <c r="G61550">
        <v>56</v>
      </c>
      <c r="H61550">
        <v>2.5499999999999998</v>
      </c>
      <c r="I61550" t="s">
        <v>41</v>
      </c>
      <c r="J61550" t="s">
        <v>40</v>
      </c>
      <c r="K61550" t="s">
        <v>149281</v>
      </c>
    </row>
    <row r="61551" spans="1:11" x14ac:dyDescent="0.35">
      <c r="A61551">
        <v>61719</v>
      </c>
      <c r="B61551" s="1">
        <v>45025</v>
      </c>
      <c r="C61551" s="10">
        <v>0.34987268518518522</v>
      </c>
      <c r="D61551">
        <v>1</v>
      </c>
      <c r="E61551">
        <v>3</v>
      </c>
      <c r="F61551" t="s">
        <v>7</v>
      </c>
      <c r="G61551">
        <v>32</v>
      </c>
      <c r="H61551">
        <v>3</v>
      </c>
      <c r="I61551" t="s">
        <v>11</v>
      </c>
      <c r="J61551" t="s">
        <v>49</v>
      </c>
      <c r="K61551" t="s">
        <v>149271</v>
      </c>
    </row>
    <row r="61552" spans="1:11" x14ac:dyDescent="0.35">
      <c r="A61552">
        <v>61720</v>
      </c>
      <c r="B61552" s="1">
        <v>45025</v>
      </c>
      <c r="C61552" s="10">
        <v>0.34998842592592588</v>
      </c>
      <c r="D61552">
        <v>1</v>
      </c>
      <c r="E61552">
        <v>3</v>
      </c>
      <c r="F61552" t="s">
        <v>7</v>
      </c>
      <c r="G61552">
        <v>55</v>
      </c>
      <c r="H61552">
        <v>4</v>
      </c>
      <c r="I61552" t="s">
        <v>41</v>
      </c>
      <c r="J61552" t="s">
        <v>40</v>
      </c>
      <c r="K61552" t="s">
        <v>149250</v>
      </c>
    </row>
    <row r="61553" spans="1:11" x14ac:dyDescent="0.35">
      <c r="A61553">
        <v>61721</v>
      </c>
      <c r="B61553" s="1">
        <v>45025</v>
      </c>
      <c r="C61553" s="10">
        <v>0.35130787037037042</v>
      </c>
      <c r="D61553">
        <v>1</v>
      </c>
      <c r="E61553">
        <v>5</v>
      </c>
      <c r="F61553" t="s">
        <v>6</v>
      </c>
      <c r="G61553">
        <v>44</v>
      </c>
      <c r="H61553">
        <v>2.5</v>
      </c>
      <c r="I61553" t="s">
        <v>41</v>
      </c>
      <c r="J61553" t="s">
        <v>44</v>
      </c>
      <c r="K61553" t="s">
        <v>149248</v>
      </c>
    </row>
    <row r="61554" spans="1:11" x14ac:dyDescent="0.35">
      <c r="A61554">
        <v>61722</v>
      </c>
      <c r="B61554" s="1">
        <v>45025</v>
      </c>
      <c r="C61554" s="10">
        <v>0.3513310185185185</v>
      </c>
      <c r="D61554">
        <v>2</v>
      </c>
      <c r="E61554">
        <v>8</v>
      </c>
      <c r="F61554" t="s">
        <v>5</v>
      </c>
      <c r="G61554">
        <v>87</v>
      </c>
      <c r="H61554">
        <v>3</v>
      </c>
      <c r="I61554" t="s">
        <v>11</v>
      </c>
      <c r="J61554" t="s">
        <v>10</v>
      </c>
      <c r="K61554" t="s">
        <v>12</v>
      </c>
    </row>
    <row r="61555" spans="1:11" x14ac:dyDescent="0.35">
      <c r="A61555">
        <v>61723</v>
      </c>
      <c r="B61555" s="1">
        <v>45025</v>
      </c>
      <c r="C61555" s="10">
        <v>0.3515625</v>
      </c>
      <c r="D61555">
        <v>1</v>
      </c>
      <c r="E61555">
        <v>3</v>
      </c>
      <c r="F61555" t="s">
        <v>7</v>
      </c>
      <c r="G61555">
        <v>44</v>
      </c>
      <c r="H61555">
        <v>2.5</v>
      </c>
      <c r="I61555" t="s">
        <v>41</v>
      </c>
      <c r="J61555" t="s">
        <v>44</v>
      </c>
      <c r="K61555" t="s">
        <v>149248</v>
      </c>
    </row>
    <row r="61556" spans="1:11" x14ac:dyDescent="0.35">
      <c r="A61556">
        <v>61724</v>
      </c>
      <c r="B61556" s="1">
        <v>45025</v>
      </c>
      <c r="C61556" s="10">
        <v>0.3515625</v>
      </c>
      <c r="D61556">
        <v>1</v>
      </c>
      <c r="E61556">
        <v>3</v>
      </c>
      <c r="F61556" t="s">
        <v>7</v>
      </c>
      <c r="G61556">
        <v>76</v>
      </c>
      <c r="H61556">
        <v>3.5</v>
      </c>
      <c r="I61556" t="s">
        <v>9</v>
      </c>
      <c r="J61556" t="s">
        <v>25</v>
      </c>
      <c r="K61556" t="s">
        <v>24</v>
      </c>
    </row>
    <row r="61557" spans="1:11" x14ac:dyDescent="0.35">
      <c r="A61557">
        <v>61725</v>
      </c>
      <c r="B61557" s="1">
        <v>45025</v>
      </c>
      <c r="C61557" s="10">
        <v>0.3515625</v>
      </c>
      <c r="D61557">
        <v>1</v>
      </c>
      <c r="E61557">
        <v>3</v>
      </c>
      <c r="F61557" t="s">
        <v>7</v>
      </c>
      <c r="G61557">
        <v>69</v>
      </c>
      <c r="H61557">
        <v>3.25</v>
      </c>
      <c r="I61557" t="s">
        <v>9</v>
      </c>
      <c r="J61557" t="s">
        <v>25</v>
      </c>
      <c r="K61557" t="s">
        <v>26</v>
      </c>
    </row>
    <row r="61558" spans="1:11" x14ac:dyDescent="0.35">
      <c r="A61558">
        <v>61726</v>
      </c>
      <c r="B61558" s="1">
        <v>45025</v>
      </c>
      <c r="C61558" s="10">
        <v>0.3515625</v>
      </c>
      <c r="D61558">
        <v>1</v>
      </c>
      <c r="E61558">
        <v>3</v>
      </c>
      <c r="F61558" t="s">
        <v>7</v>
      </c>
      <c r="G61558">
        <v>47</v>
      </c>
      <c r="H61558">
        <v>3</v>
      </c>
      <c r="I61558" t="s">
        <v>41</v>
      </c>
      <c r="J61558" t="s">
        <v>43</v>
      </c>
      <c r="K61558" t="s">
        <v>149265</v>
      </c>
    </row>
    <row r="61559" spans="1:11" x14ac:dyDescent="0.35">
      <c r="A61559">
        <v>61727</v>
      </c>
      <c r="B61559" s="1">
        <v>45025</v>
      </c>
      <c r="C61559" s="10">
        <v>0.3515625</v>
      </c>
      <c r="D61559">
        <v>1</v>
      </c>
      <c r="E61559">
        <v>3</v>
      </c>
      <c r="F61559" t="s">
        <v>7</v>
      </c>
      <c r="G61559">
        <v>59</v>
      </c>
      <c r="H61559">
        <v>4.5</v>
      </c>
      <c r="I61559" t="s">
        <v>34</v>
      </c>
      <c r="J61559" t="s">
        <v>39</v>
      </c>
      <c r="K61559" t="s">
        <v>149270</v>
      </c>
    </row>
    <row r="61560" spans="1:11" x14ac:dyDescent="0.35">
      <c r="A61560">
        <v>61728</v>
      </c>
      <c r="B61560" s="1">
        <v>45025</v>
      </c>
      <c r="C61560" s="10">
        <v>0.35263888888888889</v>
      </c>
      <c r="D61560">
        <v>1</v>
      </c>
      <c r="E61560">
        <v>3</v>
      </c>
      <c r="F61560" t="s">
        <v>7</v>
      </c>
      <c r="G61560">
        <v>33</v>
      </c>
      <c r="H61560">
        <v>3.5</v>
      </c>
      <c r="I61560" t="s">
        <v>11</v>
      </c>
      <c r="J61560" t="s">
        <v>49</v>
      </c>
      <c r="K61560" t="s">
        <v>149252</v>
      </c>
    </row>
    <row r="61561" spans="1:11" x14ac:dyDescent="0.35">
      <c r="A61561">
        <v>61729</v>
      </c>
      <c r="B61561" s="1">
        <v>45025</v>
      </c>
      <c r="C61561" s="10">
        <v>0.35263888888888889</v>
      </c>
      <c r="D61561">
        <v>1</v>
      </c>
      <c r="E61561">
        <v>3</v>
      </c>
      <c r="F61561" t="s">
        <v>7</v>
      </c>
      <c r="G61561">
        <v>70</v>
      </c>
      <c r="H61561">
        <v>3.25</v>
      </c>
      <c r="I61561" t="s">
        <v>9</v>
      </c>
      <c r="J61561" t="s">
        <v>8</v>
      </c>
      <c r="K61561" t="s">
        <v>32</v>
      </c>
    </row>
    <row r="61562" spans="1:11" x14ac:dyDescent="0.35">
      <c r="A61562">
        <v>61730</v>
      </c>
      <c r="B61562" s="1">
        <v>45025</v>
      </c>
      <c r="C61562" s="10">
        <v>0.35362268518518519</v>
      </c>
      <c r="D61562">
        <v>2</v>
      </c>
      <c r="E61562">
        <v>8</v>
      </c>
      <c r="F61562" t="s">
        <v>5</v>
      </c>
      <c r="G61562">
        <v>55</v>
      </c>
      <c r="H61562">
        <v>4</v>
      </c>
      <c r="I61562" t="s">
        <v>41</v>
      </c>
      <c r="J61562" t="s">
        <v>40</v>
      </c>
      <c r="K61562" t="s">
        <v>149250</v>
      </c>
    </row>
    <row r="61563" spans="1:11" x14ac:dyDescent="0.35">
      <c r="A61563">
        <v>61731</v>
      </c>
      <c r="B61563" s="1">
        <v>45025</v>
      </c>
      <c r="C61563" s="10">
        <v>0.35369212962962965</v>
      </c>
      <c r="D61563">
        <v>2</v>
      </c>
      <c r="E61563">
        <v>3</v>
      </c>
      <c r="F61563" t="s">
        <v>7</v>
      </c>
      <c r="G61563">
        <v>58</v>
      </c>
      <c r="H61563">
        <v>3.5</v>
      </c>
      <c r="I61563" t="s">
        <v>34</v>
      </c>
      <c r="J61563" t="s">
        <v>39</v>
      </c>
      <c r="K61563" t="s">
        <v>149261</v>
      </c>
    </row>
    <row r="61564" spans="1:11" x14ac:dyDescent="0.35">
      <c r="A61564">
        <v>61732</v>
      </c>
      <c r="B61564" s="1">
        <v>45025</v>
      </c>
      <c r="C61564" s="10">
        <v>0.35373842592592591</v>
      </c>
      <c r="D61564">
        <v>1</v>
      </c>
      <c r="E61564">
        <v>5</v>
      </c>
      <c r="F61564" t="s">
        <v>6</v>
      </c>
      <c r="G61564">
        <v>71</v>
      </c>
      <c r="H61564">
        <v>3.75</v>
      </c>
      <c r="I61564" t="s">
        <v>9</v>
      </c>
      <c r="J61564" t="s">
        <v>29</v>
      </c>
      <c r="K61564" t="s">
        <v>31</v>
      </c>
    </row>
    <row r="61565" spans="1:11" x14ac:dyDescent="0.35">
      <c r="A61565">
        <v>61733</v>
      </c>
      <c r="B61565" s="1">
        <v>45025</v>
      </c>
      <c r="C61565" s="10">
        <v>0.35381944444444446</v>
      </c>
      <c r="D61565">
        <v>2</v>
      </c>
      <c r="E61565">
        <v>5</v>
      </c>
      <c r="F61565" t="s">
        <v>6</v>
      </c>
      <c r="G61565">
        <v>26</v>
      </c>
      <c r="H61565">
        <v>3</v>
      </c>
      <c r="I61565" t="s">
        <v>11</v>
      </c>
      <c r="J61565" t="s">
        <v>50</v>
      </c>
      <c r="K61565" t="s">
        <v>149255</v>
      </c>
    </row>
    <row r="61566" spans="1:11" x14ac:dyDescent="0.35">
      <c r="A61566">
        <v>61734</v>
      </c>
      <c r="B61566" s="1">
        <v>45025</v>
      </c>
      <c r="C61566" s="10">
        <v>0.35405092592592591</v>
      </c>
      <c r="D61566">
        <v>2</v>
      </c>
      <c r="E61566">
        <v>3</v>
      </c>
      <c r="F61566" t="s">
        <v>7</v>
      </c>
      <c r="G61566">
        <v>52</v>
      </c>
      <c r="H61566">
        <v>2.5</v>
      </c>
      <c r="I61566" t="s">
        <v>41</v>
      </c>
      <c r="J61566" t="s">
        <v>40</v>
      </c>
      <c r="K61566" t="s">
        <v>149280</v>
      </c>
    </row>
    <row r="61567" spans="1:11" x14ac:dyDescent="0.35">
      <c r="A61567">
        <v>61735</v>
      </c>
      <c r="B61567" s="1">
        <v>45025</v>
      </c>
      <c r="C61567" s="10">
        <v>0.35405092592592591</v>
      </c>
      <c r="D61567">
        <v>1</v>
      </c>
      <c r="E61567">
        <v>3</v>
      </c>
      <c r="F61567" t="s">
        <v>7</v>
      </c>
      <c r="G61567">
        <v>74</v>
      </c>
      <c r="H61567">
        <v>3.5</v>
      </c>
      <c r="I61567" t="s">
        <v>9</v>
      </c>
      <c r="J61567" t="s">
        <v>25</v>
      </c>
      <c r="K61567" t="s">
        <v>27</v>
      </c>
    </row>
    <row r="61568" spans="1:11" x14ac:dyDescent="0.35">
      <c r="A61568">
        <v>61736</v>
      </c>
      <c r="B61568" s="1">
        <v>45025</v>
      </c>
      <c r="C61568" s="10">
        <v>0.35506944444444444</v>
      </c>
      <c r="D61568">
        <v>1</v>
      </c>
      <c r="E61568">
        <v>3</v>
      </c>
      <c r="F61568" t="s">
        <v>7</v>
      </c>
      <c r="G61568">
        <v>34</v>
      </c>
      <c r="H61568">
        <v>2.4500000000000002</v>
      </c>
      <c r="I61568" t="s">
        <v>11</v>
      </c>
      <c r="J61568" t="s">
        <v>48</v>
      </c>
      <c r="K61568" t="s">
        <v>149254</v>
      </c>
    </row>
    <row r="61569" spans="1:11" x14ac:dyDescent="0.35">
      <c r="A61569">
        <v>61737</v>
      </c>
      <c r="B61569" s="1">
        <v>45025</v>
      </c>
      <c r="C61569" s="10">
        <v>0.35506944444444444</v>
      </c>
      <c r="D61569">
        <v>2</v>
      </c>
      <c r="E61569">
        <v>3</v>
      </c>
      <c r="F61569" t="s">
        <v>7</v>
      </c>
      <c r="G61569">
        <v>33</v>
      </c>
      <c r="H61569">
        <v>3.5</v>
      </c>
      <c r="I61569" t="s">
        <v>11</v>
      </c>
      <c r="J61569" t="s">
        <v>49</v>
      </c>
      <c r="K61569" t="s">
        <v>149252</v>
      </c>
    </row>
    <row r="61570" spans="1:11" x14ac:dyDescent="0.35">
      <c r="A61570">
        <v>61738</v>
      </c>
      <c r="B61570" s="1">
        <v>45025</v>
      </c>
      <c r="C61570" s="10">
        <v>0.35506944444444444</v>
      </c>
      <c r="D61570">
        <v>1</v>
      </c>
      <c r="E61570">
        <v>3</v>
      </c>
      <c r="F61570" t="s">
        <v>7</v>
      </c>
      <c r="G61570">
        <v>4</v>
      </c>
      <c r="H61570">
        <v>20.45</v>
      </c>
      <c r="I61570" t="s">
        <v>72</v>
      </c>
      <c r="J61570" t="s">
        <v>82</v>
      </c>
      <c r="K61570" t="s">
        <v>81</v>
      </c>
    </row>
    <row r="61571" spans="1:11" x14ac:dyDescent="0.35">
      <c r="A61571">
        <v>61739</v>
      </c>
      <c r="B61571" s="1">
        <v>45025</v>
      </c>
      <c r="C61571" s="10">
        <v>0.35517361111111106</v>
      </c>
      <c r="D61571">
        <v>1</v>
      </c>
      <c r="E61571">
        <v>3</v>
      </c>
      <c r="F61571" t="s">
        <v>7</v>
      </c>
      <c r="G61571">
        <v>49</v>
      </c>
      <c r="H61571">
        <v>3</v>
      </c>
      <c r="I61571" t="s">
        <v>41</v>
      </c>
      <c r="J61571" t="s">
        <v>42</v>
      </c>
      <c r="K61571" t="s">
        <v>149247</v>
      </c>
    </row>
    <row r="61572" spans="1:11" x14ac:dyDescent="0.35">
      <c r="A61572">
        <v>61740</v>
      </c>
      <c r="B61572" s="1">
        <v>45025</v>
      </c>
      <c r="C61572" s="10">
        <v>0.35520833333333335</v>
      </c>
      <c r="D61572">
        <v>1</v>
      </c>
      <c r="E61572">
        <v>8</v>
      </c>
      <c r="F61572" t="s">
        <v>5</v>
      </c>
      <c r="G61572">
        <v>25</v>
      </c>
      <c r="H61572">
        <v>2.2000000000000002</v>
      </c>
      <c r="I61572" t="s">
        <v>11</v>
      </c>
      <c r="J61572" t="s">
        <v>50</v>
      </c>
      <c r="K61572" t="s">
        <v>149279</v>
      </c>
    </row>
    <row r="61573" spans="1:11" x14ac:dyDescent="0.35">
      <c r="A61573">
        <v>61741</v>
      </c>
      <c r="B61573" s="1">
        <v>45025</v>
      </c>
      <c r="C61573" s="10">
        <v>0.35541666666666666</v>
      </c>
      <c r="D61573">
        <v>1</v>
      </c>
      <c r="E61573">
        <v>3</v>
      </c>
      <c r="F61573" t="s">
        <v>7</v>
      </c>
      <c r="G61573">
        <v>51</v>
      </c>
      <c r="H61573">
        <v>3</v>
      </c>
      <c r="I61573" t="s">
        <v>41</v>
      </c>
      <c r="J61573" t="s">
        <v>42</v>
      </c>
      <c r="K61573" t="s">
        <v>149274</v>
      </c>
    </row>
    <row r="61574" spans="1:11" x14ac:dyDescent="0.35">
      <c r="A61574">
        <v>61742</v>
      </c>
      <c r="B61574" s="1">
        <v>45025</v>
      </c>
      <c r="C61574" s="10">
        <v>0.35626157407407405</v>
      </c>
      <c r="D61574">
        <v>2</v>
      </c>
      <c r="E61574">
        <v>3</v>
      </c>
      <c r="F61574" t="s">
        <v>7</v>
      </c>
      <c r="G61574">
        <v>40</v>
      </c>
      <c r="H61574">
        <v>3.75</v>
      </c>
      <c r="I61574" t="s">
        <v>11</v>
      </c>
      <c r="J61574" t="s">
        <v>10</v>
      </c>
      <c r="K61574" t="s">
        <v>45</v>
      </c>
    </row>
    <row r="61575" spans="1:11" x14ac:dyDescent="0.35">
      <c r="A61575">
        <v>61743</v>
      </c>
      <c r="B61575" s="1">
        <v>45025</v>
      </c>
      <c r="C61575" s="10">
        <v>0.35697916666666668</v>
      </c>
      <c r="D61575">
        <v>1</v>
      </c>
      <c r="E61575">
        <v>8</v>
      </c>
      <c r="F61575" t="s">
        <v>5</v>
      </c>
      <c r="G61575">
        <v>39</v>
      </c>
      <c r="H61575">
        <v>4.25</v>
      </c>
      <c r="I61575" t="s">
        <v>11</v>
      </c>
      <c r="J61575" t="s">
        <v>10</v>
      </c>
      <c r="K61575" t="s">
        <v>149273</v>
      </c>
    </row>
    <row r="61576" spans="1:11" x14ac:dyDescent="0.35">
      <c r="A61576">
        <v>61744</v>
      </c>
      <c r="B61576" s="1">
        <v>45025</v>
      </c>
      <c r="C61576" s="10">
        <v>0.35697916666666668</v>
      </c>
      <c r="D61576">
        <v>1</v>
      </c>
      <c r="E61576">
        <v>8</v>
      </c>
      <c r="F61576" t="s">
        <v>5</v>
      </c>
      <c r="G61576">
        <v>65</v>
      </c>
      <c r="H61576">
        <v>0.8</v>
      </c>
      <c r="I61576" t="s">
        <v>15</v>
      </c>
      <c r="J61576" t="s">
        <v>36</v>
      </c>
      <c r="K61576" t="s">
        <v>35</v>
      </c>
    </row>
    <row r="61577" spans="1:11" x14ac:dyDescent="0.35">
      <c r="A61577">
        <v>61745</v>
      </c>
      <c r="B61577" s="1">
        <v>45025</v>
      </c>
      <c r="C61577" s="10">
        <v>0.3588541666666667</v>
      </c>
      <c r="D61577">
        <v>1</v>
      </c>
      <c r="E61577">
        <v>8</v>
      </c>
      <c r="F61577" t="s">
        <v>5</v>
      </c>
      <c r="G61577">
        <v>57</v>
      </c>
      <c r="H61577">
        <v>3.1</v>
      </c>
      <c r="I61577" t="s">
        <v>41</v>
      </c>
      <c r="J61577" t="s">
        <v>40</v>
      </c>
      <c r="K61577" t="s">
        <v>149278</v>
      </c>
    </row>
    <row r="61578" spans="1:11" x14ac:dyDescent="0.35">
      <c r="A61578">
        <v>61746</v>
      </c>
      <c r="B61578" s="1">
        <v>45025</v>
      </c>
      <c r="C61578" s="10">
        <v>0.35996527777777776</v>
      </c>
      <c r="D61578">
        <v>1</v>
      </c>
      <c r="E61578">
        <v>5</v>
      </c>
      <c r="F61578" t="s">
        <v>6</v>
      </c>
      <c r="G61578">
        <v>50</v>
      </c>
      <c r="H61578">
        <v>2.5</v>
      </c>
      <c r="I61578" t="s">
        <v>41</v>
      </c>
      <c r="J61578" t="s">
        <v>42</v>
      </c>
      <c r="K61578" t="s">
        <v>149256</v>
      </c>
    </row>
    <row r="61579" spans="1:11" x14ac:dyDescent="0.35">
      <c r="A61579">
        <v>61747</v>
      </c>
      <c r="B61579" s="1">
        <v>45025</v>
      </c>
      <c r="C61579" s="10">
        <v>0.36002314814814818</v>
      </c>
      <c r="D61579">
        <v>1</v>
      </c>
      <c r="E61579">
        <v>8</v>
      </c>
      <c r="F61579" t="s">
        <v>5</v>
      </c>
      <c r="G61579">
        <v>43</v>
      </c>
      <c r="H61579">
        <v>3</v>
      </c>
      <c r="I61579" t="s">
        <v>41</v>
      </c>
      <c r="J61579" t="s">
        <v>44</v>
      </c>
      <c r="K61579" t="s">
        <v>149266</v>
      </c>
    </row>
    <row r="61580" spans="1:11" x14ac:dyDescent="0.35">
      <c r="A61580">
        <v>61748</v>
      </c>
      <c r="B61580" s="1">
        <v>45025</v>
      </c>
      <c r="C61580" s="10">
        <v>0.36017361111111112</v>
      </c>
      <c r="D61580">
        <v>1</v>
      </c>
      <c r="E61580">
        <v>3</v>
      </c>
      <c r="F61580" t="s">
        <v>7</v>
      </c>
      <c r="G61580">
        <v>26</v>
      </c>
      <c r="H61580">
        <v>3</v>
      </c>
      <c r="I61580" t="s">
        <v>11</v>
      </c>
      <c r="J61580" t="s">
        <v>50</v>
      </c>
      <c r="K61580" t="s">
        <v>149255</v>
      </c>
    </row>
    <row r="61581" spans="1:11" x14ac:dyDescent="0.35">
      <c r="A61581">
        <v>61749</v>
      </c>
      <c r="B61581" s="1">
        <v>45025</v>
      </c>
      <c r="C61581" s="10">
        <v>0.36017361111111112</v>
      </c>
      <c r="D61581">
        <v>1</v>
      </c>
      <c r="E61581">
        <v>3</v>
      </c>
      <c r="F61581" t="s">
        <v>7</v>
      </c>
      <c r="G61581">
        <v>75</v>
      </c>
      <c r="H61581">
        <v>3.5</v>
      </c>
      <c r="I61581" t="s">
        <v>9</v>
      </c>
      <c r="J61581" t="s">
        <v>29</v>
      </c>
      <c r="K61581" t="s">
        <v>33</v>
      </c>
    </row>
    <row r="61582" spans="1:11" x14ac:dyDescent="0.35">
      <c r="A61582">
        <v>61750</v>
      </c>
      <c r="B61582" s="1">
        <v>45025</v>
      </c>
      <c r="C61582" s="10">
        <v>0.36027777777777775</v>
      </c>
      <c r="D61582">
        <v>2</v>
      </c>
      <c r="E61582">
        <v>8</v>
      </c>
      <c r="F61582" t="s">
        <v>5</v>
      </c>
      <c r="G61582">
        <v>35</v>
      </c>
      <c r="H61582">
        <v>3.1</v>
      </c>
      <c r="I61582" t="s">
        <v>11</v>
      </c>
      <c r="J61582" t="s">
        <v>48</v>
      </c>
      <c r="K61582" t="s">
        <v>149268</v>
      </c>
    </row>
    <row r="61583" spans="1:11" x14ac:dyDescent="0.35">
      <c r="A61583">
        <v>61751</v>
      </c>
      <c r="B61583" s="1">
        <v>45025</v>
      </c>
      <c r="C61583" s="10">
        <v>0.36082175925925924</v>
      </c>
      <c r="D61583">
        <v>1</v>
      </c>
      <c r="E61583">
        <v>3</v>
      </c>
      <c r="F61583" t="s">
        <v>7</v>
      </c>
      <c r="G61583">
        <v>45</v>
      </c>
      <c r="H61583">
        <v>3</v>
      </c>
      <c r="I61583" t="s">
        <v>41</v>
      </c>
      <c r="J61583" t="s">
        <v>44</v>
      </c>
      <c r="K61583" t="s">
        <v>149246</v>
      </c>
    </row>
    <row r="61584" spans="1:11" x14ac:dyDescent="0.35">
      <c r="A61584">
        <v>61752</v>
      </c>
      <c r="B61584" s="1">
        <v>45025</v>
      </c>
      <c r="C61584" s="10">
        <v>0.36100694444444442</v>
      </c>
      <c r="D61584">
        <v>1</v>
      </c>
      <c r="E61584">
        <v>3</v>
      </c>
      <c r="F61584" t="s">
        <v>7</v>
      </c>
      <c r="G61584">
        <v>38</v>
      </c>
      <c r="H61584">
        <v>3.75</v>
      </c>
      <c r="I61584" t="s">
        <v>11</v>
      </c>
      <c r="J61584" t="s">
        <v>10</v>
      </c>
      <c r="K61584" t="s">
        <v>46</v>
      </c>
    </row>
    <row r="61585" spans="1:11" x14ac:dyDescent="0.35">
      <c r="A61585">
        <v>61753</v>
      </c>
      <c r="B61585" s="1">
        <v>45025</v>
      </c>
      <c r="C61585" s="10">
        <v>0.36100694444444442</v>
      </c>
      <c r="D61585">
        <v>1</v>
      </c>
      <c r="E61585">
        <v>3</v>
      </c>
      <c r="F61585" t="s">
        <v>7</v>
      </c>
      <c r="G61585">
        <v>77</v>
      </c>
      <c r="H61585">
        <v>3</v>
      </c>
      <c r="I61585" t="s">
        <v>9</v>
      </c>
      <c r="J61585" t="s">
        <v>8</v>
      </c>
      <c r="K61585" t="s">
        <v>23</v>
      </c>
    </row>
    <row r="61586" spans="1:11" x14ac:dyDescent="0.35">
      <c r="A61586">
        <v>61754</v>
      </c>
      <c r="B61586" s="1">
        <v>45025</v>
      </c>
      <c r="C61586" s="10">
        <v>0.36144675925925923</v>
      </c>
      <c r="D61586">
        <v>1</v>
      </c>
      <c r="E61586">
        <v>5</v>
      </c>
      <c r="F61586" t="s">
        <v>6</v>
      </c>
      <c r="G61586">
        <v>59</v>
      </c>
      <c r="H61586">
        <v>4.5</v>
      </c>
      <c r="I61586" t="s">
        <v>34</v>
      </c>
      <c r="J61586" t="s">
        <v>39</v>
      </c>
      <c r="K61586" t="s">
        <v>149270</v>
      </c>
    </row>
    <row r="61587" spans="1:11" x14ac:dyDescent="0.35">
      <c r="A61587">
        <v>61755</v>
      </c>
      <c r="B61587" s="1">
        <v>45025</v>
      </c>
      <c r="C61587" s="10">
        <v>0.36208333333333331</v>
      </c>
      <c r="D61587">
        <v>1</v>
      </c>
      <c r="E61587">
        <v>5</v>
      </c>
      <c r="F61587" t="s">
        <v>6</v>
      </c>
      <c r="G61587">
        <v>53</v>
      </c>
      <c r="H61587">
        <v>3</v>
      </c>
      <c r="I61587" t="s">
        <v>41</v>
      </c>
      <c r="J61587" t="s">
        <v>40</v>
      </c>
      <c r="K61587" t="s">
        <v>149269</v>
      </c>
    </row>
    <row r="61588" spans="1:11" x14ac:dyDescent="0.35">
      <c r="A61588">
        <v>61756</v>
      </c>
      <c r="B61588" s="1">
        <v>45025</v>
      </c>
      <c r="C61588" s="10">
        <v>0.36208333333333331</v>
      </c>
      <c r="D61588">
        <v>1</v>
      </c>
      <c r="E61588">
        <v>5</v>
      </c>
      <c r="F61588" t="s">
        <v>6</v>
      </c>
      <c r="G61588">
        <v>12</v>
      </c>
      <c r="H61588">
        <v>8.9499999999999993</v>
      </c>
      <c r="I61588" t="s">
        <v>59</v>
      </c>
      <c r="J61588" t="s">
        <v>68</v>
      </c>
      <c r="K61588" t="s">
        <v>67</v>
      </c>
    </row>
    <row r="61589" spans="1:11" x14ac:dyDescent="0.35">
      <c r="A61589">
        <v>61757</v>
      </c>
      <c r="B61589" s="1">
        <v>45025</v>
      </c>
      <c r="C61589" s="10">
        <v>0.36244212962962963</v>
      </c>
      <c r="D61589">
        <v>2</v>
      </c>
      <c r="E61589">
        <v>8</v>
      </c>
      <c r="F61589" t="s">
        <v>5</v>
      </c>
      <c r="G61589">
        <v>44</v>
      </c>
      <c r="H61589">
        <v>2.5</v>
      </c>
      <c r="I61589" t="s">
        <v>41</v>
      </c>
      <c r="J61589" t="s">
        <v>44</v>
      </c>
      <c r="K61589" t="s">
        <v>149248</v>
      </c>
    </row>
    <row r="61590" spans="1:11" x14ac:dyDescent="0.35">
      <c r="A61590">
        <v>61758</v>
      </c>
      <c r="B61590" s="1">
        <v>45025</v>
      </c>
      <c r="C61590" s="10">
        <v>0.36290509259259257</v>
      </c>
      <c r="D61590">
        <v>2</v>
      </c>
      <c r="E61590">
        <v>3</v>
      </c>
      <c r="F61590" t="s">
        <v>7</v>
      </c>
      <c r="G61590">
        <v>36</v>
      </c>
      <c r="H61590">
        <v>3.75</v>
      </c>
      <c r="I61590" t="s">
        <v>11</v>
      </c>
      <c r="J61590" t="s">
        <v>48</v>
      </c>
      <c r="K61590" t="s">
        <v>149263</v>
      </c>
    </row>
    <row r="61591" spans="1:11" x14ac:dyDescent="0.35">
      <c r="A61591">
        <v>61759</v>
      </c>
      <c r="B61591" s="1">
        <v>45025</v>
      </c>
      <c r="C61591" s="10">
        <v>0.36421296296296296</v>
      </c>
      <c r="D61591">
        <v>2</v>
      </c>
      <c r="E61591">
        <v>5</v>
      </c>
      <c r="F61591" t="s">
        <v>6</v>
      </c>
      <c r="G61591">
        <v>34</v>
      </c>
      <c r="H61591">
        <v>2.4500000000000002</v>
      </c>
      <c r="I61591" t="s">
        <v>11</v>
      </c>
      <c r="J61591" t="s">
        <v>48</v>
      </c>
      <c r="K61591" t="s">
        <v>149254</v>
      </c>
    </row>
    <row r="61592" spans="1:11" x14ac:dyDescent="0.35">
      <c r="A61592">
        <v>61760</v>
      </c>
      <c r="B61592" s="1">
        <v>45025</v>
      </c>
      <c r="C61592" s="10">
        <v>0.36475694444444445</v>
      </c>
      <c r="D61592">
        <v>1</v>
      </c>
      <c r="E61592">
        <v>5</v>
      </c>
      <c r="F61592" t="s">
        <v>6</v>
      </c>
      <c r="G61592">
        <v>26</v>
      </c>
      <c r="H61592">
        <v>3</v>
      </c>
      <c r="I61592" t="s">
        <v>11</v>
      </c>
      <c r="J61592" t="s">
        <v>50</v>
      </c>
      <c r="K61592" t="s">
        <v>149255</v>
      </c>
    </row>
    <row r="61593" spans="1:11" x14ac:dyDescent="0.35">
      <c r="A61593">
        <v>61761</v>
      </c>
      <c r="B61593" s="1">
        <v>45025</v>
      </c>
      <c r="C61593" s="10">
        <v>0.3663541666666667</v>
      </c>
      <c r="D61593">
        <v>1</v>
      </c>
      <c r="E61593">
        <v>3</v>
      </c>
      <c r="F61593" t="s">
        <v>7</v>
      </c>
      <c r="G61593">
        <v>51</v>
      </c>
      <c r="H61593">
        <v>3</v>
      </c>
      <c r="I61593" t="s">
        <v>41</v>
      </c>
      <c r="J61593" t="s">
        <v>42</v>
      </c>
      <c r="K61593" t="s">
        <v>149274</v>
      </c>
    </row>
    <row r="61594" spans="1:11" x14ac:dyDescent="0.35">
      <c r="A61594">
        <v>61762</v>
      </c>
      <c r="B61594" s="1">
        <v>45025</v>
      </c>
      <c r="C61594" s="10">
        <v>0.3663541666666667</v>
      </c>
      <c r="D61594">
        <v>1</v>
      </c>
      <c r="E61594">
        <v>8</v>
      </c>
      <c r="F61594" t="s">
        <v>5</v>
      </c>
      <c r="G61594">
        <v>71</v>
      </c>
      <c r="H61594">
        <v>3.75</v>
      </c>
      <c r="I61594" t="s">
        <v>9</v>
      </c>
      <c r="J61594" t="s">
        <v>29</v>
      </c>
      <c r="K61594" t="s">
        <v>31</v>
      </c>
    </row>
    <row r="61595" spans="1:11" x14ac:dyDescent="0.35">
      <c r="A61595">
        <v>61763</v>
      </c>
      <c r="B61595" s="1">
        <v>45025</v>
      </c>
      <c r="C61595" s="10">
        <v>0.3663541666666667</v>
      </c>
      <c r="D61595">
        <v>1</v>
      </c>
      <c r="E61595">
        <v>8</v>
      </c>
      <c r="F61595" t="s">
        <v>5</v>
      </c>
      <c r="G61595">
        <v>71</v>
      </c>
      <c r="H61595">
        <v>3.75</v>
      </c>
      <c r="I61595" t="s">
        <v>9</v>
      </c>
      <c r="J61595" t="s">
        <v>29</v>
      </c>
      <c r="K61595" t="s">
        <v>31</v>
      </c>
    </row>
    <row r="61596" spans="1:11" x14ac:dyDescent="0.35">
      <c r="A61596">
        <v>61764</v>
      </c>
      <c r="B61596" s="1">
        <v>45025</v>
      </c>
      <c r="C61596" s="10">
        <v>0.36690972222222223</v>
      </c>
      <c r="D61596">
        <v>2</v>
      </c>
      <c r="E61596">
        <v>8</v>
      </c>
      <c r="F61596" t="s">
        <v>5</v>
      </c>
      <c r="G61596">
        <v>25</v>
      </c>
      <c r="H61596">
        <v>2.2000000000000002</v>
      </c>
      <c r="I61596" t="s">
        <v>11</v>
      </c>
      <c r="J61596" t="s">
        <v>50</v>
      </c>
      <c r="K61596" t="s">
        <v>149279</v>
      </c>
    </row>
    <row r="61597" spans="1:11" x14ac:dyDescent="0.35">
      <c r="A61597">
        <v>61765</v>
      </c>
      <c r="B61597" s="1">
        <v>45025</v>
      </c>
      <c r="C61597" s="10">
        <v>0.36690972222222223</v>
      </c>
      <c r="D61597">
        <v>1</v>
      </c>
      <c r="E61597">
        <v>8</v>
      </c>
      <c r="F61597" t="s">
        <v>5</v>
      </c>
      <c r="G61597">
        <v>70</v>
      </c>
      <c r="H61597">
        <v>3.25</v>
      </c>
      <c r="I61597" t="s">
        <v>9</v>
      </c>
      <c r="J61597" t="s">
        <v>8</v>
      </c>
      <c r="K61597" t="s">
        <v>32</v>
      </c>
    </row>
    <row r="61598" spans="1:11" x14ac:dyDescent="0.35">
      <c r="A61598">
        <v>61766</v>
      </c>
      <c r="B61598" s="1">
        <v>45025</v>
      </c>
      <c r="C61598" s="10">
        <v>0.36782407407407408</v>
      </c>
      <c r="D61598">
        <v>2</v>
      </c>
      <c r="E61598">
        <v>8</v>
      </c>
      <c r="F61598" t="s">
        <v>5</v>
      </c>
      <c r="G61598">
        <v>22</v>
      </c>
      <c r="H61598">
        <v>2</v>
      </c>
      <c r="I61598" t="s">
        <v>11</v>
      </c>
      <c r="J61598" t="s">
        <v>51</v>
      </c>
      <c r="K61598" t="s">
        <v>149276</v>
      </c>
    </row>
    <row r="61599" spans="1:11" x14ac:dyDescent="0.35">
      <c r="A61599">
        <v>61767</v>
      </c>
      <c r="B61599" s="1">
        <v>45025</v>
      </c>
      <c r="C61599" s="10">
        <v>0.36806712962962962</v>
      </c>
      <c r="D61599">
        <v>1</v>
      </c>
      <c r="E61599">
        <v>3</v>
      </c>
      <c r="F61599" t="s">
        <v>7</v>
      </c>
      <c r="G61599">
        <v>51</v>
      </c>
      <c r="H61599">
        <v>3</v>
      </c>
      <c r="I61599" t="s">
        <v>41</v>
      </c>
      <c r="J61599" t="s">
        <v>42</v>
      </c>
      <c r="K61599" t="s">
        <v>149274</v>
      </c>
    </row>
    <row r="61600" spans="1:11" x14ac:dyDescent="0.35">
      <c r="A61600">
        <v>61768</v>
      </c>
      <c r="B61600" s="1">
        <v>45025</v>
      </c>
      <c r="C61600" s="10">
        <v>0.3687037037037037</v>
      </c>
      <c r="D61600">
        <v>1</v>
      </c>
      <c r="E61600">
        <v>5</v>
      </c>
      <c r="F61600" t="s">
        <v>6</v>
      </c>
      <c r="G61600">
        <v>71</v>
      </c>
      <c r="H61600">
        <v>3.75</v>
      </c>
      <c r="I61600" t="s">
        <v>9</v>
      </c>
      <c r="J61600" t="s">
        <v>29</v>
      </c>
      <c r="K61600" t="s">
        <v>31</v>
      </c>
    </row>
    <row r="61601" spans="1:11" x14ac:dyDescent="0.35">
      <c r="A61601">
        <v>61769</v>
      </c>
      <c r="B61601" s="1">
        <v>45025</v>
      </c>
      <c r="C61601" s="10">
        <v>0.36907407407407411</v>
      </c>
      <c r="D61601">
        <v>2</v>
      </c>
      <c r="E61601">
        <v>8</v>
      </c>
      <c r="F61601" t="s">
        <v>5</v>
      </c>
      <c r="G61601">
        <v>61</v>
      </c>
      <c r="H61601">
        <v>4.75</v>
      </c>
      <c r="I61601" t="s">
        <v>34</v>
      </c>
      <c r="J61601" t="s">
        <v>39</v>
      </c>
      <c r="K61601" t="s">
        <v>149283</v>
      </c>
    </row>
    <row r="61602" spans="1:11" x14ac:dyDescent="0.35">
      <c r="A61602">
        <v>61770</v>
      </c>
      <c r="B61602" s="1">
        <v>45025</v>
      </c>
      <c r="C61602" s="10">
        <v>0.36907407407407411</v>
      </c>
      <c r="D61602">
        <v>1</v>
      </c>
      <c r="E61602">
        <v>8</v>
      </c>
      <c r="F61602" t="s">
        <v>5</v>
      </c>
      <c r="G61602">
        <v>19</v>
      </c>
      <c r="H61602">
        <v>6.4</v>
      </c>
      <c r="I61602" t="s">
        <v>53</v>
      </c>
      <c r="J61602" t="s">
        <v>34</v>
      </c>
      <c r="K61602" t="s">
        <v>56</v>
      </c>
    </row>
    <row r="61603" spans="1:11" x14ac:dyDescent="0.35">
      <c r="A61603">
        <v>61771</v>
      </c>
      <c r="B61603" s="1">
        <v>45025</v>
      </c>
      <c r="C61603" s="10">
        <v>0.36971064814814819</v>
      </c>
      <c r="D61603">
        <v>2</v>
      </c>
      <c r="E61603">
        <v>5</v>
      </c>
      <c r="F61603" t="s">
        <v>6</v>
      </c>
      <c r="G61603">
        <v>40</v>
      </c>
      <c r="H61603">
        <v>3.75</v>
      </c>
      <c r="I61603" t="s">
        <v>11</v>
      </c>
      <c r="J61603" t="s">
        <v>10</v>
      </c>
      <c r="K61603" t="s">
        <v>45</v>
      </c>
    </row>
    <row r="61604" spans="1:11" x14ac:dyDescent="0.35">
      <c r="A61604">
        <v>61772</v>
      </c>
      <c r="B61604" s="1">
        <v>45025</v>
      </c>
      <c r="C61604" s="10">
        <v>0.37065972222222227</v>
      </c>
      <c r="D61604">
        <v>2</v>
      </c>
      <c r="E61604">
        <v>8</v>
      </c>
      <c r="F61604" t="s">
        <v>5</v>
      </c>
      <c r="G61604">
        <v>56</v>
      </c>
      <c r="H61604">
        <v>2.5499999999999998</v>
      </c>
      <c r="I61604" t="s">
        <v>41</v>
      </c>
      <c r="J61604" t="s">
        <v>40</v>
      </c>
      <c r="K61604" t="s">
        <v>149281</v>
      </c>
    </row>
    <row r="61605" spans="1:11" x14ac:dyDescent="0.35">
      <c r="A61605">
        <v>61773</v>
      </c>
      <c r="B61605" s="1">
        <v>45025</v>
      </c>
      <c r="C61605" s="10">
        <v>0.37190972222222224</v>
      </c>
      <c r="D61605">
        <v>1</v>
      </c>
      <c r="E61605">
        <v>8</v>
      </c>
      <c r="F61605" t="s">
        <v>5</v>
      </c>
      <c r="G61605">
        <v>26</v>
      </c>
      <c r="H61605">
        <v>3</v>
      </c>
      <c r="I61605" t="s">
        <v>11</v>
      </c>
      <c r="J61605" t="s">
        <v>50</v>
      </c>
      <c r="K61605" t="s">
        <v>149255</v>
      </c>
    </row>
    <row r="61606" spans="1:11" x14ac:dyDescent="0.35">
      <c r="A61606">
        <v>61774</v>
      </c>
      <c r="B61606" s="1">
        <v>45025</v>
      </c>
      <c r="C61606" s="10">
        <v>0.37194444444444441</v>
      </c>
      <c r="D61606">
        <v>1</v>
      </c>
      <c r="E61606">
        <v>3</v>
      </c>
      <c r="F61606" t="s">
        <v>7</v>
      </c>
      <c r="G61606">
        <v>45</v>
      </c>
      <c r="H61606">
        <v>3</v>
      </c>
      <c r="I61606" t="s">
        <v>41</v>
      </c>
      <c r="J61606" t="s">
        <v>44</v>
      </c>
      <c r="K61606" t="s">
        <v>149246</v>
      </c>
    </row>
    <row r="61607" spans="1:11" x14ac:dyDescent="0.35">
      <c r="A61607">
        <v>61775</v>
      </c>
      <c r="B61607" s="1">
        <v>45025</v>
      </c>
      <c r="C61607" s="10">
        <v>0.37210648148148145</v>
      </c>
      <c r="D61607">
        <v>2</v>
      </c>
      <c r="E61607">
        <v>3</v>
      </c>
      <c r="F61607" t="s">
        <v>7</v>
      </c>
      <c r="G61607">
        <v>25</v>
      </c>
      <c r="H61607">
        <v>2.2000000000000002</v>
      </c>
      <c r="I61607" t="s">
        <v>11</v>
      </c>
      <c r="J61607" t="s">
        <v>50</v>
      </c>
      <c r="K61607" t="s">
        <v>149279</v>
      </c>
    </row>
    <row r="61608" spans="1:11" x14ac:dyDescent="0.35">
      <c r="A61608">
        <v>61776</v>
      </c>
      <c r="B61608" s="1">
        <v>45025</v>
      </c>
      <c r="C61608" s="10">
        <v>0.37239583333333331</v>
      </c>
      <c r="D61608">
        <v>1</v>
      </c>
      <c r="E61608">
        <v>8</v>
      </c>
      <c r="F61608" t="s">
        <v>5</v>
      </c>
      <c r="G61608">
        <v>50</v>
      </c>
      <c r="H61608">
        <v>2.5</v>
      </c>
      <c r="I61608" t="s">
        <v>41</v>
      </c>
      <c r="J61608" t="s">
        <v>42</v>
      </c>
      <c r="K61608" t="s">
        <v>149256</v>
      </c>
    </row>
    <row r="61609" spans="1:11" x14ac:dyDescent="0.35">
      <c r="A61609">
        <v>61777</v>
      </c>
      <c r="B61609" s="1">
        <v>45025</v>
      </c>
      <c r="C61609" s="10">
        <v>0.3725</v>
      </c>
      <c r="D61609">
        <v>1</v>
      </c>
      <c r="E61609">
        <v>5</v>
      </c>
      <c r="F61609" t="s">
        <v>6</v>
      </c>
      <c r="G61609">
        <v>57</v>
      </c>
      <c r="H61609">
        <v>3.1</v>
      </c>
      <c r="I61609" t="s">
        <v>41</v>
      </c>
      <c r="J61609" t="s">
        <v>40</v>
      </c>
      <c r="K61609" t="s">
        <v>149278</v>
      </c>
    </row>
    <row r="61610" spans="1:11" x14ac:dyDescent="0.35">
      <c r="A61610">
        <v>61778</v>
      </c>
      <c r="B61610" s="1">
        <v>45025</v>
      </c>
      <c r="C61610" s="10">
        <v>0.37289351851851849</v>
      </c>
      <c r="D61610">
        <v>1</v>
      </c>
      <c r="E61610">
        <v>8</v>
      </c>
      <c r="F61610" t="s">
        <v>5</v>
      </c>
      <c r="G61610">
        <v>32</v>
      </c>
      <c r="H61610">
        <v>3</v>
      </c>
      <c r="I61610" t="s">
        <v>11</v>
      </c>
      <c r="J61610" t="s">
        <v>49</v>
      </c>
      <c r="K61610" t="s">
        <v>149271</v>
      </c>
    </row>
    <row r="61611" spans="1:11" x14ac:dyDescent="0.35">
      <c r="A61611">
        <v>61779</v>
      </c>
      <c r="B61611" s="1">
        <v>45025</v>
      </c>
      <c r="C61611" s="10">
        <v>0.37335648148148143</v>
      </c>
      <c r="D61611">
        <v>1</v>
      </c>
      <c r="E61611">
        <v>5</v>
      </c>
      <c r="F61611" t="s">
        <v>6</v>
      </c>
      <c r="G61611">
        <v>22</v>
      </c>
      <c r="H61611">
        <v>2</v>
      </c>
      <c r="I61611" t="s">
        <v>11</v>
      </c>
      <c r="J61611" t="s">
        <v>51</v>
      </c>
      <c r="K61611" t="s">
        <v>149276</v>
      </c>
    </row>
    <row r="61612" spans="1:11" x14ac:dyDescent="0.35">
      <c r="A61612">
        <v>61780</v>
      </c>
      <c r="B61612" s="1">
        <v>45025</v>
      </c>
      <c r="C61612" s="10">
        <v>0.37353009259259262</v>
      </c>
      <c r="D61612">
        <v>2</v>
      </c>
      <c r="E61612">
        <v>5</v>
      </c>
      <c r="F61612" t="s">
        <v>6</v>
      </c>
      <c r="G61612">
        <v>41</v>
      </c>
      <c r="H61612">
        <v>4.25</v>
      </c>
      <c r="I61612" t="s">
        <v>11</v>
      </c>
      <c r="J61612" t="s">
        <v>10</v>
      </c>
      <c r="K61612" t="s">
        <v>149259</v>
      </c>
    </row>
    <row r="61613" spans="1:11" x14ac:dyDescent="0.35">
      <c r="A61613">
        <v>61781</v>
      </c>
      <c r="B61613" s="1">
        <v>45025</v>
      </c>
      <c r="C61613" s="10">
        <v>0.37353009259259262</v>
      </c>
      <c r="D61613">
        <v>1</v>
      </c>
      <c r="E61613">
        <v>5</v>
      </c>
      <c r="F61613" t="s">
        <v>6</v>
      </c>
      <c r="G61613">
        <v>71</v>
      </c>
      <c r="H61613">
        <v>4.6900000000000004</v>
      </c>
      <c r="I61613" t="s">
        <v>9</v>
      </c>
      <c r="J61613" t="s">
        <v>29</v>
      </c>
      <c r="K61613" t="s">
        <v>31</v>
      </c>
    </row>
    <row r="61614" spans="1:11" x14ac:dyDescent="0.35">
      <c r="A61614">
        <v>61782</v>
      </c>
      <c r="B61614" s="1">
        <v>45025</v>
      </c>
      <c r="C61614" s="10">
        <v>0.37356481481481479</v>
      </c>
      <c r="D61614">
        <v>1</v>
      </c>
      <c r="E61614">
        <v>8</v>
      </c>
      <c r="F61614" t="s">
        <v>5</v>
      </c>
      <c r="G61614">
        <v>35</v>
      </c>
      <c r="H61614">
        <v>3.1</v>
      </c>
      <c r="I61614" t="s">
        <v>11</v>
      </c>
      <c r="J61614" t="s">
        <v>48</v>
      </c>
      <c r="K61614" t="s">
        <v>149268</v>
      </c>
    </row>
    <row r="61615" spans="1:11" x14ac:dyDescent="0.35">
      <c r="A61615">
        <v>61783</v>
      </c>
      <c r="B61615" s="1">
        <v>45025</v>
      </c>
      <c r="C61615" s="10">
        <v>0.37387731481481484</v>
      </c>
      <c r="D61615">
        <v>1</v>
      </c>
      <c r="E61615">
        <v>8</v>
      </c>
      <c r="F61615" t="s">
        <v>5</v>
      </c>
      <c r="G61615">
        <v>34</v>
      </c>
      <c r="H61615">
        <v>2.4500000000000002</v>
      </c>
      <c r="I61615" t="s">
        <v>11</v>
      </c>
      <c r="J61615" t="s">
        <v>48</v>
      </c>
      <c r="K61615" t="s">
        <v>149254</v>
      </c>
    </row>
    <row r="61616" spans="1:11" x14ac:dyDescent="0.35">
      <c r="A61616">
        <v>61784</v>
      </c>
      <c r="B61616" s="1">
        <v>45025</v>
      </c>
      <c r="C61616" s="10">
        <v>0.37443287037037037</v>
      </c>
      <c r="D61616">
        <v>2</v>
      </c>
      <c r="E61616">
        <v>5</v>
      </c>
      <c r="F61616" t="s">
        <v>6</v>
      </c>
      <c r="G61616">
        <v>43</v>
      </c>
      <c r="H61616">
        <v>3</v>
      </c>
      <c r="I61616" t="s">
        <v>41</v>
      </c>
      <c r="J61616" t="s">
        <v>44</v>
      </c>
      <c r="K61616" t="s">
        <v>149266</v>
      </c>
    </row>
    <row r="61617" spans="1:11" x14ac:dyDescent="0.35">
      <c r="A61617">
        <v>61785</v>
      </c>
      <c r="B61617" s="1">
        <v>45025</v>
      </c>
      <c r="C61617" s="10">
        <v>0.37528935185185186</v>
      </c>
      <c r="D61617">
        <v>2</v>
      </c>
      <c r="E61617">
        <v>5</v>
      </c>
      <c r="F61617" t="s">
        <v>6</v>
      </c>
      <c r="G61617">
        <v>39</v>
      </c>
      <c r="H61617">
        <v>4.25</v>
      </c>
      <c r="I61617" t="s">
        <v>11</v>
      </c>
      <c r="J61617" t="s">
        <v>10</v>
      </c>
      <c r="K61617" t="s">
        <v>149273</v>
      </c>
    </row>
    <row r="61618" spans="1:11" x14ac:dyDescent="0.35">
      <c r="A61618">
        <v>61786</v>
      </c>
      <c r="B61618" s="1">
        <v>45025</v>
      </c>
      <c r="C61618" s="10">
        <v>0.37538194444444445</v>
      </c>
      <c r="D61618">
        <v>1</v>
      </c>
      <c r="E61618">
        <v>8</v>
      </c>
      <c r="F61618" t="s">
        <v>5</v>
      </c>
      <c r="G61618">
        <v>39</v>
      </c>
      <c r="H61618">
        <v>4.25</v>
      </c>
      <c r="I61618" t="s">
        <v>11</v>
      </c>
      <c r="J61618" t="s">
        <v>10</v>
      </c>
      <c r="K61618" t="s">
        <v>149273</v>
      </c>
    </row>
    <row r="61619" spans="1:11" x14ac:dyDescent="0.35">
      <c r="A61619">
        <v>61787</v>
      </c>
      <c r="B61619" s="1">
        <v>45025</v>
      </c>
      <c r="C61619" s="10">
        <v>0.37538194444444445</v>
      </c>
      <c r="D61619">
        <v>1</v>
      </c>
      <c r="E61619">
        <v>8</v>
      </c>
      <c r="F61619" t="s">
        <v>5</v>
      </c>
      <c r="G61619">
        <v>64</v>
      </c>
      <c r="H61619">
        <v>0.8</v>
      </c>
      <c r="I61619" t="s">
        <v>15</v>
      </c>
      <c r="J61619" t="s">
        <v>14</v>
      </c>
      <c r="K61619" t="s">
        <v>37</v>
      </c>
    </row>
    <row r="61620" spans="1:11" x14ac:dyDescent="0.35">
      <c r="A61620">
        <v>61788</v>
      </c>
      <c r="B61620" s="1">
        <v>45025</v>
      </c>
      <c r="C61620" s="10">
        <v>0.37636574074074075</v>
      </c>
      <c r="D61620">
        <v>1</v>
      </c>
      <c r="E61620">
        <v>3</v>
      </c>
      <c r="F61620" t="s">
        <v>7</v>
      </c>
      <c r="G61620">
        <v>55</v>
      </c>
      <c r="H61620">
        <v>4</v>
      </c>
      <c r="I61620" t="s">
        <v>41</v>
      </c>
      <c r="J61620" t="s">
        <v>40</v>
      </c>
      <c r="K61620" t="s">
        <v>149250</v>
      </c>
    </row>
    <row r="61621" spans="1:11" x14ac:dyDescent="0.35">
      <c r="A61621">
        <v>61789</v>
      </c>
      <c r="B61621" s="1">
        <v>45025</v>
      </c>
      <c r="C61621" s="10">
        <v>0.37636574074074075</v>
      </c>
      <c r="D61621">
        <v>1</v>
      </c>
      <c r="E61621">
        <v>5</v>
      </c>
      <c r="F61621" t="s">
        <v>6</v>
      </c>
      <c r="G61621">
        <v>41</v>
      </c>
      <c r="H61621">
        <v>4.25</v>
      </c>
      <c r="I61621" t="s">
        <v>11</v>
      </c>
      <c r="J61621" t="s">
        <v>10</v>
      </c>
      <c r="K61621" t="s">
        <v>149259</v>
      </c>
    </row>
    <row r="61622" spans="1:11" x14ac:dyDescent="0.35">
      <c r="A61622">
        <v>61790</v>
      </c>
      <c r="B61622" s="1">
        <v>45025</v>
      </c>
      <c r="C61622" s="10">
        <v>0.37712962962962965</v>
      </c>
      <c r="D61622">
        <v>1</v>
      </c>
      <c r="E61622">
        <v>8</v>
      </c>
      <c r="F61622" t="s">
        <v>5</v>
      </c>
      <c r="G61622">
        <v>25</v>
      </c>
      <c r="H61622">
        <v>2.2000000000000002</v>
      </c>
      <c r="I61622" t="s">
        <v>11</v>
      </c>
      <c r="J61622" t="s">
        <v>50</v>
      </c>
      <c r="K61622" t="s">
        <v>149279</v>
      </c>
    </row>
    <row r="61623" spans="1:11" x14ac:dyDescent="0.35">
      <c r="A61623">
        <v>61791</v>
      </c>
      <c r="B61623" s="1">
        <v>45025</v>
      </c>
      <c r="C61623" s="10">
        <v>0.37782407407407409</v>
      </c>
      <c r="D61623">
        <v>2</v>
      </c>
      <c r="E61623">
        <v>5</v>
      </c>
      <c r="F61623" t="s">
        <v>6</v>
      </c>
      <c r="G61623">
        <v>23</v>
      </c>
      <c r="H61623">
        <v>2.5</v>
      </c>
      <c r="I61623" t="s">
        <v>11</v>
      </c>
      <c r="J61623" t="s">
        <v>51</v>
      </c>
      <c r="K61623" t="s">
        <v>149264</v>
      </c>
    </row>
    <row r="61624" spans="1:11" x14ac:dyDescent="0.35">
      <c r="A61624">
        <v>61792</v>
      </c>
      <c r="B61624" s="1">
        <v>45025</v>
      </c>
      <c r="C61624" s="10">
        <v>0.37782407407407409</v>
      </c>
      <c r="D61624">
        <v>6</v>
      </c>
      <c r="E61624">
        <v>5</v>
      </c>
      <c r="F61624" t="s">
        <v>6</v>
      </c>
      <c r="G61624">
        <v>82</v>
      </c>
      <c r="H61624">
        <v>12</v>
      </c>
      <c r="I61624" t="s">
        <v>18</v>
      </c>
      <c r="J61624" t="s">
        <v>17</v>
      </c>
      <c r="K61624" t="s">
        <v>19</v>
      </c>
    </row>
    <row r="61625" spans="1:11" x14ac:dyDescent="0.35">
      <c r="A61625">
        <v>61793</v>
      </c>
      <c r="B61625" s="1">
        <v>45025</v>
      </c>
      <c r="C61625" s="10">
        <v>0.37811342592592595</v>
      </c>
      <c r="D61625">
        <v>2</v>
      </c>
      <c r="E61625">
        <v>8</v>
      </c>
      <c r="F61625" t="s">
        <v>5</v>
      </c>
      <c r="G61625">
        <v>32</v>
      </c>
      <c r="H61625">
        <v>3</v>
      </c>
      <c r="I61625" t="s">
        <v>11</v>
      </c>
      <c r="J61625" t="s">
        <v>49</v>
      </c>
      <c r="K61625" t="s">
        <v>149271</v>
      </c>
    </row>
    <row r="61626" spans="1:11" x14ac:dyDescent="0.35">
      <c r="A61626">
        <v>61794</v>
      </c>
      <c r="B61626" s="1">
        <v>45025</v>
      </c>
      <c r="C61626" s="10">
        <v>0.37819444444444444</v>
      </c>
      <c r="D61626">
        <v>1</v>
      </c>
      <c r="E61626">
        <v>5</v>
      </c>
      <c r="F61626" t="s">
        <v>6</v>
      </c>
      <c r="G61626">
        <v>22</v>
      </c>
      <c r="H61626">
        <v>2</v>
      </c>
      <c r="I61626" t="s">
        <v>11</v>
      </c>
      <c r="J61626" t="s">
        <v>51</v>
      </c>
      <c r="K61626" t="s">
        <v>149276</v>
      </c>
    </row>
    <row r="61627" spans="1:11" x14ac:dyDescent="0.35">
      <c r="A61627">
        <v>61795</v>
      </c>
      <c r="B61627" s="1">
        <v>45025</v>
      </c>
      <c r="C61627" s="10">
        <v>0.37847222222222227</v>
      </c>
      <c r="D61627">
        <v>1</v>
      </c>
      <c r="E61627">
        <v>3</v>
      </c>
      <c r="F61627" t="s">
        <v>7</v>
      </c>
      <c r="G61627">
        <v>36</v>
      </c>
      <c r="H61627">
        <v>3.75</v>
      </c>
      <c r="I61627" t="s">
        <v>11</v>
      </c>
      <c r="J61627" t="s">
        <v>48</v>
      </c>
      <c r="K61627" t="s">
        <v>149263</v>
      </c>
    </row>
    <row r="61628" spans="1:11" x14ac:dyDescent="0.35">
      <c r="A61628">
        <v>61796</v>
      </c>
      <c r="B61628" s="1">
        <v>45025</v>
      </c>
      <c r="C61628" s="10">
        <v>0.37893518518518521</v>
      </c>
      <c r="D61628">
        <v>2</v>
      </c>
      <c r="E61628">
        <v>8</v>
      </c>
      <c r="F61628" t="s">
        <v>5</v>
      </c>
      <c r="G61628">
        <v>24</v>
      </c>
      <c r="H61628">
        <v>3</v>
      </c>
      <c r="I61628" t="s">
        <v>11</v>
      </c>
      <c r="J61628" t="s">
        <v>51</v>
      </c>
      <c r="K61628" t="s">
        <v>149253</v>
      </c>
    </row>
    <row r="61629" spans="1:11" x14ac:dyDescent="0.35">
      <c r="A61629">
        <v>61797</v>
      </c>
      <c r="B61629" s="1">
        <v>45025</v>
      </c>
      <c r="C61629" s="10">
        <v>0.37978009259259254</v>
      </c>
      <c r="D61629">
        <v>1</v>
      </c>
      <c r="E61629">
        <v>3</v>
      </c>
      <c r="F61629" t="s">
        <v>7</v>
      </c>
      <c r="G61629">
        <v>42</v>
      </c>
      <c r="H61629">
        <v>2.5</v>
      </c>
      <c r="I61629" t="s">
        <v>41</v>
      </c>
      <c r="J61629" t="s">
        <v>44</v>
      </c>
      <c r="K61629" t="s">
        <v>149249</v>
      </c>
    </row>
    <row r="61630" spans="1:11" x14ac:dyDescent="0.35">
      <c r="A61630">
        <v>61798</v>
      </c>
      <c r="B61630" s="1">
        <v>45025</v>
      </c>
      <c r="C61630" s="10">
        <v>0.37978009259259254</v>
      </c>
      <c r="D61630">
        <v>1</v>
      </c>
      <c r="E61630">
        <v>3</v>
      </c>
      <c r="F61630" t="s">
        <v>7</v>
      </c>
      <c r="G61630">
        <v>12</v>
      </c>
      <c r="H61630">
        <v>8.9499999999999993</v>
      </c>
      <c r="I61630" t="s">
        <v>59</v>
      </c>
      <c r="J61630" t="s">
        <v>68</v>
      </c>
      <c r="K61630" t="s">
        <v>67</v>
      </c>
    </row>
    <row r="61631" spans="1:11" x14ac:dyDescent="0.35">
      <c r="A61631">
        <v>61799</v>
      </c>
      <c r="B61631" s="1">
        <v>45025</v>
      </c>
      <c r="C61631" s="10">
        <v>0.37995370370370374</v>
      </c>
      <c r="D61631">
        <v>1</v>
      </c>
      <c r="E61631">
        <v>8</v>
      </c>
      <c r="F61631" t="s">
        <v>5</v>
      </c>
      <c r="G61631">
        <v>57</v>
      </c>
      <c r="H61631">
        <v>3.1</v>
      </c>
      <c r="I61631" t="s">
        <v>41</v>
      </c>
      <c r="J61631" t="s">
        <v>40</v>
      </c>
      <c r="K61631" t="s">
        <v>149278</v>
      </c>
    </row>
    <row r="61632" spans="1:11" x14ac:dyDescent="0.35">
      <c r="A61632">
        <v>61800</v>
      </c>
      <c r="B61632" s="1">
        <v>45025</v>
      </c>
      <c r="C61632" s="10">
        <v>0.38045138888888891</v>
      </c>
      <c r="D61632">
        <v>1</v>
      </c>
      <c r="E61632">
        <v>3</v>
      </c>
      <c r="F61632" t="s">
        <v>7</v>
      </c>
      <c r="G61632">
        <v>57</v>
      </c>
      <c r="H61632">
        <v>3.1</v>
      </c>
      <c r="I61632" t="s">
        <v>41</v>
      </c>
      <c r="J61632" t="s">
        <v>40</v>
      </c>
      <c r="K61632" t="s">
        <v>149278</v>
      </c>
    </row>
    <row r="61633" spans="1:11" x14ac:dyDescent="0.35">
      <c r="A61633">
        <v>61801</v>
      </c>
      <c r="B61633" s="1">
        <v>45025</v>
      </c>
      <c r="C61633" s="10">
        <v>0.38121527777777775</v>
      </c>
      <c r="D61633">
        <v>2</v>
      </c>
      <c r="E61633">
        <v>3</v>
      </c>
      <c r="F61633" t="s">
        <v>7</v>
      </c>
      <c r="G61633">
        <v>50</v>
      </c>
      <c r="H61633">
        <v>2.5</v>
      </c>
      <c r="I61633" t="s">
        <v>41</v>
      </c>
      <c r="J61633" t="s">
        <v>42</v>
      </c>
      <c r="K61633" t="s">
        <v>149256</v>
      </c>
    </row>
    <row r="61634" spans="1:11" x14ac:dyDescent="0.35">
      <c r="A61634">
        <v>61802</v>
      </c>
      <c r="B61634" s="1">
        <v>45025</v>
      </c>
      <c r="C61634" s="10">
        <v>0.38164351851851852</v>
      </c>
      <c r="D61634">
        <v>2</v>
      </c>
      <c r="E61634">
        <v>5</v>
      </c>
      <c r="F61634" t="s">
        <v>6</v>
      </c>
      <c r="G61634">
        <v>61</v>
      </c>
      <c r="H61634">
        <v>4.75</v>
      </c>
      <c r="I61634" t="s">
        <v>34</v>
      </c>
      <c r="J61634" t="s">
        <v>39</v>
      </c>
      <c r="K61634" t="s">
        <v>149283</v>
      </c>
    </row>
    <row r="61635" spans="1:11" x14ac:dyDescent="0.35">
      <c r="A61635">
        <v>61803</v>
      </c>
      <c r="B61635" s="1">
        <v>45025</v>
      </c>
      <c r="C61635" s="10">
        <v>0.38164351851851852</v>
      </c>
      <c r="D61635">
        <v>1</v>
      </c>
      <c r="E61635">
        <v>5</v>
      </c>
      <c r="F61635" t="s">
        <v>6</v>
      </c>
      <c r="G61635">
        <v>70</v>
      </c>
      <c r="H61635">
        <v>4.0599999999999996</v>
      </c>
      <c r="I61635" t="s">
        <v>9</v>
      </c>
      <c r="J61635" t="s">
        <v>8</v>
      </c>
      <c r="K61635" t="s">
        <v>32</v>
      </c>
    </row>
    <row r="61636" spans="1:11" x14ac:dyDescent="0.35">
      <c r="A61636">
        <v>61804</v>
      </c>
      <c r="B61636" s="1">
        <v>45025</v>
      </c>
      <c r="C61636" s="10">
        <v>0.38170138888888888</v>
      </c>
      <c r="D61636">
        <v>2</v>
      </c>
      <c r="E61636">
        <v>8</v>
      </c>
      <c r="F61636" t="s">
        <v>5</v>
      </c>
      <c r="G61636">
        <v>43</v>
      </c>
      <c r="H61636">
        <v>3</v>
      </c>
      <c r="I61636" t="s">
        <v>41</v>
      </c>
      <c r="J61636" t="s">
        <v>44</v>
      </c>
      <c r="K61636" t="s">
        <v>149266</v>
      </c>
    </row>
    <row r="61637" spans="1:11" x14ac:dyDescent="0.35">
      <c r="A61637">
        <v>61805</v>
      </c>
      <c r="B61637" s="1">
        <v>45025</v>
      </c>
      <c r="C61637" s="10">
        <v>0.38201388888888888</v>
      </c>
      <c r="D61637">
        <v>1</v>
      </c>
      <c r="E61637">
        <v>3</v>
      </c>
      <c r="F61637" t="s">
        <v>7</v>
      </c>
      <c r="G61637">
        <v>45</v>
      </c>
      <c r="H61637">
        <v>3</v>
      </c>
      <c r="I61637" t="s">
        <v>41</v>
      </c>
      <c r="J61637" t="s">
        <v>44</v>
      </c>
      <c r="K61637" t="s">
        <v>149246</v>
      </c>
    </row>
    <row r="61638" spans="1:11" x14ac:dyDescent="0.35">
      <c r="A61638">
        <v>61806</v>
      </c>
      <c r="B61638" s="1">
        <v>45025</v>
      </c>
      <c r="C61638" s="10">
        <v>0.38221064814814815</v>
      </c>
      <c r="D61638">
        <v>1</v>
      </c>
      <c r="E61638">
        <v>8</v>
      </c>
      <c r="F61638" t="s">
        <v>5</v>
      </c>
      <c r="G61638">
        <v>31</v>
      </c>
      <c r="H61638">
        <v>2.2000000000000002</v>
      </c>
      <c r="I61638" t="s">
        <v>11</v>
      </c>
      <c r="J61638" t="s">
        <v>49</v>
      </c>
      <c r="K61638" t="s">
        <v>149262</v>
      </c>
    </row>
    <row r="61639" spans="1:11" x14ac:dyDescent="0.35">
      <c r="A61639">
        <v>61807</v>
      </c>
      <c r="B61639" s="1">
        <v>45025</v>
      </c>
      <c r="C61639" s="10">
        <v>0.38221064814814815</v>
      </c>
      <c r="D61639">
        <v>1</v>
      </c>
      <c r="E61639">
        <v>8</v>
      </c>
      <c r="F61639" t="s">
        <v>5</v>
      </c>
      <c r="G61639">
        <v>76</v>
      </c>
      <c r="H61639">
        <v>3.5</v>
      </c>
      <c r="I61639" t="s">
        <v>9</v>
      </c>
      <c r="J61639" t="s">
        <v>25</v>
      </c>
      <c r="K61639" t="s">
        <v>24</v>
      </c>
    </row>
    <row r="61640" spans="1:11" x14ac:dyDescent="0.35">
      <c r="A61640">
        <v>61808</v>
      </c>
      <c r="B61640" s="1">
        <v>45025</v>
      </c>
      <c r="C61640" s="10">
        <v>0.38269675925925922</v>
      </c>
      <c r="D61640">
        <v>1</v>
      </c>
      <c r="E61640">
        <v>5</v>
      </c>
      <c r="F61640" t="s">
        <v>6</v>
      </c>
      <c r="G61640">
        <v>38</v>
      </c>
      <c r="H61640">
        <v>3.75</v>
      </c>
      <c r="I61640" t="s">
        <v>11</v>
      </c>
      <c r="J61640" t="s">
        <v>10</v>
      </c>
      <c r="K61640" t="s">
        <v>46</v>
      </c>
    </row>
    <row r="61641" spans="1:11" x14ac:dyDescent="0.35">
      <c r="A61641">
        <v>61809</v>
      </c>
      <c r="B61641" s="1">
        <v>45025</v>
      </c>
      <c r="C61641" s="10">
        <v>0.38269675925925922</v>
      </c>
      <c r="D61641">
        <v>1</v>
      </c>
      <c r="E61641">
        <v>5</v>
      </c>
      <c r="F61641" t="s">
        <v>6</v>
      </c>
      <c r="G61641">
        <v>78</v>
      </c>
      <c r="H61641">
        <v>5.63</v>
      </c>
      <c r="I61641" t="s">
        <v>9</v>
      </c>
      <c r="J61641" t="s">
        <v>8</v>
      </c>
      <c r="K61641" t="s">
        <v>149282</v>
      </c>
    </row>
    <row r="61642" spans="1:11" x14ac:dyDescent="0.35">
      <c r="A61642">
        <v>61810</v>
      </c>
      <c r="B61642" s="1">
        <v>45025</v>
      </c>
      <c r="C61642" s="10">
        <v>0.38335648148148144</v>
      </c>
      <c r="D61642">
        <v>2</v>
      </c>
      <c r="E61642">
        <v>5</v>
      </c>
      <c r="F61642" t="s">
        <v>6</v>
      </c>
      <c r="G61642">
        <v>51</v>
      </c>
      <c r="H61642">
        <v>3</v>
      </c>
      <c r="I61642" t="s">
        <v>41</v>
      </c>
      <c r="J61642" t="s">
        <v>42</v>
      </c>
      <c r="K61642" t="s">
        <v>149274</v>
      </c>
    </row>
    <row r="61643" spans="1:11" x14ac:dyDescent="0.35">
      <c r="A61643">
        <v>61811</v>
      </c>
      <c r="B61643" s="1">
        <v>45025</v>
      </c>
      <c r="C61643" s="10">
        <v>0.38377314814814811</v>
      </c>
      <c r="D61643">
        <v>1</v>
      </c>
      <c r="E61643">
        <v>5</v>
      </c>
      <c r="F61643" t="s">
        <v>6</v>
      </c>
      <c r="G61643">
        <v>41</v>
      </c>
      <c r="H61643">
        <v>4.25</v>
      </c>
      <c r="I61643" t="s">
        <v>11</v>
      </c>
      <c r="J61643" t="s">
        <v>10</v>
      </c>
      <c r="K61643" t="s">
        <v>149259</v>
      </c>
    </row>
    <row r="61644" spans="1:11" x14ac:dyDescent="0.35">
      <c r="A61644">
        <v>61812</v>
      </c>
      <c r="B61644" s="1">
        <v>45025</v>
      </c>
      <c r="C61644" s="10">
        <v>0.38401620370370365</v>
      </c>
      <c r="D61644">
        <v>1</v>
      </c>
      <c r="E61644">
        <v>3</v>
      </c>
      <c r="F61644" t="s">
        <v>7</v>
      </c>
      <c r="G61644">
        <v>71</v>
      </c>
      <c r="H61644">
        <v>3.75</v>
      </c>
      <c r="I61644" t="s">
        <v>9</v>
      </c>
      <c r="J61644" t="s">
        <v>29</v>
      </c>
      <c r="K61644" t="s">
        <v>31</v>
      </c>
    </row>
    <row r="61645" spans="1:11" x14ac:dyDescent="0.35">
      <c r="A61645">
        <v>61813</v>
      </c>
      <c r="B61645" s="1">
        <v>45025</v>
      </c>
      <c r="C61645" s="10">
        <v>0.38450231481481478</v>
      </c>
      <c r="D61645">
        <v>1</v>
      </c>
      <c r="E61645">
        <v>8</v>
      </c>
      <c r="F61645" t="s">
        <v>5</v>
      </c>
      <c r="G61645">
        <v>47</v>
      </c>
      <c r="H61645">
        <v>3</v>
      </c>
      <c r="I61645" t="s">
        <v>41</v>
      </c>
      <c r="J61645" t="s">
        <v>43</v>
      </c>
      <c r="K61645" t="s">
        <v>149265</v>
      </c>
    </row>
    <row r="61646" spans="1:11" x14ac:dyDescent="0.35">
      <c r="A61646">
        <v>61814</v>
      </c>
      <c r="B61646" s="1">
        <v>45025</v>
      </c>
      <c r="C61646" s="10">
        <v>0.38512731481481483</v>
      </c>
      <c r="D61646">
        <v>1</v>
      </c>
      <c r="E61646">
        <v>3</v>
      </c>
      <c r="F61646" t="s">
        <v>7</v>
      </c>
      <c r="G61646">
        <v>51</v>
      </c>
      <c r="H61646">
        <v>3</v>
      </c>
      <c r="I61646" t="s">
        <v>41</v>
      </c>
      <c r="J61646" t="s">
        <v>42</v>
      </c>
      <c r="K61646" t="s">
        <v>149274</v>
      </c>
    </row>
    <row r="61647" spans="1:11" x14ac:dyDescent="0.35">
      <c r="A61647">
        <v>61815</v>
      </c>
      <c r="B61647" s="1">
        <v>45025</v>
      </c>
      <c r="C61647" s="10">
        <v>0.38524305555555555</v>
      </c>
      <c r="D61647">
        <v>2</v>
      </c>
      <c r="E61647">
        <v>5</v>
      </c>
      <c r="F61647" t="s">
        <v>6</v>
      </c>
      <c r="G61647">
        <v>58</v>
      </c>
      <c r="H61647">
        <v>3.5</v>
      </c>
      <c r="I61647" t="s">
        <v>34</v>
      </c>
      <c r="J61647" t="s">
        <v>39</v>
      </c>
      <c r="K61647" t="s">
        <v>149261</v>
      </c>
    </row>
    <row r="61648" spans="1:11" x14ac:dyDescent="0.35">
      <c r="A61648">
        <v>61816</v>
      </c>
      <c r="B61648" s="1">
        <v>45025</v>
      </c>
      <c r="C61648" s="10">
        <v>0.38612268518518517</v>
      </c>
      <c r="D61648">
        <v>2</v>
      </c>
      <c r="E61648">
        <v>3</v>
      </c>
      <c r="F61648" t="s">
        <v>7</v>
      </c>
      <c r="G61648">
        <v>60</v>
      </c>
      <c r="H61648">
        <v>3.75</v>
      </c>
      <c r="I61648" t="s">
        <v>34</v>
      </c>
      <c r="J61648" t="s">
        <v>39</v>
      </c>
      <c r="K61648" t="s">
        <v>149260</v>
      </c>
    </row>
    <row r="61649" spans="1:11" x14ac:dyDescent="0.35">
      <c r="A61649">
        <v>61817</v>
      </c>
      <c r="B61649" s="1">
        <v>45025</v>
      </c>
      <c r="C61649" s="10">
        <v>0.3863773148148148</v>
      </c>
      <c r="D61649">
        <v>1</v>
      </c>
      <c r="E61649">
        <v>5</v>
      </c>
      <c r="F61649" t="s">
        <v>6</v>
      </c>
      <c r="G61649">
        <v>44</v>
      </c>
      <c r="H61649">
        <v>2.5</v>
      </c>
      <c r="I61649" t="s">
        <v>41</v>
      </c>
      <c r="J61649" t="s">
        <v>44</v>
      </c>
      <c r="K61649" t="s">
        <v>149248</v>
      </c>
    </row>
    <row r="61650" spans="1:11" x14ac:dyDescent="0.35">
      <c r="A61650">
        <v>61818</v>
      </c>
      <c r="B61650" s="1">
        <v>45025</v>
      </c>
      <c r="C61650" s="10">
        <v>0.38638888888888889</v>
      </c>
      <c r="D61650">
        <v>2</v>
      </c>
      <c r="E61650">
        <v>5</v>
      </c>
      <c r="F61650" t="s">
        <v>6</v>
      </c>
      <c r="G61650">
        <v>47</v>
      </c>
      <c r="H61650">
        <v>3</v>
      </c>
      <c r="I61650" t="s">
        <v>41</v>
      </c>
      <c r="J61650" t="s">
        <v>43</v>
      </c>
      <c r="K61650" t="s">
        <v>149265</v>
      </c>
    </row>
    <row r="61651" spans="1:11" x14ac:dyDescent="0.35">
      <c r="A61651">
        <v>61819</v>
      </c>
      <c r="B61651" s="1">
        <v>45025</v>
      </c>
      <c r="C61651" s="10">
        <v>0.38663194444444443</v>
      </c>
      <c r="D61651">
        <v>1</v>
      </c>
      <c r="E61651">
        <v>5</v>
      </c>
      <c r="F61651" t="s">
        <v>6</v>
      </c>
      <c r="G61651">
        <v>24</v>
      </c>
      <c r="H61651">
        <v>3</v>
      </c>
      <c r="I61651" t="s">
        <v>11</v>
      </c>
      <c r="J61651" t="s">
        <v>51</v>
      </c>
      <c r="K61651" t="s">
        <v>149253</v>
      </c>
    </row>
    <row r="61652" spans="1:11" x14ac:dyDescent="0.35">
      <c r="A61652">
        <v>61820</v>
      </c>
      <c r="B61652" s="1">
        <v>45025</v>
      </c>
      <c r="C61652" s="10">
        <v>0.38711805555555556</v>
      </c>
      <c r="D61652">
        <v>1</v>
      </c>
      <c r="E61652">
        <v>8</v>
      </c>
      <c r="F61652" t="s">
        <v>5</v>
      </c>
      <c r="G61652">
        <v>52</v>
      </c>
      <c r="H61652">
        <v>2.5</v>
      </c>
      <c r="I61652" t="s">
        <v>41</v>
      </c>
      <c r="J61652" t="s">
        <v>40</v>
      </c>
      <c r="K61652" t="s">
        <v>149280</v>
      </c>
    </row>
    <row r="61653" spans="1:11" x14ac:dyDescent="0.35">
      <c r="A61653">
        <v>61821</v>
      </c>
      <c r="B61653" s="1">
        <v>45025</v>
      </c>
      <c r="C61653" s="10">
        <v>0.38731481481481483</v>
      </c>
      <c r="D61653">
        <v>1</v>
      </c>
      <c r="E61653">
        <v>5</v>
      </c>
      <c r="F61653" t="s">
        <v>6</v>
      </c>
      <c r="G61653">
        <v>39</v>
      </c>
      <c r="H61653">
        <v>4.25</v>
      </c>
      <c r="I61653" t="s">
        <v>11</v>
      </c>
      <c r="J61653" t="s">
        <v>10</v>
      </c>
      <c r="K61653" t="s">
        <v>149273</v>
      </c>
    </row>
    <row r="61654" spans="1:11" x14ac:dyDescent="0.35">
      <c r="A61654">
        <v>61822</v>
      </c>
      <c r="B61654" s="1">
        <v>45025</v>
      </c>
      <c r="C61654" s="10">
        <v>0.38737268518518514</v>
      </c>
      <c r="D61654">
        <v>2</v>
      </c>
      <c r="E61654">
        <v>5</v>
      </c>
      <c r="F61654" t="s">
        <v>6</v>
      </c>
      <c r="G61654">
        <v>38</v>
      </c>
      <c r="H61654">
        <v>3.75</v>
      </c>
      <c r="I61654" t="s">
        <v>11</v>
      </c>
      <c r="J61654" t="s">
        <v>10</v>
      </c>
      <c r="K61654" t="s">
        <v>46</v>
      </c>
    </row>
    <row r="61655" spans="1:11" x14ac:dyDescent="0.35">
      <c r="A61655">
        <v>61823</v>
      </c>
      <c r="B61655" s="1">
        <v>45025</v>
      </c>
      <c r="C61655" s="10">
        <v>0.38737268518518514</v>
      </c>
      <c r="D61655">
        <v>1</v>
      </c>
      <c r="E61655">
        <v>5</v>
      </c>
      <c r="F61655" t="s">
        <v>6</v>
      </c>
      <c r="G61655">
        <v>70</v>
      </c>
      <c r="H61655">
        <v>4.0599999999999996</v>
      </c>
      <c r="I61655" t="s">
        <v>9</v>
      </c>
      <c r="J61655" t="s">
        <v>8</v>
      </c>
      <c r="K61655" t="s">
        <v>32</v>
      </c>
    </row>
    <row r="61656" spans="1:11" x14ac:dyDescent="0.35">
      <c r="A61656">
        <v>61824</v>
      </c>
      <c r="B61656" s="1">
        <v>45025</v>
      </c>
      <c r="C61656" s="10">
        <v>0.38833333333333336</v>
      </c>
      <c r="D61656">
        <v>2</v>
      </c>
      <c r="E61656">
        <v>5</v>
      </c>
      <c r="F61656" t="s">
        <v>6</v>
      </c>
      <c r="G61656">
        <v>59</v>
      </c>
      <c r="H61656">
        <v>4.5</v>
      </c>
      <c r="I61656" t="s">
        <v>34</v>
      </c>
      <c r="J61656" t="s">
        <v>39</v>
      </c>
      <c r="K61656" t="s">
        <v>149270</v>
      </c>
    </row>
    <row r="61657" spans="1:11" x14ac:dyDescent="0.35">
      <c r="A61657">
        <v>61825</v>
      </c>
      <c r="B61657" s="1">
        <v>45025</v>
      </c>
      <c r="C61657" s="10">
        <v>0.38833333333333336</v>
      </c>
      <c r="D61657">
        <v>1</v>
      </c>
      <c r="E61657">
        <v>5</v>
      </c>
      <c r="F61657" t="s">
        <v>6</v>
      </c>
      <c r="G61657">
        <v>4</v>
      </c>
      <c r="H61657">
        <v>20.45</v>
      </c>
      <c r="I61657" t="s">
        <v>72</v>
      </c>
      <c r="J61657" t="s">
        <v>82</v>
      </c>
      <c r="K61657" t="s">
        <v>81</v>
      </c>
    </row>
    <row r="61658" spans="1:11" x14ac:dyDescent="0.35">
      <c r="A61658">
        <v>61826</v>
      </c>
      <c r="B61658" s="1">
        <v>45025</v>
      </c>
      <c r="C61658" s="10">
        <v>0.38839120370370367</v>
      </c>
      <c r="D61658">
        <v>1</v>
      </c>
      <c r="E61658">
        <v>8</v>
      </c>
      <c r="F61658" t="s">
        <v>5</v>
      </c>
      <c r="G61658">
        <v>22</v>
      </c>
      <c r="H61658">
        <v>2</v>
      </c>
      <c r="I61658" t="s">
        <v>11</v>
      </c>
      <c r="J61658" t="s">
        <v>51</v>
      </c>
      <c r="K61658" t="s">
        <v>149276</v>
      </c>
    </row>
    <row r="61659" spans="1:11" x14ac:dyDescent="0.35">
      <c r="A61659">
        <v>61827</v>
      </c>
      <c r="B61659" s="1">
        <v>45025</v>
      </c>
      <c r="C61659" s="10">
        <v>0.38856481481481481</v>
      </c>
      <c r="D61659">
        <v>2</v>
      </c>
      <c r="E61659">
        <v>5</v>
      </c>
      <c r="F61659" t="s">
        <v>6</v>
      </c>
      <c r="G61659">
        <v>42</v>
      </c>
      <c r="H61659">
        <v>2.5</v>
      </c>
      <c r="I61659" t="s">
        <v>41</v>
      </c>
      <c r="J61659" t="s">
        <v>44</v>
      </c>
      <c r="K61659" t="s">
        <v>149249</v>
      </c>
    </row>
    <row r="61660" spans="1:11" x14ac:dyDescent="0.35">
      <c r="A61660">
        <v>61828</v>
      </c>
      <c r="B61660" s="1">
        <v>45025</v>
      </c>
      <c r="C61660" s="10">
        <v>0.38862268518518522</v>
      </c>
      <c r="D61660">
        <v>1</v>
      </c>
      <c r="E61660">
        <v>5</v>
      </c>
      <c r="F61660" t="s">
        <v>6</v>
      </c>
      <c r="G61660">
        <v>29</v>
      </c>
      <c r="H61660">
        <v>2.5</v>
      </c>
      <c r="I61660" t="s">
        <v>11</v>
      </c>
      <c r="J61660" t="s">
        <v>49</v>
      </c>
      <c r="K61660" t="s">
        <v>149277</v>
      </c>
    </row>
    <row r="61661" spans="1:11" x14ac:dyDescent="0.35">
      <c r="A61661">
        <v>61829</v>
      </c>
      <c r="B61661" s="1">
        <v>45025</v>
      </c>
      <c r="C61661" s="10">
        <v>0.38895833333333335</v>
      </c>
      <c r="D61661">
        <v>2</v>
      </c>
      <c r="E61661">
        <v>5</v>
      </c>
      <c r="F61661" t="s">
        <v>6</v>
      </c>
      <c r="G61661">
        <v>37</v>
      </c>
      <c r="H61661">
        <v>3</v>
      </c>
      <c r="I61661" t="s">
        <v>11</v>
      </c>
      <c r="J61661" t="s">
        <v>10</v>
      </c>
      <c r="K61661" t="s">
        <v>47</v>
      </c>
    </row>
    <row r="61662" spans="1:11" x14ac:dyDescent="0.35">
      <c r="A61662">
        <v>61830</v>
      </c>
      <c r="B61662" s="1">
        <v>45025</v>
      </c>
      <c r="C61662" s="10">
        <v>0.39018518518518519</v>
      </c>
      <c r="D61662">
        <v>2</v>
      </c>
      <c r="E61662">
        <v>5</v>
      </c>
      <c r="F61662" t="s">
        <v>6</v>
      </c>
      <c r="G61662">
        <v>40</v>
      </c>
      <c r="H61662">
        <v>3.75</v>
      </c>
      <c r="I61662" t="s">
        <v>11</v>
      </c>
      <c r="J61662" t="s">
        <v>10</v>
      </c>
      <c r="K61662" t="s">
        <v>45</v>
      </c>
    </row>
    <row r="61663" spans="1:11" x14ac:dyDescent="0.35">
      <c r="A61663">
        <v>61831</v>
      </c>
      <c r="B61663" s="1">
        <v>45025</v>
      </c>
      <c r="C61663" s="10">
        <v>0.39037037037037042</v>
      </c>
      <c r="D61663">
        <v>1</v>
      </c>
      <c r="E61663">
        <v>8</v>
      </c>
      <c r="F61663" t="s">
        <v>5</v>
      </c>
      <c r="G61663">
        <v>43</v>
      </c>
      <c r="H61663">
        <v>3</v>
      </c>
      <c r="I61663" t="s">
        <v>41</v>
      </c>
      <c r="J61663" t="s">
        <v>44</v>
      </c>
      <c r="K61663" t="s">
        <v>149266</v>
      </c>
    </row>
    <row r="61664" spans="1:11" x14ac:dyDescent="0.35">
      <c r="A61664">
        <v>61832</v>
      </c>
      <c r="B61664" s="1">
        <v>45025</v>
      </c>
      <c r="C61664" s="10">
        <v>0.39094907407407403</v>
      </c>
      <c r="D61664">
        <v>1</v>
      </c>
      <c r="E61664">
        <v>3</v>
      </c>
      <c r="F61664" t="s">
        <v>7</v>
      </c>
      <c r="G61664">
        <v>42</v>
      </c>
      <c r="H61664">
        <v>2.5</v>
      </c>
      <c r="I61664" t="s">
        <v>41</v>
      </c>
      <c r="J61664" t="s">
        <v>44</v>
      </c>
      <c r="K61664" t="s">
        <v>149249</v>
      </c>
    </row>
    <row r="61665" spans="1:11" x14ac:dyDescent="0.35">
      <c r="A61665">
        <v>61833</v>
      </c>
      <c r="B61665" s="1">
        <v>45025</v>
      </c>
      <c r="C61665" s="10">
        <v>0.39119212962962963</v>
      </c>
      <c r="D61665">
        <v>2</v>
      </c>
      <c r="E61665">
        <v>8</v>
      </c>
      <c r="F61665" t="s">
        <v>5</v>
      </c>
      <c r="G61665">
        <v>53</v>
      </c>
      <c r="H61665">
        <v>3</v>
      </c>
      <c r="I61665" t="s">
        <v>41</v>
      </c>
      <c r="J61665" t="s">
        <v>40</v>
      </c>
      <c r="K61665" t="s">
        <v>149269</v>
      </c>
    </row>
    <row r="61666" spans="1:11" x14ac:dyDescent="0.35">
      <c r="A61666">
        <v>61834</v>
      </c>
      <c r="B61666" s="1">
        <v>45025</v>
      </c>
      <c r="C61666" s="10">
        <v>0.39122685185185185</v>
      </c>
      <c r="D61666">
        <v>1</v>
      </c>
      <c r="E61666">
        <v>8</v>
      </c>
      <c r="F61666" t="s">
        <v>5</v>
      </c>
      <c r="G61666">
        <v>41</v>
      </c>
      <c r="H61666">
        <v>4.25</v>
      </c>
      <c r="I61666" t="s">
        <v>11</v>
      </c>
      <c r="J61666" t="s">
        <v>10</v>
      </c>
      <c r="K61666" t="s">
        <v>149259</v>
      </c>
    </row>
    <row r="61667" spans="1:11" x14ac:dyDescent="0.35">
      <c r="A61667">
        <v>61835</v>
      </c>
      <c r="B61667" s="1">
        <v>45025</v>
      </c>
      <c r="C61667" s="10">
        <v>0.39122685185185185</v>
      </c>
      <c r="D61667">
        <v>1</v>
      </c>
      <c r="E61667">
        <v>8</v>
      </c>
      <c r="F61667" t="s">
        <v>5</v>
      </c>
      <c r="G61667">
        <v>65</v>
      </c>
      <c r="H61667">
        <v>0.8</v>
      </c>
      <c r="I61667" t="s">
        <v>15</v>
      </c>
      <c r="J61667" t="s">
        <v>36</v>
      </c>
      <c r="K61667" t="s">
        <v>35</v>
      </c>
    </row>
    <row r="61668" spans="1:11" x14ac:dyDescent="0.35">
      <c r="A61668">
        <v>61836</v>
      </c>
      <c r="B61668" s="1">
        <v>45025</v>
      </c>
      <c r="C61668" s="10">
        <v>0.39163194444444444</v>
      </c>
      <c r="D61668">
        <v>1</v>
      </c>
      <c r="E61668">
        <v>3</v>
      </c>
      <c r="F61668" t="s">
        <v>7</v>
      </c>
      <c r="G61668">
        <v>22</v>
      </c>
      <c r="H61668">
        <v>2</v>
      </c>
      <c r="I61668" t="s">
        <v>11</v>
      </c>
      <c r="J61668" t="s">
        <v>51</v>
      </c>
      <c r="K61668" t="s">
        <v>149276</v>
      </c>
    </row>
    <row r="61669" spans="1:11" x14ac:dyDescent="0.35">
      <c r="A61669">
        <v>61837</v>
      </c>
      <c r="B61669" s="1">
        <v>45025</v>
      </c>
      <c r="C61669" s="10">
        <v>0.3918402777777778</v>
      </c>
      <c r="D61669">
        <v>1</v>
      </c>
      <c r="E61669">
        <v>8</v>
      </c>
      <c r="F61669" t="s">
        <v>5</v>
      </c>
      <c r="G61669">
        <v>29</v>
      </c>
      <c r="H61669">
        <v>2.5</v>
      </c>
      <c r="I61669" t="s">
        <v>11</v>
      </c>
      <c r="J61669" t="s">
        <v>49</v>
      </c>
      <c r="K61669" t="s">
        <v>149277</v>
      </c>
    </row>
    <row r="61670" spans="1:11" x14ac:dyDescent="0.35">
      <c r="A61670">
        <v>61838</v>
      </c>
      <c r="B61670" s="1">
        <v>45025</v>
      </c>
      <c r="C61670" s="10">
        <v>0.39246527777777779</v>
      </c>
      <c r="D61670">
        <v>2</v>
      </c>
      <c r="E61670">
        <v>8</v>
      </c>
      <c r="F61670" t="s">
        <v>5</v>
      </c>
      <c r="G61670">
        <v>22</v>
      </c>
      <c r="H61670">
        <v>2</v>
      </c>
      <c r="I61670" t="s">
        <v>11</v>
      </c>
      <c r="J61670" t="s">
        <v>51</v>
      </c>
      <c r="K61670" t="s">
        <v>149276</v>
      </c>
    </row>
    <row r="61671" spans="1:11" x14ac:dyDescent="0.35">
      <c r="A61671">
        <v>61839</v>
      </c>
      <c r="B61671" s="1">
        <v>45025</v>
      </c>
      <c r="C61671" s="10">
        <v>0.39246527777777779</v>
      </c>
      <c r="D61671">
        <v>1</v>
      </c>
      <c r="E61671">
        <v>8</v>
      </c>
      <c r="F61671" t="s">
        <v>5</v>
      </c>
      <c r="G61671">
        <v>72</v>
      </c>
      <c r="H61671">
        <v>3.25</v>
      </c>
      <c r="I61671" t="s">
        <v>9</v>
      </c>
      <c r="J61671" t="s">
        <v>8</v>
      </c>
      <c r="K61671" t="s">
        <v>30</v>
      </c>
    </row>
    <row r="61672" spans="1:11" x14ac:dyDescent="0.35">
      <c r="A61672">
        <v>61840</v>
      </c>
      <c r="B61672" s="1">
        <v>45025</v>
      </c>
      <c r="C61672" s="10">
        <v>0.39321759259259265</v>
      </c>
      <c r="D61672">
        <v>1</v>
      </c>
      <c r="E61672">
        <v>5</v>
      </c>
      <c r="F61672" t="s">
        <v>6</v>
      </c>
      <c r="G61672">
        <v>26</v>
      </c>
      <c r="H61672">
        <v>3</v>
      </c>
      <c r="I61672" t="s">
        <v>11</v>
      </c>
      <c r="J61672" t="s">
        <v>50</v>
      </c>
      <c r="K61672" t="s">
        <v>149255</v>
      </c>
    </row>
    <row r="61673" spans="1:11" x14ac:dyDescent="0.35">
      <c r="A61673">
        <v>61841</v>
      </c>
      <c r="B61673" s="1">
        <v>45025</v>
      </c>
      <c r="C61673" s="10">
        <v>0.39379629629629626</v>
      </c>
      <c r="D61673">
        <v>2</v>
      </c>
      <c r="E61673">
        <v>8</v>
      </c>
      <c r="F61673" t="s">
        <v>5</v>
      </c>
      <c r="G61673">
        <v>52</v>
      </c>
      <c r="H61673">
        <v>2.5</v>
      </c>
      <c r="I61673" t="s">
        <v>41</v>
      </c>
      <c r="J61673" t="s">
        <v>40</v>
      </c>
      <c r="K61673" t="s">
        <v>149280</v>
      </c>
    </row>
    <row r="61674" spans="1:11" x14ac:dyDescent="0.35">
      <c r="A61674">
        <v>61842</v>
      </c>
      <c r="B61674" s="1">
        <v>45025</v>
      </c>
      <c r="C61674" s="10">
        <v>0.39384259259259258</v>
      </c>
      <c r="D61674">
        <v>2</v>
      </c>
      <c r="E61674">
        <v>5</v>
      </c>
      <c r="F61674" t="s">
        <v>6</v>
      </c>
      <c r="G61674">
        <v>50</v>
      </c>
      <c r="H61674">
        <v>2.5</v>
      </c>
      <c r="I61674" t="s">
        <v>41</v>
      </c>
      <c r="J61674" t="s">
        <v>42</v>
      </c>
      <c r="K61674" t="s">
        <v>149256</v>
      </c>
    </row>
    <row r="61675" spans="1:11" x14ac:dyDescent="0.35">
      <c r="A61675">
        <v>61843</v>
      </c>
      <c r="B61675" s="1">
        <v>45025</v>
      </c>
      <c r="C61675" s="10">
        <v>0.39400462962962962</v>
      </c>
      <c r="D61675">
        <v>2</v>
      </c>
      <c r="E61675">
        <v>5</v>
      </c>
      <c r="F61675" t="s">
        <v>6</v>
      </c>
      <c r="G61675">
        <v>39</v>
      </c>
      <c r="H61675">
        <v>4.25</v>
      </c>
      <c r="I61675" t="s">
        <v>11</v>
      </c>
      <c r="J61675" t="s">
        <v>10</v>
      </c>
      <c r="K61675" t="s">
        <v>149273</v>
      </c>
    </row>
    <row r="61676" spans="1:11" x14ac:dyDescent="0.35">
      <c r="A61676">
        <v>61844</v>
      </c>
      <c r="B61676" s="1">
        <v>45025</v>
      </c>
      <c r="C61676" s="10">
        <v>0.39405092592592594</v>
      </c>
      <c r="D61676">
        <v>2</v>
      </c>
      <c r="E61676">
        <v>5</v>
      </c>
      <c r="F61676" t="s">
        <v>6</v>
      </c>
      <c r="G61676">
        <v>59</v>
      </c>
      <c r="H61676">
        <v>4.5</v>
      </c>
      <c r="I61676" t="s">
        <v>34</v>
      </c>
      <c r="J61676" t="s">
        <v>39</v>
      </c>
      <c r="K61676" t="s">
        <v>149270</v>
      </c>
    </row>
    <row r="61677" spans="1:11" x14ac:dyDescent="0.35">
      <c r="A61677">
        <v>61845</v>
      </c>
      <c r="B61677" s="1">
        <v>45025</v>
      </c>
      <c r="C61677" s="10">
        <v>0.39482638888888894</v>
      </c>
      <c r="D61677">
        <v>1</v>
      </c>
      <c r="E61677">
        <v>5</v>
      </c>
      <c r="F61677" t="s">
        <v>6</v>
      </c>
      <c r="G61677">
        <v>25</v>
      </c>
      <c r="H61677">
        <v>2.2000000000000002</v>
      </c>
      <c r="I61677" t="s">
        <v>11</v>
      </c>
      <c r="J61677" t="s">
        <v>50</v>
      </c>
      <c r="K61677" t="s">
        <v>149279</v>
      </c>
    </row>
    <row r="61678" spans="1:11" x14ac:dyDescent="0.35">
      <c r="A61678">
        <v>61846</v>
      </c>
      <c r="B61678" s="1">
        <v>45025</v>
      </c>
      <c r="C61678" s="10">
        <v>0.39496527777777773</v>
      </c>
      <c r="D61678">
        <v>2</v>
      </c>
      <c r="E61678">
        <v>8</v>
      </c>
      <c r="F61678" t="s">
        <v>5</v>
      </c>
      <c r="G61678">
        <v>25</v>
      </c>
      <c r="H61678">
        <v>2.2000000000000002</v>
      </c>
      <c r="I61678" t="s">
        <v>11</v>
      </c>
      <c r="J61678" t="s">
        <v>50</v>
      </c>
      <c r="K61678" t="s">
        <v>149279</v>
      </c>
    </row>
    <row r="61679" spans="1:11" x14ac:dyDescent="0.35">
      <c r="A61679">
        <v>61847</v>
      </c>
      <c r="B61679" s="1">
        <v>45025</v>
      </c>
      <c r="C61679" s="10">
        <v>0.39496527777777773</v>
      </c>
      <c r="D61679">
        <v>1</v>
      </c>
      <c r="E61679">
        <v>8</v>
      </c>
      <c r="F61679" t="s">
        <v>5</v>
      </c>
      <c r="G61679">
        <v>76</v>
      </c>
      <c r="H61679">
        <v>3.5</v>
      </c>
      <c r="I61679" t="s">
        <v>9</v>
      </c>
      <c r="J61679" t="s">
        <v>25</v>
      </c>
      <c r="K61679" t="s">
        <v>24</v>
      </c>
    </row>
    <row r="61680" spans="1:11" x14ac:dyDescent="0.35">
      <c r="A61680">
        <v>61848</v>
      </c>
      <c r="B61680" s="1">
        <v>45025</v>
      </c>
      <c r="C61680" s="10">
        <v>0.39543981481481483</v>
      </c>
      <c r="D61680">
        <v>1</v>
      </c>
      <c r="E61680">
        <v>3</v>
      </c>
      <c r="F61680" t="s">
        <v>7</v>
      </c>
      <c r="G61680">
        <v>29</v>
      </c>
      <c r="H61680">
        <v>2.5</v>
      </c>
      <c r="I61680" t="s">
        <v>11</v>
      </c>
      <c r="J61680" t="s">
        <v>49</v>
      </c>
      <c r="K61680" t="s">
        <v>149277</v>
      </c>
    </row>
    <row r="61681" spans="1:11" x14ac:dyDescent="0.35">
      <c r="A61681">
        <v>61849</v>
      </c>
      <c r="B61681" s="1">
        <v>45025</v>
      </c>
      <c r="C61681" s="10">
        <v>0.39568287037037037</v>
      </c>
      <c r="D61681">
        <v>2</v>
      </c>
      <c r="E61681">
        <v>3</v>
      </c>
      <c r="F61681" t="s">
        <v>7</v>
      </c>
      <c r="G61681">
        <v>44</v>
      </c>
      <c r="H61681">
        <v>2.5</v>
      </c>
      <c r="I61681" t="s">
        <v>41</v>
      </c>
      <c r="J61681" t="s">
        <v>44</v>
      </c>
      <c r="K61681" t="s">
        <v>149248</v>
      </c>
    </row>
    <row r="61682" spans="1:11" x14ac:dyDescent="0.35">
      <c r="A61682">
        <v>61850</v>
      </c>
      <c r="B61682" s="1">
        <v>45025</v>
      </c>
      <c r="C61682" s="10">
        <v>0.39584490740740735</v>
      </c>
      <c r="D61682">
        <v>2</v>
      </c>
      <c r="E61682">
        <v>3</v>
      </c>
      <c r="F61682" t="s">
        <v>7</v>
      </c>
      <c r="G61682">
        <v>24</v>
      </c>
      <c r="H61682">
        <v>3</v>
      </c>
      <c r="I61682" t="s">
        <v>11</v>
      </c>
      <c r="J61682" t="s">
        <v>51</v>
      </c>
      <c r="K61682" t="s">
        <v>149253</v>
      </c>
    </row>
    <row r="61683" spans="1:11" x14ac:dyDescent="0.35">
      <c r="A61683">
        <v>61851</v>
      </c>
      <c r="B61683" s="1">
        <v>45025</v>
      </c>
      <c r="C61683" s="10">
        <v>0.3959375</v>
      </c>
      <c r="D61683">
        <v>2</v>
      </c>
      <c r="E61683">
        <v>8</v>
      </c>
      <c r="F61683" t="s">
        <v>5</v>
      </c>
      <c r="G61683">
        <v>32</v>
      </c>
      <c r="H61683">
        <v>3</v>
      </c>
      <c r="I61683" t="s">
        <v>11</v>
      </c>
      <c r="J61683" t="s">
        <v>49</v>
      </c>
      <c r="K61683" t="s">
        <v>149271</v>
      </c>
    </row>
    <row r="61684" spans="1:11" x14ac:dyDescent="0.35">
      <c r="A61684">
        <v>61852</v>
      </c>
      <c r="B61684" s="1">
        <v>45025</v>
      </c>
      <c r="C61684" s="10">
        <v>0.39623842592592595</v>
      </c>
      <c r="D61684">
        <v>1</v>
      </c>
      <c r="E61684">
        <v>8</v>
      </c>
      <c r="F61684" t="s">
        <v>5</v>
      </c>
      <c r="G61684">
        <v>33</v>
      </c>
      <c r="H61684">
        <v>3.5</v>
      </c>
      <c r="I61684" t="s">
        <v>11</v>
      </c>
      <c r="J61684" t="s">
        <v>49</v>
      </c>
      <c r="K61684" t="s">
        <v>149252</v>
      </c>
    </row>
    <row r="61685" spans="1:11" x14ac:dyDescent="0.35">
      <c r="A61685">
        <v>61853</v>
      </c>
      <c r="B61685" s="1">
        <v>45025</v>
      </c>
      <c r="C61685" s="10">
        <v>0.39651620370370372</v>
      </c>
      <c r="D61685">
        <v>1</v>
      </c>
      <c r="E61685">
        <v>5</v>
      </c>
      <c r="F61685" t="s">
        <v>6</v>
      </c>
      <c r="G61685">
        <v>38</v>
      </c>
      <c r="H61685">
        <v>3.75</v>
      </c>
      <c r="I61685" t="s">
        <v>11</v>
      </c>
      <c r="J61685" t="s">
        <v>10</v>
      </c>
      <c r="K61685" t="s">
        <v>46</v>
      </c>
    </row>
    <row r="61686" spans="1:11" x14ac:dyDescent="0.35">
      <c r="A61686">
        <v>61854</v>
      </c>
      <c r="B61686" s="1">
        <v>45025</v>
      </c>
      <c r="C61686" s="10">
        <v>0.3967013888888889</v>
      </c>
      <c r="D61686">
        <v>2</v>
      </c>
      <c r="E61686">
        <v>8</v>
      </c>
      <c r="F61686" t="s">
        <v>5</v>
      </c>
      <c r="G61686">
        <v>41</v>
      </c>
      <c r="H61686">
        <v>4.25</v>
      </c>
      <c r="I61686" t="s">
        <v>11</v>
      </c>
      <c r="J61686" t="s">
        <v>10</v>
      </c>
      <c r="K61686" t="s">
        <v>149259</v>
      </c>
    </row>
    <row r="61687" spans="1:11" x14ac:dyDescent="0.35">
      <c r="A61687">
        <v>61855</v>
      </c>
      <c r="B61687" s="1">
        <v>45025</v>
      </c>
      <c r="C61687" s="10">
        <v>0.3967013888888889</v>
      </c>
      <c r="D61687">
        <v>2</v>
      </c>
      <c r="E61687">
        <v>8</v>
      </c>
      <c r="F61687" t="s">
        <v>5</v>
      </c>
      <c r="G61687">
        <v>64</v>
      </c>
      <c r="H61687">
        <v>0.8</v>
      </c>
      <c r="I61687" t="s">
        <v>15</v>
      </c>
      <c r="J61687" t="s">
        <v>14</v>
      </c>
      <c r="K61687" t="s">
        <v>37</v>
      </c>
    </row>
    <row r="61688" spans="1:11" x14ac:dyDescent="0.35">
      <c r="A61688">
        <v>61856</v>
      </c>
      <c r="B61688" s="1">
        <v>45025</v>
      </c>
      <c r="C61688" s="10">
        <v>0.39680555555555558</v>
      </c>
      <c r="D61688">
        <v>2</v>
      </c>
      <c r="E61688">
        <v>8</v>
      </c>
      <c r="F61688" t="s">
        <v>5</v>
      </c>
      <c r="G61688">
        <v>40</v>
      </c>
      <c r="H61688">
        <v>3.75</v>
      </c>
      <c r="I61688" t="s">
        <v>11</v>
      </c>
      <c r="J61688" t="s">
        <v>10</v>
      </c>
      <c r="K61688" t="s">
        <v>45</v>
      </c>
    </row>
    <row r="61689" spans="1:11" x14ac:dyDescent="0.35">
      <c r="A61689">
        <v>61857</v>
      </c>
      <c r="B61689" s="1">
        <v>45025</v>
      </c>
      <c r="C61689" s="10">
        <v>0.39680555555555558</v>
      </c>
      <c r="D61689">
        <v>2</v>
      </c>
      <c r="E61689">
        <v>8</v>
      </c>
      <c r="F61689" t="s">
        <v>5</v>
      </c>
      <c r="G61689">
        <v>63</v>
      </c>
      <c r="H61689">
        <v>0.8</v>
      </c>
      <c r="I61689" t="s">
        <v>15</v>
      </c>
      <c r="J61689" t="s">
        <v>14</v>
      </c>
      <c r="K61689" t="s">
        <v>38</v>
      </c>
    </row>
    <row r="61690" spans="1:11" x14ac:dyDescent="0.35">
      <c r="A61690">
        <v>61858</v>
      </c>
      <c r="B61690" s="1">
        <v>45025</v>
      </c>
      <c r="C61690" s="10">
        <v>0.39724537037037039</v>
      </c>
      <c r="D61690">
        <v>2</v>
      </c>
      <c r="E61690">
        <v>3</v>
      </c>
      <c r="F61690" t="s">
        <v>7</v>
      </c>
      <c r="G61690">
        <v>24</v>
      </c>
      <c r="H61690">
        <v>3</v>
      </c>
      <c r="I61690" t="s">
        <v>11</v>
      </c>
      <c r="J61690" t="s">
        <v>51</v>
      </c>
      <c r="K61690" t="s">
        <v>149253</v>
      </c>
    </row>
    <row r="61691" spans="1:11" x14ac:dyDescent="0.35">
      <c r="A61691">
        <v>61859</v>
      </c>
      <c r="B61691" s="1">
        <v>45025</v>
      </c>
      <c r="C61691" s="10">
        <v>0.3976851851851852</v>
      </c>
      <c r="D61691">
        <v>1</v>
      </c>
      <c r="E61691">
        <v>3</v>
      </c>
      <c r="F61691" t="s">
        <v>7</v>
      </c>
      <c r="G61691">
        <v>45</v>
      </c>
      <c r="H61691">
        <v>3</v>
      </c>
      <c r="I61691" t="s">
        <v>41</v>
      </c>
      <c r="J61691" t="s">
        <v>44</v>
      </c>
      <c r="K61691" t="s">
        <v>149246</v>
      </c>
    </row>
    <row r="61692" spans="1:11" x14ac:dyDescent="0.35">
      <c r="A61692">
        <v>61860</v>
      </c>
      <c r="B61692" s="1">
        <v>45025</v>
      </c>
      <c r="C61692" s="10">
        <v>0.39810185185185182</v>
      </c>
      <c r="D61692">
        <v>1</v>
      </c>
      <c r="E61692">
        <v>3</v>
      </c>
      <c r="F61692" t="s">
        <v>7</v>
      </c>
      <c r="G61692">
        <v>25</v>
      </c>
      <c r="H61692">
        <v>2.2000000000000002</v>
      </c>
      <c r="I61692" t="s">
        <v>11</v>
      </c>
      <c r="J61692" t="s">
        <v>50</v>
      </c>
      <c r="K61692" t="s">
        <v>149279</v>
      </c>
    </row>
    <row r="61693" spans="1:11" x14ac:dyDescent="0.35">
      <c r="A61693">
        <v>61861</v>
      </c>
      <c r="B61693" s="1">
        <v>45025</v>
      </c>
      <c r="C61693" s="10">
        <v>0.3987384259259259</v>
      </c>
      <c r="D61693">
        <v>1</v>
      </c>
      <c r="E61693">
        <v>5</v>
      </c>
      <c r="F61693" t="s">
        <v>6</v>
      </c>
      <c r="G61693">
        <v>45</v>
      </c>
      <c r="H61693">
        <v>3</v>
      </c>
      <c r="I61693" t="s">
        <v>41</v>
      </c>
      <c r="J61693" t="s">
        <v>44</v>
      </c>
      <c r="K61693" t="s">
        <v>149246</v>
      </c>
    </row>
    <row r="61694" spans="1:11" x14ac:dyDescent="0.35">
      <c r="A61694">
        <v>61862</v>
      </c>
      <c r="B61694" s="1">
        <v>45025</v>
      </c>
      <c r="C61694" s="10">
        <v>0.3987384259259259</v>
      </c>
      <c r="D61694">
        <v>1</v>
      </c>
      <c r="E61694">
        <v>5</v>
      </c>
      <c r="F61694" t="s">
        <v>6</v>
      </c>
      <c r="G61694">
        <v>71</v>
      </c>
      <c r="H61694">
        <v>4.6900000000000004</v>
      </c>
      <c r="I61694" t="s">
        <v>9</v>
      </c>
      <c r="J61694" t="s">
        <v>29</v>
      </c>
      <c r="K61694" t="s">
        <v>31</v>
      </c>
    </row>
    <row r="61695" spans="1:11" x14ac:dyDescent="0.35">
      <c r="A61695">
        <v>61863</v>
      </c>
      <c r="B61695" s="1">
        <v>45025</v>
      </c>
      <c r="C61695" s="10">
        <v>0.3987384259259259</v>
      </c>
      <c r="D61695">
        <v>1</v>
      </c>
      <c r="E61695">
        <v>5</v>
      </c>
      <c r="F61695" t="s">
        <v>6</v>
      </c>
      <c r="G61695">
        <v>44</v>
      </c>
      <c r="H61695">
        <v>2.5</v>
      </c>
      <c r="I61695" t="s">
        <v>41</v>
      </c>
      <c r="J61695" t="s">
        <v>44</v>
      </c>
      <c r="K61695" t="s">
        <v>149248</v>
      </c>
    </row>
    <row r="61696" spans="1:11" x14ac:dyDescent="0.35">
      <c r="A61696">
        <v>61864</v>
      </c>
      <c r="B61696" s="1">
        <v>45025</v>
      </c>
      <c r="C61696" s="10">
        <v>0.39901620370370372</v>
      </c>
      <c r="D61696">
        <v>2</v>
      </c>
      <c r="E61696">
        <v>8</v>
      </c>
      <c r="F61696" t="s">
        <v>5</v>
      </c>
      <c r="G61696">
        <v>35</v>
      </c>
      <c r="H61696">
        <v>3.1</v>
      </c>
      <c r="I61696" t="s">
        <v>11</v>
      </c>
      <c r="J61696" t="s">
        <v>48</v>
      </c>
      <c r="K61696" t="s">
        <v>149268</v>
      </c>
    </row>
    <row r="61697" spans="1:11" x14ac:dyDescent="0.35">
      <c r="A61697">
        <v>61865</v>
      </c>
      <c r="B61697" s="1">
        <v>45025</v>
      </c>
      <c r="C61697" s="10">
        <v>0.39908564814814818</v>
      </c>
      <c r="D61697">
        <v>2</v>
      </c>
      <c r="E61697">
        <v>5</v>
      </c>
      <c r="F61697" t="s">
        <v>6</v>
      </c>
      <c r="G61697">
        <v>58</v>
      </c>
      <c r="H61697">
        <v>3.5</v>
      </c>
      <c r="I61697" t="s">
        <v>34</v>
      </c>
      <c r="J61697" t="s">
        <v>39</v>
      </c>
      <c r="K61697" t="s">
        <v>149261</v>
      </c>
    </row>
    <row r="61698" spans="1:11" x14ac:dyDescent="0.35">
      <c r="A61698">
        <v>61866</v>
      </c>
      <c r="B61698" s="1">
        <v>45025</v>
      </c>
      <c r="C61698" s="10">
        <v>0.39991898148148147</v>
      </c>
      <c r="D61698">
        <v>1</v>
      </c>
      <c r="E61698">
        <v>3</v>
      </c>
      <c r="F61698" t="s">
        <v>7</v>
      </c>
      <c r="G61698">
        <v>48</v>
      </c>
      <c r="H61698">
        <v>2.5</v>
      </c>
      <c r="I61698" t="s">
        <v>41</v>
      </c>
      <c r="J61698" t="s">
        <v>42</v>
      </c>
      <c r="K61698" t="s">
        <v>149272</v>
      </c>
    </row>
    <row r="61699" spans="1:11" x14ac:dyDescent="0.35">
      <c r="A61699">
        <v>61867</v>
      </c>
      <c r="B61699" s="1">
        <v>45025</v>
      </c>
      <c r="C61699" s="10">
        <v>0.40021990740740737</v>
      </c>
      <c r="D61699">
        <v>1</v>
      </c>
      <c r="E61699">
        <v>8</v>
      </c>
      <c r="F61699" t="s">
        <v>5</v>
      </c>
      <c r="G61699">
        <v>51</v>
      </c>
      <c r="H61699">
        <v>3</v>
      </c>
      <c r="I61699" t="s">
        <v>41</v>
      </c>
      <c r="J61699" t="s">
        <v>42</v>
      </c>
      <c r="K61699" t="s">
        <v>149274</v>
      </c>
    </row>
    <row r="61700" spans="1:11" x14ac:dyDescent="0.35">
      <c r="A61700">
        <v>61868</v>
      </c>
      <c r="B61700" s="1">
        <v>45025</v>
      </c>
      <c r="C61700" s="10">
        <v>0.40055555555555555</v>
      </c>
      <c r="D61700">
        <v>2</v>
      </c>
      <c r="E61700">
        <v>5</v>
      </c>
      <c r="F61700" t="s">
        <v>6</v>
      </c>
      <c r="G61700">
        <v>50</v>
      </c>
      <c r="H61700">
        <v>2.5</v>
      </c>
      <c r="I61700" t="s">
        <v>41</v>
      </c>
      <c r="J61700" t="s">
        <v>42</v>
      </c>
      <c r="K61700" t="s">
        <v>149256</v>
      </c>
    </row>
    <row r="61701" spans="1:11" x14ac:dyDescent="0.35">
      <c r="A61701">
        <v>61869</v>
      </c>
      <c r="B61701" s="1">
        <v>45025</v>
      </c>
      <c r="C61701" s="10">
        <v>0.40155092592592595</v>
      </c>
      <c r="D61701">
        <v>2</v>
      </c>
      <c r="E61701">
        <v>5</v>
      </c>
      <c r="F61701" t="s">
        <v>6</v>
      </c>
      <c r="G61701">
        <v>34</v>
      </c>
      <c r="H61701">
        <v>2.4500000000000002</v>
      </c>
      <c r="I61701" t="s">
        <v>11</v>
      </c>
      <c r="J61701" t="s">
        <v>48</v>
      </c>
      <c r="K61701" t="s">
        <v>149254</v>
      </c>
    </row>
    <row r="61702" spans="1:11" x14ac:dyDescent="0.35">
      <c r="A61702">
        <v>61870</v>
      </c>
      <c r="B61702" s="1">
        <v>45025</v>
      </c>
      <c r="C61702" s="10">
        <v>0.40165509259259258</v>
      </c>
      <c r="D61702">
        <v>1</v>
      </c>
      <c r="E61702">
        <v>5</v>
      </c>
      <c r="F61702" t="s">
        <v>6</v>
      </c>
      <c r="G61702">
        <v>51</v>
      </c>
      <c r="H61702">
        <v>3</v>
      </c>
      <c r="I61702" t="s">
        <v>41</v>
      </c>
      <c r="J61702" t="s">
        <v>42</v>
      </c>
      <c r="K61702" t="s">
        <v>149274</v>
      </c>
    </row>
    <row r="61703" spans="1:11" x14ac:dyDescent="0.35">
      <c r="A61703">
        <v>61871</v>
      </c>
      <c r="B61703" s="1">
        <v>45025</v>
      </c>
      <c r="C61703" s="10">
        <v>0.4017013888888889</v>
      </c>
      <c r="D61703">
        <v>1</v>
      </c>
      <c r="E61703">
        <v>5</v>
      </c>
      <c r="F61703" t="s">
        <v>6</v>
      </c>
      <c r="G61703">
        <v>36</v>
      </c>
      <c r="H61703">
        <v>3.75</v>
      </c>
      <c r="I61703" t="s">
        <v>11</v>
      </c>
      <c r="J61703" t="s">
        <v>48</v>
      </c>
      <c r="K61703" t="s">
        <v>149263</v>
      </c>
    </row>
    <row r="61704" spans="1:11" x14ac:dyDescent="0.35">
      <c r="A61704">
        <v>61872</v>
      </c>
      <c r="B61704" s="1">
        <v>45025</v>
      </c>
      <c r="C61704" s="10">
        <v>0.40174768518518517</v>
      </c>
      <c r="D61704">
        <v>1</v>
      </c>
      <c r="E61704">
        <v>3</v>
      </c>
      <c r="F61704" t="s">
        <v>7</v>
      </c>
      <c r="G61704">
        <v>53</v>
      </c>
      <c r="H61704">
        <v>3</v>
      </c>
      <c r="I61704" t="s">
        <v>41</v>
      </c>
      <c r="J61704" t="s">
        <v>40</v>
      </c>
      <c r="K61704" t="s">
        <v>149269</v>
      </c>
    </row>
    <row r="61705" spans="1:11" x14ac:dyDescent="0.35">
      <c r="A61705">
        <v>61873</v>
      </c>
      <c r="B61705" s="1">
        <v>45025</v>
      </c>
      <c r="C61705" s="10">
        <v>0.40248842592592587</v>
      </c>
      <c r="D61705">
        <v>1</v>
      </c>
      <c r="E61705">
        <v>3</v>
      </c>
      <c r="F61705" t="s">
        <v>7</v>
      </c>
      <c r="G61705">
        <v>43</v>
      </c>
      <c r="H61705">
        <v>3</v>
      </c>
      <c r="I61705" t="s">
        <v>41</v>
      </c>
      <c r="J61705" t="s">
        <v>44</v>
      </c>
      <c r="K61705" t="s">
        <v>149266</v>
      </c>
    </row>
    <row r="61706" spans="1:11" x14ac:dyDescent="0.35">
      <c r="A61706">
        <v>61874</v>
      </c>
      <c r="B61706" s="1">
        <v>45025</v>
      </c>
      <c r="C61706" s="10">
        <v>0.40283564814814815</v>
      </c>
      <c r="D61706">
        <v>2</v>
      </c>
      <c r="E61706">
        <v>5</v>
      </c>
      <c r="F61706" t="s">
        <v>6</v>
      </c>
      <c r="G61706">
        <v>47</v>
      </c>
      <c r="H61706">
        <v>3</v>
      </c>
      <c r="I61706" t="s">
        <v>41</v>
      </c>
      <c r="J61706" t="s">
        <v>43</v>
      </c>
      <c r="K61706" t="s">
        <v>149265</v>
      </c>
    </row>
    <row r="61707" spans="1:11" x14ac:dyDescent="0.35">
      <c r="A61707">
        <v>61875</v>
      </c>
      <c r="B61707" s="1">
        <v>45025</v>
      </c>
      <c r="C61707" s="10">
        <v>0.40291666666666665</v>
      </c>
      <c r="D61707">
        <v>2</v>
      </c>
      <c r="E61707">
        <v>5</v>
      </c>
      <c r="F61707" t="s">
        <v>6</v>
      </c>
      <c r="G61707">
        <v>51</v>
      </c>
      <c r="H61707">
        <v>3</v>
      </c>
      <c r="I61707" t="s">
        <v>41</v>
      </c>
      <c r="J61707" t="s">
        <v>42</v>
      </c>
      <c r="K61707" t="s">
        <v>149274</v>
      </c>
    </row>
    <row r="61708" spans="1:11" x14ac:dyDescent="0.35">
      <c r="A61708">
        <v>61876</v>
      </c>
      <c r="B61708" s="1">
        <v>45025</v>
      </c>
      <c r="C61708" s="10">
        <v>0.40331018518518519</v>
      </c>
      <c r="D61708">
        <v>1</v>
      </c>
      <c r="E61708">
        <v>8</v>
      </c>
      <c r="F61708" t="s">
        <v>5</v>
      </c>
      <c r="G61708">
        <v>32</v>
      </c>
      <c r="H61708">
        <v>3</v>
      </c>
      <c r="I61708" t="s">
        <v>11</v>
      </c>
      <c r="J61708" t="s">
        <v>49</v>
      </c>
      <c r="K61708" t="s">
        <v>149271</v>
      </c>
    </row>
    <row r="61709" spans="1:11" x14ac:dyDescent="0.35">
      <c r="A61709">
        <v>61877</v>
      </c>
      <c r="B61709" s="1">
        <v>45025</v>
      </c>
      <c r="C61709" s="10">
        <v>0.40332175925925928</v>
      </c>
      <c r="D61709">
        <v>2</v>
      </c>
      <c r="E61709">
        <v>8</v>
      </c>
      <c r="F61709" t="s">
        <v>5</v>
      </c>
      <c r="G61709">
        <v>51</v>
      </c>
      <c r="H61709">
        <v>3</v>
      </c>
      <c r="I61709" t="s">
        <v>41</v>
      </c>
      <c r="J61709" t="s">
        <v>42</v>
      </c>
      <c r="K61709" t="s">
        <v>149274</v>
      </c>
    </row>
    <row r="61710" spans="1:11" x14ac:dyDescent="0.35">
      <c r="A61710">
        <v>61878</v>
      </c>
      <c r="B61710" s="1">
        <v>45025</v>
      </c>
      <c r="C61710" s="10">
        <v>0.40332175925925928</v>
      </c>
      <c r="D61710">
        <v>1</v>
      </c>
      <c r="E61710">
        <v>8</v>
      </c>
      <c r="F61710" t="s">
        <v>5</v>
      </c>
      <c r="G61710">
        <v>75</v>
      </c>
      <c r="H61710">
        <v>3.5</v>
      </c>
      <c r="I61710" t="s">
        <v>9</v>
      </c>
      <c r="J61710" t="s">
        <v>29</v>
      </c>
      <c r="K61710" t="s">
        <v>33</v>
      </c>
    </row>
    <row r="61711" spans="1:11" x14ac:dyDescent="0.35">
      <c r="A61711">
        <v>61879</v>
      </c>
      <c r="B61711" s="1">
        <v>45025</v>
      </c>
      <c r="C61711" s="10">
        <v>0.40394675925925921</v>
      </c>
      <c r="D61711">
        <v>2</v>
      </c>
      <c r="E61711">
        <v>8</v>
      </c>
      <c r="F61711" t="s">
        <v>5</v>
      </c>
      <c r="G61711">
        <v>39</v>
      </c>
      <c r="H61711">
        <v>4.25</v>
      </c>
      <c r="I61711" t="s">
        <v>11</v>
      </c>
      <c r="J61711" t="s">
        <v>10</v>
      </c>
      <c r="K61711" t="s">
        <v>149273</v>
      </c>
    </row>
    <row r="61712" spans="1:11" x14ac:dyDescent="0.35">
      <c r="A61712">
        <v>61880</v>
      </c>
      <c r="B61712" s="1">
        <v>45025</v>
      </c>
      <c r="C61712" s="10">
        <v>0.40394675925925921</v>
      </c>
      <c r="D61712">
        <v>1</v>
      </c>
      <c r="E61712">
        <v>8</v>
      </c>
      <c r="F61712" t="s">
        <v>5</v>
      </c>
      <c r="G61712">
        <v>64</v>
      </c>
      <c r="H61712">
        <v>0.8</v>
      </c>
      <c r="I61712" t="s">
        <v>15</v>
      </c>
      <c r="J61712" t="s">
        <v>14</v>
      </c>
      <c r="K61712" t="s">
        <v>37</v>
      </c>
    </row>
    <row r="61713" spans="1:11" x14ac:dyDescent="0.35">
      <c r="A61713">
        <v>61881</v>
      </c>
      <c r="B61713" s="1">
        <v>45025</v>
      </c>
      <c r="C61713" s="10">
        <v>0.40435185185185185</v>
      </c>
      <c r="D61713">
        <v>1</v>
      </c>
      <c r="E61713">
        <v>5</v>
      </c>
      <c r="F61713" t="s">
        <v>6</v>
      </c>
      <c r="G61713">
        <v>44</v>
      </c>
      <c r="H61713">
        <v>2.5</v>
      </c>
      <c r="I61713" t="s">
        <v>41</v>
      </c>
      <c r="J61713" t="s">
        <v>44</v>
      </c>
      <c r="K61713" t="s">
        <v>149248</v>
      </c>
    </row>
    <row r="61714" spans="1:11" x14ac:dyDescent="0.35">
      <c r="A61714">
        <v>61882</v>
      </c>
      <c r="B61714" s="1">
        <v>45025</v>
      </c>
      <c r="C61714" s="10">
        <v>0.40435185185185185</v>
      </c>
      <c r="D61714">
        <v>1</v>
      </c>
      <c r="E61714">
        <v>5</v>
      </c>
      <c r="F61714" t="s">
        <v>6</v>
      </c>
      <c r="G61714">
        <v>81</v>
      </c>
      <c r="H61714">
        <v>28</v>
      </c>
      <c r="I61714" t="s">
        <v>18</v>
      </c>
      <c r="J61714" t="s">
        <v>21</v>
      </c>
      <c r="K61714" t="s">
        <v>20</v>
      </c>
    </row>
    <row r="61715" spans="1:11" x14ac:dyDescent="0.35">
      <c r="A61715">
        <v>61883</v>
      </c>
      <c r="B61715" s="1">
        <v>45025</v>
      </c>
      <c r="C61715" s="10">
        <v>0.40464120370370371</v>
      </c>
      <c r="D61715">
        <v>1</v>
      </c>
      <c r="E61715">
        <v>5</v>
      </c>
      <c r="F61715" t="s">
        <v>6</v>
      </c>
      <c r="G61715">
        <v>42</v>
      </c>
      <c r="H61715">
        <v>2.5</v>
      </c>
      <c r="I61715" t="s">
        <v>41</v>
      </c>
      <c r="J61715" t="s">
        <v>44</v>
      </c>
      <c r="K61715" t="s">
        <v>149249</v>
      </c>
    </row>
    <row r="61716" spans="1:11" x14ac:dyDescent="0.35">
      <c r="A61716">
        <v>61884</v>
      </c>
      <c r="B61716" s="1">
        <v>45025</v>
      </c>
      <c r="C61716" s="10">
        <v>0.40513888888888888</v>
      </c>
      <c r="D61716">
        <v>1</v>
      </c>
      <c r="E61716">
        <v>8</v>
      </c>
      <c r="F61716" t="s">
        <v>5</v>
      </c>
      <c r="G61716">
        <v>57</v>
      </c>
      <c r="H61716">
        <v>3.1</v>
      </c>
      <c r="I61716" t="s">
        <v>41</v>
      </c>
      <c r="J61716" t="s">
        <v>40</v>
      </c>
      <c r="K61716" t="s">
        <v>149278</v>
      </c>
    </row>
    <row r="61717" spans="1:11" x14ac:dyDescent="0.35">
      <c r="A61717">
        <v>61885</v>
      </c>
      <c r="B61717" s="1">
        <v>45025</v>
      </c>
      <c r="C61717" s="10">
        <v>0.4054976851851852</v>
      </c>
      <c r="D61717">
        <v>1</v>
      </c>
      <c r="E61717">
        <v>5</v>
      </c>
      <c r="F61717" t="s">
        <v>6</v>
      </c>
      <c r="G61717">
        <v>40</v>
      </c>
      <c r="H61717">
        <v>3.75</v>
      </c>
      <c r="I61717" t="s">
        <v>11</v>
      </c>
      <c r="J61717" t="s">
        <v>10</v>
      </c>
      <c r="K61717" t="s">
        <v>45</v>
      </c>
    </row>
    <row r="61718" spans="1:11" x14ac:dyDescent="0.35">
      <c r="A61718">
        <v>61886</v>
      </c>
      <c r="B61718" s="1">
        <v>45025</v>
      </c>
      <c r="C61718" s="10">
        <v>0.4054976851851852</v>
      </c>
      <c r="D61718">
        <v>2</v>
      </c>
      <c r="E61718">
        <v>5</v>
      </c>
      <c r="F61718" t="s">
        <v>6</v>
      </c>
      <c r="G61718">
        <v>63</v>
      </c>
      <c r="H61718">
        <v>0.8</v>
      </c>
      <c r="I61718" t="s">
        <v>15</v>
      </c>
      <c r="J61718" t="s">
        <v>14</v>
      </c>
      <c r="K61718" t="s">
        <v>38</v>
      </c>
    </row>
    <row r="61719" spans="1:11" x14ac:dyDescent="0.35">
      <c r="A61719">
        <v>61887</v>
      </c>
      <c r="B61719" s="1">
        <v>45025</v>
      </c>
      <c r="C61719" s="10">
        <v>0.4054976851851852</v>
      </c>
      <c r="D61719">
        <v>1</v>
      </c>
      <c r="E61719">
        <v>5</v>
      </c>
      <c r="F61719" t="s">
        <v>6</v>
      </c>
      <c r="G61719">
        <v>64</v>
      </c>
      <c r="H61719">
        <v>0.8</v>
      </c>
      <c r="I61719" t="s">
        <v>15</v>
      </c>
      <c r="J61719" t="s">
        <v>14</v>
      </c>
      <c r="K61719" t="s">
        <v>37</v>
      </c>
    </row>
    <row r="61720" spans="1:11" x14ac:dyDescent="0.35">
      <c r="A61720">
        <v>61888</v>
      </c>
      <c r="B61720" s="1">
        <v>45025</v>
      </c>
      <c r="C61720" s="10">
        <v>0.40570601851851856</v>
      </c>
      <c r="D61720">
        <v>1</v>
      </c>
      <c r="E61720">
        <v>3</v>
      </c>
      <c r="F61720" t="s">
        <v>7</v>
      </c>
      <c r="G61720">
        <v>22</v>
      </c>
      <c r="H61720">
        <v>2</v>
      </c>
      <c r="I61720" t="s">
        <v>11</v>
      </c>
      <c r="J61720" t="s">
        <v>51</v>
      </c>
      <c r="K61720" t="s">
        <v>149276</v>
      </c>
    </row>
    <row r="61721" spans="1:11" x14ac:dyDescent="0.35">
      <c r="A61721">
        <v>61889</v>
      </c>
      <c r="B61721" s="1">
        <v>45025</v>
      </c>
      <c r="C61721" s="10">
        <v>0.40570601851851856</v>
      </c>
      <c r="D61721">
        <v>2</v>
      </c>
      <c r="E61721">
        <v>5</v>
      </c>
      <c r="F61721" t="s">
        <v>6</v>
      </c>
      <c r="G61721">
        <v>61</v>
      </c>
      <c r="H61721">
        <v>4.75</v>
      </c>
      <c r="I61721" t="s">
        <v>34</v>
      </c>
      <c r="J61721" t="s">
        <v>39</v>
      </c>
      <c r="K61721" t="s">
        <v>149283</v>
      </c>
    </row>
    <row r="61722" spans="1:11" x14ac:dyDescent="0.35">
      <c r="A61722">
        <v>61890</v>
      </c>
      <c r="B61722" s="1">
        <v>45025</v>
      </c>
      <c r="C61722" s="10">
        <v>0.40570601851851856</v>
      </c>
      <c r="D61722">
        <v>1</v>
      </c>
      <c r="E61722">
        <v>5</v>
      </c>
      <c r="F61722" t="s">
        <v>6</v>
      </c>
      <c r="G61722">
        <v>7</v>
      </c>
      <c r="H61722">
        <v>19.75</v>
      </c>
      <c r="I61722" t="s">
        <v>72</v>
      </c>
      <c r="J61722" t="s">
        <v>76</v>
      </c>
      <c r="K61722" t="s">
        <v>77</v>
      </c>
    </row>
    <row r="61723" spans="1:11" x14ac:dyDescent="0.35">
      <c r="A61723">
        <v>61891</v>
      </c>
      <c r="B61723" s="1">
        <v>45025</v>
      </c>
      <c r="C61723" s="10">
        <v>0.40581018518518519</v>
      </c>
      <c r="D61723">
        <v>1</v>
      </c>
      <c r="E61723">
        <v>5</v>
      </c>
      <c r="F61723" t="s">
        <v>6</v>
      </c>
      <c r="G61723">
        <v>53</v>
      </c>
      <c r="H61723">
        <v>3</v>
      </c>
      <c r="I61723" t="s">
        <v>41</v>
      </c>
      <c r="J61723" t="s">
        <v>40</v>
      </c>
      <c r="K61723" t="s">
        <v>149269</v>
      </c>
    </row>
    <row r="61724" spans="1:11" x14ac:dyDescent="0.35">
      <c r="A61724">
        <v>61892</v>
      </c>
      <c r="B61724" s="1">
        <v>45025</v>
      </c>
      <c r="C61724" s="10">
        <v>0.40621527777777783</v>
      </c>
      <c r="D61724">
        <v>1</v>
      </c>
      <c r="E61724">
        <v>3</v>
      </c>
      <c r="F61724" t="s">
        <v>7</v>
      </c>
      <c r="G61724">
        <v>36</v>
      </c>
      <c r="H61724">
        <v>3.75</v>
      </c>
      <c r="I61724" t="s">
        <v>11</v>
      </c>
      <c r="J61724" t="s">
        <v>48</v>
      </c>
      <c r="K61724" t="s">
        <v>149263</v>
      </c>
    </row>
    <row r="61725" spans="1:11" x14ac:dyDescent="0.35">
      <c r="A61725">
        <v>61893</v>
      </c>
      <c r="B61725" s="1">
        <v>45025</v>
      </c>
      <c r="C61725" s="10">
        <v>0.40656249999999999</v>
      </c>
      <c r="D61725">
        <v>2</v>
      </c>
      <c r="E61725">
        <v>3</v>
      </c>
      <c r="F61725" t="s">
        <v>7</v>
      </c>
      <c r="G61725">
        <v>60</v>
      </c>
      <c r="H61725">
        <v>3.75</v>
      </c>
      <c r="I61725" t="s">
        <v>34</v>
      </c>
      <c r="J61725" t="s">
        <v>39</v>
      </c>
      <c r="K61725" t="s">
        <v>149260</v>
      </c>
    </row>
    <row r="61726" spans="1:11" x14ac:dyDescent="0.35">
      <c r="A61726">
        <v>61894</v>
      </c>
      <c r="B61726" s="1">
        <v>45025</v>
      </c>
      <c r="C61726" s="10">
        <v>0.40679398148148144</v>
      </c>
      <c r="D61726">
        <v>1</v>
      </c>
      <c r="E61726">
        <v>8</v>
      </c>
      <c r="F61726" t="s">
        <v>5</v>
      </c>
      <c r="G61726">
        <v>71</v>
      </c>
      <c r="H61726">
        <v>3.75</v>
      </c>
      <c r="I61726" t="s">
        <v>9</v>
      </c>
      <c r="J61726" t="s">
        <v>29</v>
      </c>
      <c r="K61726" t="s">
        <v>31</v>
      </c>
    </row>
    <row r="61727" spans="1:11" x14ac:dyDescent="0.35">
      <c r="A61727">
        <v>61895</v>
      </c>
      <c r="B61727" s="1">
        <v>45025</v>
      </c>
      <c r="C61727" s="10">
        <v>0.4069444444444445</v>
      </c>
      <c r="D61727">
        <v>1</v>
      </c>
      <c r="E61727">
        <v>8</v>
      </c>
      <c r="F61727" t="s">
        <v>5</v>
      </c>
      <c r="G61727">
        <v>43</v>
      </c>
      <c r="H61727">
        <v>3</v>
      </c>
      <c r="I61727" t="s">
        <v>41</v>
      </c>
      <c r="J61727" t="s">
        <v>44</v>
      </c>
      <c r="K61727" t="s">
        <v>149266</v>
      </c>
    </row>
    <row r="61728" spans="1:11" x14ac:dyDescent="0.35">
      <c r="A61728">
        <v>61896</v>
      </c>
      <c r="B61728" s="1">
        <v>45025</v>
      </c>
      <c r="C61728" s="10">
        <v>0.40702546296296299</v>
      </c>
      <c r="D61728">
        <v>1</v>
      </c>
      <c r="E61728">
        <v>5</v>
      </c>
      <c r="F61728" t="s">
        <v>6</v>
      </c>
      <c r="G61728">
        <v>45</v>
      </c>
      <c r="H61728">
        <v>3</v>
      </c>
      <c r="I61728" t="s">
        <v>41</v>
      </c>
      <c r="J61728" t="s">
        <v>44</v>
      </c>
      <c r="K61728" t="s">
        <v>149246</v>
      </c>
    </row>
    <row r="61729" spans="1:11" x14ac:dyDescent="0.35">
      <c r="A61729">
        <v>61897</v>
      </c>
      <c r="B61729" s="1">
        <v>45025</v>
      </c>
      <c r="C61729" s="10">
        <v>0.40702546296296299</v>
      </c>
      <c r="D61729">
        <v>1</v>
      </c>
      <c r="E61729">
        <v>5</v>
      </c>
      <c r="F61729" t="s">
        <v>6</v>
      </c>
      <c r="G61729">
        <v>75</v>
      </c>
      <c r="H61729">
        <v>4.38</v>
      </c>
      <c r="I61729" t="s">
        <v>9</v>
      </c>
      <c r="J61729" t="s">
        <v>29</v>
      </c>
      <c r="K61729" t="s">
        <v>33</v>
      </c>
    </row>
    <row r="61730" spans="1:11" x14ac:dyDescent="0.35">
      <c r="A61730">
        <v>61898</v>
      </c>
      <c r="B61730" s="1">
        <v>45025</v>
      </c>
      <c r="C61730" s="10">
        <v>0.40702546296296299</v>
      </c>
      <c r="D61730">
        <v>1</v>
      </c>
      <c r="E61730">
        <v>5</v>
      </c>
      <c r="F61730" t="s">
        <v>6</v>
      </c>
      <c r="G61730">
        <v>14</v>
      </c>
      <c r="H61730">
        <v>8.9499999999999993</v>
      </c>
      <c r="I61730" t="s">
        <v>59</v>
      </c>
      <c r="J61730" t="s">
        <v>65</v>
      </c>
      <c r="K61730" t="s">
        <v>64</v>
      </c>
    </row>
    <row r="61731" spans="1:11" x14ac:dyDescent="0.35">
      <c r="A61731">
        <v>61899</v>
      </c>
      <c r="B61731" s="1">
        <v>45025</v>
      </c>
      <c r="C61731" s="10">
        <v>0.40718750000000004</v>
      </c>
      <c r="D61731">
        <v>2</v>
      </c>
      <c r="E61731">
        <v>5</v>
      </c>
      <c r="F61731" t="s">
        <v>6</v>
      </c>
      <c r="G61731">
        <v>50</v>
      </c>
      <c r="H61731">
        <v>2.5</v>
      </c>
      <c r="I61731" t="s">
        <v>41</v>
      </c>
      <c r="J61731" t="s">
        <v>42</v>
      </c>
      <c r="K61731" t="s">
        <v>149256</v>
      </c>
    </row>
    <row r="61732" spans="1:11" x14ac:dyDescent="0.35">
      <c r="A61732">
        <v>61900</v>
      </c>
      <c r="B61732" s="1">
        <v>45025</v>
      </c>
      <c r="C61732" s="10">
        <v>0.40792824074074074</v>
      </c>
      <c r="D61732">
        <v>2</v>
      </c>
      <c r="E61732">
        <v>5</v>
      </c>
      <c r="F61732" t="s">
        <v>6</v>
      </c>
      <c r="G61732">
        <v>24</v>
      </c>
      <c r="H61732">
        <v>3</v>
      </c>
      <c r="I61732" t="s">
        <v>11</v>
      </c>
      <c r="J61732" t="s">
        <v>51</v>
      </c>
      <c r="K61732" t="s">
        <v>149253</v>
      </c>
    </row>
    <row r="61733" spans="1:11" x14ac:dyDescent="0.35">
      <c r="A61733">
        <v>61901</v>
      </c>
      <c r="B61733" s="1">
        <v>45025</v>
      </c>
      <c r="C61733" s="10">
        <v>0.4079976851851852</v>
      </c>
      <c r="D61733">
        <v>2</v>
      </c>
      <c r="E61733">
        <v>5</v>
      </c>
      <c r="F61733" t="s">
        <v>6</v>
      </c>
      <c r="G61733">
        <v>45</v>
      </c>
      <c r="H61733">
        <v>3</v>
      </c>
      <c r="I61733" t="s">
        <v>41</v>
      </c>
      <c r="J61733" t="s">
        <v>44</v>
      </c>
      <c r="K61733" t="s">
        <v>149246</v>
      </c>
    </row>
    <row r="61734" spans="1:11" x14ac:dyDescent="0.35">
      <c r="A61734">
        <v>61902</v>
      </c>
      <c r="B61734" s="1">
        <v>45025</v>
      </c>
      <c r="C61734" s="10">
        <v>0.40809027777777779</v>
      </c>
      <c r="D61734">
        <v>2</v>
      </c>
      <c r="E61734">
        <v>8</v>
      </c>
      <c r="F61734" t="s">
        <v>5</v>
      </c>
      <c r="G61734">
        <v>38</v>
      </c>
      <c r="H61734">
        <v>3.75</v>
      </c>
      <c r="I61734" t="s">
        <v>11</v>
      </c>
      <c r="J61734" t="s">
        <v>10</v>
      </c>
      <c r="K61734" t="s">
        <v>46</v>
      </c>
    </row>
    <row r="61735" spans="1:11" x14ac:dyDescent="0.35">
      <c r="A61735">
        <v>61903</v>
      </c>
      <c r="B61735" s="1">
        <v>45025</v>
      </c>
      <c r="C61735" s="10">
        <v>0.40809027777777779</v>
      </c>
      <c r="D61735">
        <v>1</v>
      </c>
      <c r="E61735">
        <v>8</v>
      </c>
      <c r="F61735" t="s">
        <v>5</v>
      </c>
      <c r="G61735">
        <v>63</v>
      </c>
      <c r="H61735">
        <v>0.8</v>
      </c>
      <c r="I61735" t="s">
        <v>15</v>
      </c>
      <c r="J61735" t="s">
        <v>14</v>
      </c>
      <c r="K61735" t="s">
        <v>38</v>
      </c>
    </row>
    <row r="61736" spans="1:11" x14ac:dyDescent="0.35">
      <c r="A61736">
        <v>61904</v>
      </c>
      <c r="B61736" s="1">
        <v>45025</v>
      </c>
      <c r="C61736" s="10">
        <v>0.40814814814814815</v>
      </c>
      <c r="D61736">
        <v>2</v>
      </c>
      <c r="E61736">
        <v>8</v>
      </c>
      <c r="F61736" t="s">
        <v>5</v>
      </c>
      <c r="G61736">
        <v>45</v>
      </c>
      <c r="H61736">
        <v>3</v>
      </c>
      <c r="I61736" t="s">
        <v>41</v>
      </c>
      <c r="J61736" t="s">
        <v>44</v>
      </c>
      <c r="K61736" t="s">
        <v>149246</v>
      </c>
    </row>
    <row r="61737" spans="1:11" x14ac:dyDescent="0.35">
      <c r="A61737">
        <v>61905</v>
      </c>
      <c r="B61737" s="1">
        <v>45025</v>
      </c>
      <c r="C61737" s="10">
        <v>0.40945601851851854</v>
      </c>
      <c r="D61737">
        <v>1</v>
      </c>
      <c r="E61737">
        <v>5</v>
      </c>
      <c r="F61737" t="s">
        <v>6</v>
      </c>
      <c r="G61737">
        <v>54</v>
      </c>
      <c r="H61737">
        <v>2.5</v>
      </c>
      <c r="I61737" t="s">
        <v>41</v>
      </c>
      <c r="J61737" t="s">
        <v>40</v>
      </c>
      <c r="K61737" t="s">
        <v>149251</v>
      </c>
    </row>
    <row r="61738" spans="1:11" x14ac:dyDescent="0.35">
      <c r="A61738">
        <v>61906</v>
      </c>
      <c r="B61738" s="1">
        <v>45025</v>
      </c>
      <c r="C61738" s="10">
        <v>0.40997685185185184</v>
      </c>
      <c r="D61738">
        <v>2</v>
      </c>
      <c r="E61738">
        <v>3</v>
      </c>
      <c r="F61738" t="s">
        <v>7</v>
      </c>
      <c r="G61738">
        <v>48</v>
      </c>
      <c r="H61738">
        <v>2.5</v>
      </c>
      <c r="I61738" t="s">
        <v>41</v>
      </c>
      <c r="J61738" t="s">
        <v>42</v>
      </c>
      <c r="K61738" t="s">
        <v>149272</v>
      </c>
    </row>
    <row r="61739" spans="1:11" x14ac:dyDescent="0.35">
      <c r="A61739">
        <v>61907</v>
      </c>
      <c r="B61739" s="1">
        <v>45025</v>
      </c>
      <c r="C61739" s="10">
        <v>0.41135416666666669</v>
      </c>
      <c r="D61739">
        <v>1</v>
      </c>
      <c r="E61739">
        <v>5</v>
      </c>
      <c r="F61739" t="s">
        <v>6</v>
      </c>
      <c r="G61739">
        <v>25</v>
      </c>
      <c r="H61739">
        <v>2.2000000000000002</v>
      </c>
      <c r="I61739" t="s">
        <v>11</v>
      </c>
      <c r="J61739" t="s">
        <v>50</v>
      </c>
      <c r="K61739" t="s">
        <v>149279</v>
      </c>
    </row>
    <row r="61740" spans="1:11" x14ac:dyDescent="0.35">
      <c r="A61740">
        <v>61908</v>
      </c>
      <c r="B61740" s="1">
        <v>45025</v>
      </c>
      <c r="C61740" s="10">
        <v>0.41137731481481482</v>
      </c>
      <c r="D61740">
        <v>1</v>
      </c>
      <c r="E61740">
        <v>5</v>
      </c>
      <c r="F61740" t="s">
        <v>6</v>
      </c>
      <c r="G61740">
        <v>54</v>
      </c>
      <c r="H61740">
        <v>2.5</v>
      </c>
      <c r="I61740" t="s">
        <v>41</v>
      </c>
      <c r="J61740" t="s">
        <v>40</v>
      </c>
      <c r="K61740" t="s">
        <v>149251</v>
      </c>
    </row>
    <row r="61741" spans="1:11" x14ac:dyDescent="0.35">
      <c r="A61741">
        <v>61909</v>
      </c>
      <c r="B61741" s="1">
        <v>45025</v>
      </c>
      <c r="C61741" s="10">
        <v>0.41158564814814813</v>
      </c>
      <c r="D61741">
        <v>2</v>
      </c>
      <c r="E61741">
        <v>5</v>
      </c>
      <c r="F61741" t="s">
        <v>6</v>
      </c>
      <c r="G61741">
        <v>31</v>
      </c>
      <c r="H61741">
        <v>2.2000000000000002</v>
      </c>
      <c r="I61741" t="s">
        <v>11</v>
      </c>
      <c r="J61741" t="s">
        <v>49</v>
      </c>
      <c r="K61741" t="s">
        <v>149262</v>
      </c>
    </row>
    <row r="61742" spans="1:11" x14ac:dyDescent="0.35">
      <c r="A61742">
        <v>61910</v>
      </c>
      <c r="B61742" s="1">
        <v>45025</v>
      </c>
      <c r="C61742" s="10">
        <v>0.41188657407407409</v>
      </c>
      <c r="D61742">
        <v>2</v>
      </c>
      <c r="E61742">
        <v>5</v>
      </c>
      <c r="F61742" t="s">
        <v>6</v>
      </c>
      <c r="G61742">
        <v>33</v>
      </c>
      <c r="H61742">
        <v>3.5</v>
      </c>
      <c r="I61742" t="s">
        <v>11</v>
      </c>
      <c r="J61742" t="s">
        <v>49</v>
      </c>
      <c r="K61742" t="s">
        <v>149252</v>
      </c>
    </row>
    <row r="61743" spans="1:11" x14ac:dyDescent="0.35">
      <c r="A61743">
        <v>61911</v>
      </c>
      <c r="B61743" s="1">
        <v>45025</v>
      </c>
      <c r="C61743" s="10">
        <v>0.41188657407407409</v>
      </c>
      <c r="D61743">
        <v>1</v>
      </c>
      <c r="E61743">
        <v>5</v>
      </c>
      <c r="F61743" t="s">
        <v>6</v>
      </c>
      <c r="G61743">
        <v>70</v>
      </c>
      <c r="H61743">
        <v>4.0599999999999996</v>
      </c>
      <c r="I61743" t="s">
        <v>9</v>
      </c>
      <c r="J61743" t="s">
        <v>8</v>
      </c>
      <c r="K61743" t="s">
        <v>32</v>
      </c>
    </row>
    <row r="61744" spans="1:11" x14ac:dyDescent="0.35">
      <c r="A61744">
        <v>61912</v>
      </c>
      <c r="B61744" s="1">
        <v>45025</v>
      </c>
      <c r="C61744" s="10">
        <v>0.41188657407407409</v>
      </c>
      <c r="D61744">
        <v>1</v>
      </c>
      <c r="E61744">
        <v>5</v>
      </c>
      <c r="F61744" t="s">
        <v>6</v>
      </c>
      <c r="G61744">
        <v>78</v>
      </c>
      <c r="H61744">
        <v>5.63</v>
      </c>
      <c r="I61744" t="s">
        <v>9</v>
      </c>
      <c r="J61744" t="s">
        <v>8</v>
      </c>
      <c r="K61744" t="s">
        <v>149282</v>
      </c>
    </row>
    <row r="61745" spans="1:11" x14ac:dyDescent="0.35">
      <c r="A61745">
        <v>61913</v>
      </c>
      <c r="B61745" s="1">
        <v>45025</v>
      </c>
      <c r="C61745" s="10">
        <v>0.41225694444444444</v>
      </c>
      <c r="D61745">
        <v>2</v>
      </c>
      <c r="E61745">
        <v>5</v>
      </c>
      <c r="F61745" t="s">
        <v>6</v>
      </c>
      <c r="G61745">
        <v>49</v>
      </c>
      <c r="H61745">
        <v>3</v>
      </c>
      <c r="I61745" t="s">
        <v>41</v>
      </c>
      <c r="J61745" t="s">
        <v>42</v>
      </c>
      <c r="K61745" t="s">
        <v>149247</v>
      </c>
    </row>
    <row r="61746" spans="1:11" x14ac:dyDescent="0.35">
      <c r="A61746">
        <v>61914</v>
      </c>
      <c r="B61746" s="1">
        <v>45025</v>
      </c>
      <c r="C61746" s="10">
        <v>0.41236111111111112</v>
      </c>
      <c r="D61746">
        <v>2</v>
      </c>
      <c r="E61746">
        <v>5</v>
      </c>
      <c r="F61746" t="s">
        <v>6</v>
      </c>
      <c r="G61746">
        <v>25</v>
      </c>
      <c r="H61746">
        <v>2.2000000000000002</v>
      </c>
      <c r="I61746" t="s">
        <v>11</v>
      </c>
      <c r="J61746" t="s">
        <v>50</v>
      </c>
      <c r="K61746" t="s">
        <v>149279</v>
      </c>
    </row>
    <row r="61747" spans="1:11" x14ac:dyDescent="0.35">
      <c r="A61747">
        <v>61915</v>
      </c>
      <c r="B61747" s="1">
        <v>45025</v>
      </c>
      <c r="C61747" s="10">
        <v>0.41238425925925926</v>
      </c>
      <c r="D61747">
        <v>1</v>
      </c>
      <c r="E61747">
        <v>8</v>
      </c>
      <c r="F61747" t="s">
        <v>5</v>
      </c>
      <c r="G61747">
        <v>42</v>
      </c>
      <c r="H61747">
        <v>2.5</v>
      </c>
      <c r="I61747" t="s">
        <v>41</v>
      </c>
      <c r="J61747" t="s">
        <v>44</v>
      </c>
      <c r="K61747" t="s">
        <v>149249</v>
      </c>
    </row>
    <row r="61748" spans="1:11" x14ac:dyDescent="0.35">
      <c r="A61748">
        <v>61916</v>
      </c>
      <c r="B61748" s="1">
        <v>45025</v>
      </c>
      <c r="C61748" s="10">
        <v>0.41259259259259262</v>
      </c>
      <c r="D61748">
        <v>2</v>
      </c>
      <c r="E61748">
        <v>8</v>
      </c>
      <c r="F61748" t="s">
        <v>5</v>
      </c>
      <c r="G61748">
        <v>48</v>
      </c>
      <c r="H61748">
        <v>2.5</v>
      </c>
      <c r="I61748" t="s">
        <v>41</v>
      </c>
      <c r="J61748" t="s">
        <v>42</v>
      </c>
      <c r="K61748" t="s">
        <v>149272</v>
      </c>
    </row>
    <row r="61749" spans="1:11" x14ac:dyDescent="0.35">
      <c r="A61749">
        <v>61917</v>
      </c>
      <c r="B61749" s="1">
        <v>45025</v>
      </c>
      <c r="C61749" s="10">
        <v>0.41263888888888894</v>
      </c>
      <c r="D61749">
        <v>2</v>
      </c>
      <c r="E61749">
        <v>8</v>
      </c>
      <c r="F61749" t="s">
        <v>5</v>
      </c>
      <c r="G61749">
        <v>59</v>
      </c>
      <c r="H61749">
        <v>4.5</v>
      </c>
      <c r="I61749" t="s">
        <v>34</v>
      </c>
      <c r="J61749" t="s">
        <v>39</v>
      </c>
      <c r="K61749" t="s">
        <v>149270</v>
      </c>
    </row>
    <row r="61750" spans="1:11" x14ac:dyDescent="0.35">
      <c r="A61750">
        <v>61918</v>
      </c>
      <c r="B61750" s="1">
        <v>45025</v>
      </c>
      <c r="C61750" s="10">
        <v>0.41263888888888894</v>
      </c>
      <c r="D61750">
        <v>1</v>
      </c>
      <c r="E61750">
        <v>8</v>
      </c>
      <c r="F61750" t="s">
        <v>5</v>
      </c>
      <c r="G61750">
        <v>9</v>
      </c>
      <c r="H61750">
        <v>22.5</v>
      </c>
      <c r="I61750" t="s">
        <v>72</v>
      </c>
      <c r="J61750" t="s">
        <v>74</v>
      </c>
      <c r="K61750" t="s">
        <v>73</v>
      </c>
    </row>
    <row r="61751" spans="1:11" x14ac:dyDescent="0.35">
      <c r="A61751">
        <v>61919</v>
      </c>
      <c r="B61751" s="1">
        <v>45025</v>
      </c>
      <c r="C61751" s="10">
        <v>0.4130092592592593</v>
      </c>
      <c r="D61751">
        <v>1</v>
      </c>
      <c r="E61751">
        <v>5</v>
      </c>
      <c r="F61751" t="s">
        <v>6</v>
      </c>
      <c r="G61751">
        <v>23</v>
      </c>
      <c r="H61751">
        <v>2.5</v>
      </c>
      <c r="I61751" t="s">
        <v>11</v>
      </c>
      <c r="J61751" t="s">
        <v>51</v>
      </c>
      <c r="K61751" t="s">
        <v>149264</v>
      </c>
    </row>
    <row r="61752" spans="1:11" x14ac:dyDescent="0.35">
      <c r="A61752">
        <v>61920</v>
      </c>
      <c r="B61752" s="1">
        <v>45025</v>
      </c>
      <c r="C61752" s="10">
        <v>0.41335648148148146</v>
      </c>
      <c r="D61752">
        <v>2</v>
      </c>
      <c r="E61752">
        <v>5</v>
      </c>
      <c r="F61752" t="s">
        <v>6</v>
      </c>
      <c r="G61752">
        <v>45</v>
      </c>
      <c r="H61752">
        <v>3</v>
      </c>
      <c r="I61752" t="s">
        <v>41</v>
      </c>
      <c r="J61752" t="s">
        <v>44</v>
      </c>
      <c r="K61752" t="s">
        <v>149246</v>
      </c>
    </row>
    <row r="61753" spans="1:11" x14ac:dyDescent="0.35">
      <c r="A61753">
        <v>61921</v>
      </c>
      <c r="B61753" s="1">
        <v>45025</v>
      </c>
      <c r="C61753" s="10">
        <v>0.41387731481481477</v>
      </c>
      <c r="D61753">
        <v>1</v>
      </c>
      <c r="E61753">
        <v>5</v>
      </c>
      <c r="F61753" t="s">
        <v>6</v>
      </c>
      <c r="G61753">
        <v>58</v>
      </c>
      <c r="H61753">
        <v>3.5</v>
      </c>
      <c r="I61753" t="s">
        <v>34</v>
      </c>
      <c r="J61753" t="s">
        <v>39</v>
      </c>
      <c r="K61753" t="s">
        <v>149261</v>
      </c>
    </row>
    <row r="61754" spans="1:11" x14ac:dyDescent="0.35">
      <c r="A61754">
        <v>61922</v>
      </c>
      <c r="B61754" s="1">
        <v>45025</v>
      </c>
      <c r="C61754" s="10">
        <v>0.41454861111111113</v>
      </c>
      <c r="D61754">
        <v>1</v>
      </c>
      <c r="E61754">
        <v>5</v>
      </c>
      <c r="F61754" t="s">
        <v>6</v>
      </c>
      <c r="G61754">
        <v>40</v>
      </c>
      <c r="H61754">
        <v>3.75</v>
      </c>
      <c r="I61754" t="s">
        <v>11</v>
      </c>
      <c r="J61754" t="s">
        <v>10</v>
      </c>
      <c r="K61754" t="s">
        <v>45</v>
      </c>
    </row>
    <row r="61755" spans="1:11" x14ac:dyDescent="0.35">
      <c r="A61755">
        <v>61923</v>
      </c>
      <c r="B61755" s="1">
        <v>45025</v>
      </c>
      <c r="C61755" s="10">
        <v>0.41454861111111113</v>
      </c>
      <c r="D61755">
        <v>1</v>
      </c>
      <c r="E61755">
        <v>5</v>
      </c>
      <c r="F61755" t="s">
        <v>6</v>
      </c>
      <c r="G61755">
        <v>40</v>
      </c>
      <c r="H61755">
        <v>3.75</v>
      </c>
      <c r="I61755" t="s">
        <v>11</v>
      </c>
      <c r="J61755" t="s">
        <v>10</v>
      </c>
      <c r="K61755" t="s">
        <v>45</v>
      </c>
    </row>
    <row r="61756" spans="1:11" x14ac:dyDescent="0.35">
      <c r="A61756">
        <v>61924</v>
      </c>
      <c r="B61756" s="1">
        <v>45025</v>
      </c>
      <c r="C61756" s="10">
        <v>0.41468750000000004</v>
      </c>
      <c r="D61756">
        <v>1</v>
      </c>
      <c r="E61756">
        <v>5</v>
      </c>
      <c r="F61756" t="s">
        <v>6</v>
      </c>
      <c r="G61756">
        <v>38</v>
      </c>
      <c r="H61756">
        <v>3.75</v>
      </c>
      <c r="I61756" t="s">
        <v>11</v>
      </c>
      <c r="J61756" t="s">
        <v>10</v>
      </c>
      <c r="K61756" t="s">
        <v>46</v>
      </c>
    </row>
    <row r="61757" spans="1:11" x14ac:dyDescent="0.35">
      <c r="A61757">
        <v>61925</v>
      </c>
      <c r="B61757" s="1">
        <v>45025</v>
      </c>
      <c r="C61757" s="10">
        <v>0.41482638888888884</v>
      </c>
      <c r="D61757">
        <v>1</v>
      </c>
      <c r="E61757">
        <v>3</v>
      </c>
      <c r="F61757" t="s">
        <v>7</v>
      </c>
      <c r="G61757">
        <v>33</v>
      </c>
      <c r="H61757">
        <v>3.5</v>
      </c>
      <c r="I61757" t="s">
        <v>11</v>
      </c>
      <c r="J61757" t="s">
        <v>49</v>
      </c>
      <c r="K61757" t="s">
        <v>149252</v>
      </c>
    </row>
    <row r="61758" spans="1:11" x14ac:dyDescent="0.35">
      <c r="A61758">
        <v>61926</v>
      </c>
      <c r="B61758" s="1">
        <v>45025</v>
      </c>
      <c r="C61758" s="10">
        <v>0.41608796296296297</v>
      </c>
      <c r="D61758">
        <v>1</v>
      </c>
      <c r="E61758">
        <v>3</v>
      </c>
      <c r="F61758" t="s">
        <v>7</v>
      </c>
      <c r="G61758">
        <v>25</v>
      </c>
      <c r="H61758">
        <v>2.2000000000000002</v>
      </c>
      <c r="I61758" t="s">
        <v>11</v>
      </c>
      <c r="J61758" t="s">
        <v>50</v>
      </c>
      <c r="K61758" t="s">
        <v>149279</v>
      </c>
    </row>
    <row r="61759" spans="1:11" x14ac:dyDescent="0.35">
      <c r="A61759">
        <v>61927</v>
      </c>
      <c r="B61759" s="1">
        <v>45025</v>
      </c>
      <c r="C61759" s="10">
        <v>0.41608796296296297</v>
      </c>
      <c r="D61759">
        <v>1</v>
      </c>
      <c r="E61759">
        <v>3</v>
      </c>
      <c r="F61759" t="s">
        <v>7</v>
      </c>
      <c r="G61759">
        <v>74</v>
      </c>
      <c r="H61759">
        <v>3.5</v>
      </c>
      <c r="I61759" t="s">
        <v>9</v>
      </c>
      <c r="J61759" t="s">
        <v>25</v>
      </c>
      <c r="K61759" t="s">
        <v>27</v>
      </c>
    </row>
    <row r="61760" spans="1:11" x14ac:dyDescent="0.35">
      <c r="A61760">
        <v>61928</v>
      </c>
      <c r="B61760" s="1">
        <v>45025</v>
      </c>
      <c r="C61760" s="10">
        <v>0.41673611111111114</v>
      </c>
      <c r="D61760">
        <v>1</v>
      </c>
      <c r="E61760">
        <v>3</v>
      </c>
      <c r="F61760" t="s">
        <v>7</v>
      </c>
      <c r="G61760">
        <v>23</v>
      </c>
      <c r="H61760">
        <v>2.5</v>
      </c>
      <c r="I61760" t="s">
        <v>11</v>
      </c>
      <c r="J61760" t="s">
        <v>51</v>
      </c>
      <c r="K61760" t="s">
        <v>149264</v>
      </c>
    </row>
    <row r="61761" spans="1:11" x14ac:dyDescent="0.35">
      <c r="A61761">
        <v>61929</v>
      </c>
      <c r="B61761" s="1">
        <v>45025</v>
      </c>
      <c r="C61761" s="10">
        <v>0.41835648148148147</v>
      </c>
      <c r="D61761">
        <v>2</v>
      </c>
      <c r="E61761">
        <v>5</v>
      </c>
      <c r="F61761" t="s">
        <v>6</v>
      </c>
      <c r="G61761">
        <v>41</v>
      </c>
      <c r="H61761">
        <v>4.25</v>
      </c>
      <c r="I61761" t="s">
        <v>11</v>
      </c>
      <c r="J61761" t="s">
        <v>10</v>
      </c>
      <c r="K61761" t="s">
        <v>149259</v>
      </c>
    </row>
    <row r="61762" spans="1:11" x14ac:dyDescent="0.35">
      <c r="A61762">
        <v>61930</v>
      </c>
      <c r="B61762" s="1">
        <v>45025</v>
      </c>
      <c r="C61762" s="10">
        <v>0.41835648148148147</v>
      </c>
      <c r="D61762">
        <v>1</v>
      </c>
      <c r="E61762">
        <v>5</v>
      </c>
      <c r="F61762" t="s">
        <v>6</v>
      </c>
      <c r="G61762">
        <v>13</v>
      </c>
      <c r="H61762">
        <v>8.9499999999999993</v>
      </c>
      <c r="I61762" t="s">
        <v>59</v>
      </c>
      <c r="J61762" t="s">
        <v>65</v>
      </c>
      <c r="K61762" t="s">
        <v>66</v>
      </c>
    </row>
    <row r="61763" spans="1:11" x14ac:dyDescent="0.35">
      <c r="A61763">
        <v>61931</v>
      </c>
      <c r="B61763" s="1">
        <v>45025</v>
      </c>
      <c r="C61763" s="10">
        <v>0.41895833333333332</v>
      </c>
      <c r="D61763">
        <v>1</v>
      </c>
      <c r="E61763">
        <v>5</v>
      </c>
      <c r="F61763" t="s">
        <v>6</v>
      </c>
      <c r="G61763">
        <v>61</v>
      </c>
      <c r="H61763">
        <v>4.75</v>
      </c>
      <c r="I61763" t="s">
        <v>34</v>
      </c>
      <c r="J61763" t="s">
        <v>39</v>
      </c>
      <c r="K61763" t="s">
        <v>149283</v>
      </c>
    </row>
    <row r="61764" spans="1:11" x14ac:dyDescent="0.35">
      <c r="A61764">
        <v>61932</v>
      </c>
      <c r="B61764" s="1">
        <v>45025</v>
      </c>
      <c r="C61764" s="10">
        <v>0.41895833333333332</v>
      </c>
      <c r="D61764">
        <v>1</v>
      </c>
      <c r="E61764">
        <v>5</v>
      </c>
      <c r="F61764" t="s">
        <v>6</v>
      </c>
      <c r="G61764">
        <v>79</v>
      </c>
      <c r="H61764">
        <v>4.6900000000000004</v>
      </c>
      <c r="I61764" t="s">
        <v>9</v>
      </c>
      <c r="J61764" t="s">
        <v>8</v>
      </c>
      <c r="K61764" t="s">
        <v>22</v>
      </c>
    </row>
    <row r="61765" spans="1:11" x14ac:dyDescent="0.35">
      <c r="A61765">
        <v>61933</v>
      </c>
      <c r="B61765" s="1">
        <v>45025</v>
      </c>
      <c r="C61765" s="10">
        <v>0.41895833333333332</v>
      </c>
      <c r="D61765">
        <v>1</v>
      </c>
      <c r="E61765">
        <v>5</v>
      </c>
      <c r="F61765" t="s">
        <v>6</v>
      </c>
      <c r="G61765">
        <v>12</v>
      </c>
      <c r="H61765">
        <v>8.9499999999999993</v>
      </c>
      <c r="I61765" t="s">
        <v>59</v>
      </c>
      <c r="J61765" t="s">
        <v>68</v>
      </c>
      <c r="K61765" t="s">
        <v>67</v>
      </c>
    </row>
    <row r="61766" spans="1:11" x14ac:dyDescent="0.35">
      <c r="A61766">
        <v>61934</v>
      </c>
      <c r="B61766" s="1">
        <v>45025</v>
      </c>
      <c r="C61766" s="10">
        <v>0.41940972222222223</v>
      </c>
      <c r="D61766">
        <v>2</v>
      </c>
      <c r="E61766">
        <v>3</v>
      </c>
      <c r="F61766" t="s">
        <v>7</v>
      </c>
      <c r="G61766">
        <v>38</v>
      </c>
      <c r="H61766">
        <v>3.75</v>
      </c>
      <c r="I61766" t="s">
        <v>11</v>
      </c>
      <c r="J61766" t="s">
        <v>10</v>
      </c>
      <c r="K61766" t="s">
        <v>46</v>
      </c>
    </row>
    <row r="61767" spans="1:11" x14ac:dyDescent="0.35">
      <c r="A61767">
        <v>61935</v>
      </c>
      <c r="B61767" s="1">
        <v>45025</v>
      </c>
      <c r="C61767" s="10">
        <v>0.41954861111111108</v>
      </c>
      <c r="D61767">
        <v>1</v>
      </c>
      <c r="E61767">
        <v>5</v>
      </c>
      <c r="F61767" t="s">
        <v>6</v>
      </c>
      <c r="G61767">
        <v>53</v>
      </c>
      <c r="H61767">
        <v>3</v>
      </c>
      <c r="I61767" t="s">
        <v>41</v>
      </c>
      <c r="J61767" t="s">
        <v>40</v>
      </c>
      <c r="K61767" t="s">
        <v>149269</v>
      </c>
    </row>
    <row r="61768" spans="1:11" x14ac:dyDescent="0.35">
      <c r="A61768">
        <v>61936</v>
      </c>
      <c r="B61768" s="1">
        <v>45025</v>
      </c>
      <c r="C61768" s="10">
        <v>0.42027777777777775</v>
      </c>
      <c r="D61768">
        <v>1</v>
      </c>
      <c r="E61768">
        <v>5</v>
      </c>
      <c r="F61768" t="s">
        <v>6</v>
      </c>
      <c r="G61768">
        <v>55</v>
      </c>
      <c r="H61768">
        <v>4</v>
      </c>
      <c r="I61768" t="s">
        <v>41</v>
      </c>
      <c r="J61768" t="s">
        <v>40</v>
      </c>
      <c r="K61768" t="s">
        <v>149250</v>
      </c>
    </row>
    <row r="61769" spans="1:11" x14ac:dyDescent="0.35">
      <c r="A61769">
        <v>61937</v>
      </c>
      <c r="B61769" s="1">
        <v>45025</v>
      </c>
      <c r="C61769" s="10">
        <v>0.42070601851851852</v>
      </c>
      <c r="D61769">
        <v>1</v>
      </c>
      <c r="E61769">
        <v>8</v>
      </c>
      <c r="F61769" t="s">
        <v>5</v>
      </c>
      <c r="G61769">
        <v>54</v>
      </c>
      <c r="H61769">
        <v>2.5</v>
      </c>
      <c r="I61769" t="s">
        <v>41</v>
      </c>
      <c r="J61769" t="s">
        <v>40</v>
      </c>
      <c r="K61769" t="s">
        <v>149251</v>
      </c>
    </row>
    <row r="61770" spans="1:11" x14ac:dyDescent="0.35">
      <c r="A61770">
        <v>61938</v>
      </c>
      <c r="B61770" s="1">
        <v>45025</v>
      </c>
      <c r="C61770" s="10">
        <v>0.42070601851851852</v>
      </c>
      <c r="D61770">
        <v>1</v>
      </c>
      <c r="E61770">
        <v>8</v>
      </c>
      <c r="F61770" t="s">
        <v>5</v>
      </c>
      <c r="G61770">
        <v>71</v>
      </c>
      <c r="H61770">
        <v>3.75</v>
      </c>
      <c r="I61770" t="s">
        <v>9</v>
      </c>
      <c r="J61770" t="s">
        <v>29</v>
      </c>
      <c r="K61770" t="s">
        <v>31</v>
      </c>
    </row>
    <row r="61771" spans="1:11" x14ac:dyDescent="0.35">
      <c r="A61771">
        <v>61939</v>
      </c>
      <c r="B61771" s="1">
        <v>45025</v>
      </c>
      <c r="C61771" s="10">
        <v>0.42085648148148147</v>
      </c>
      <c r="D61771">
        <v>2</v>
      </c>
      <c r="E61771">
        <v>5</v>
      </c>
      <c r="F61771" t="s">
        <v>6</v>
      </c>
      <c r="G61771">
        <v>41</v>
      </c>
      <c r="H61771">
        <v>4.25</v>
      </c>
      <c r="I61771" t="s">
        <v>11</v>
      </c>
      <c r="J61771" t="s">
        <v>10</v>
      </c>
      <c r="K61771" t="s">
        <v>149259</v>
      </c>
    </row>
    <row r="61772" spans="1:11" x14ac:dyDescent="0.35">
      <c r="A61772">
        <v>61940</v>
      </c>
      <c r="B61772" s="1">
        <v>45025</v>
      </c>
      <c r="C61772" s="10">
        <v>0.42128472222222224</v>
      </c>
      <c r="D61772">
        <v>1</v>
      </c>
      <c r="E61772">
        <v>3</v>
      </c>
      <c r="F61772" t="s">
        <v>7</v>
      </c>
      <c r="G61772">
        <v>50</v>
      </c>
      <c r="H61772">
        <v>2.5</v>
      </c>
      <c r="I61772" t="s">
        <v>41</v>
      </c>
      <c r="J61772" t="s">
        <v>42</v>
      </c>
      <c r="K61772" t="s">
        <v>149256</v>
      </c>
    </row>
    <row r="61773" spans="1:11" x14ac:dyDescent="0.35">
      <c r="A61773">
        <v>61941</v>
      </c>
      <c r="B61773" s="1">
        <v>45025</v>
      </c>
      <c r="C61773" s="10">
        <v>0.42128472222222224</v>
      </c>
      <c r="D61773">
        <v>1</v>
      </c>
      <c r="E61773">
        <v>3</v>
      </c>
      <c r="F61773" t="s">
        <v>7</v>
      </c>
      <c r="G61773">
        <v>71</v>
      </c>
      <c r="H61773">
        <v>3.75</v>
      </c>
      <c r="I61773" t="s">
        <v>9</v>
      </c>
      <c r="J61773" t="s">
        <v>29</v>
      </c>
      <c r="K61773" t="s">
        <v>31</v>
      </c>
    </row>
    <row r="61774" spans="1:11" x14ac:dyDescent="0.35">
      <c r="A61774">
        <v>61942</v>
      </c>
      <c r="B61774" s="1">
        <v>45025</v>
      </c>
      <c r="C61774" s="10">
        <v>0.42128472222222224</v>
      </c>
      <c r="D61774">
        <v>1</v>
      </c>
      <c r="E61774">
        <v>3</v>
      </c>
      <c r="F61774" t="s">
        <v>7</v>
      </c>
      <c r="G61774">
        <v>50</v>
      </c>
      <c r="H61774">
        <v>2.5</v>
      </c>
      <c r="I61774" t="s">
        <v>41</v>
      </c>
      <c r="J61774" t="s">
        <v>42</v>
      </c>
      <c r="K61774" t="s">
        <v>149256</v>
      </c>
    </row>
    <row r="61775" spans="1:11" x14ac:dyDescent="0.35">
      <c r="A61775">
        <v>61943</v>
      </c>
      <c r="B61775" s="1">
        <v>45025</v>
      </c>
      <c r="C61775" s="10">
        <v>0.42148148148148151</v>
      </c>
      <c r="D61775">
        <v>1</v>
      </c>
      <c r="E61775">
        <v>5</v>
      </c>
      <c r="F61775" t="s">
        <v>6</v>
      </c>
      <c r="G61775">
        <v>38</v>
      </c>
      <c r="H61775">
        <v>3.75</v>
      </c>
      <c r="I61775" t="s">
        <v>11</v>
      </c>
      <c r="J61775" t="s">
        <v>10</v>
      </c>
      <c r="K61775" t="s">
        <v>46</v>
      </c>
    </row>
    <row r="61776" spans="1:11" x14ac:dyDescent="0.35">
      <c r="A61776">
        <v>61944</v>
      </c>
      <c r="B61776" s="1">
        <v>45025</v>
      </c>
      <c r="C61776" s="10">
        <v>0.42148148148148151</v>
      </c>
      <c r="D61776">
        <v>1</v>
      </c>
      <c r="E61776">
        <v>5</v>
      </c>
      <c r="F61776" t="s">
        <v>6</v>
      </c>
      <c r="G61776">
        <v>70</v>
      </c>
      <c r="H61776">
        <v>4.0599999999999996</v>
      </c>
      <c r="I61776" t="s">
        <v>9</v>
      </c>
      <c r="J61776" t="s">
        <v>8</v>
      </c>
      <c r="K61776" t="s">
        <v>32</v>
      </c>
    </row>
    <row r="61777" spans="1:11" x14ac:dyDescent="0.35">
      <c r="A61777">
        <v>61945</v>
      </c>
      <c r="B61777" s="1">
        <v>45025</v>
      </c>
      <c r="C61777" s="10">
        <v>0.42226851851851849</v>
      </c>
      <c r="D61777">
        <v>2</v>
      </c>
      <c r="E61777">
        <v>5</v>
      </c>
      <c r="F61777" t="s">
        <v>6</v>
      </c>
      <c r="G61777">
        <v>52</v>
      </c>
      <c r="H61777">
        <v>2.5</v>
      </c>
      <c r="I61777" t="s">
        <v>41</v>
      </c>
      <c r="J61777" t="s">
        <v>40</v>
      </c>
      <c r="K61777" t="s">
        <v>149280</v>
      </c>
    </row>
    <row r="61778" spans="1:11" x14ac:dyDescent="0.35">
      <c r="A61778">
        <v>61946</v>
      </c>
      <c r="B61778" s="1">
        <v>45025</v>
      </c>
      <c r="C61778" s="10">
        <v>0.42250000000000004</v>
      </c>
      <c r="D61778">
        <v>1</v>
      </c>
      <c r="E61778">
        <v>8</v>
      </c>
      <c r="F61778" t="s">
        <v>5</v>
      </c>
      <c r="G61778">
        <v>33</v>
      </c>
      <c r="H61778">
        <v>3.5</v>
      </c>
      <c r="I61778" t="s">
        <v>11</v>
      </c>
      <c r="J61778" t="s">
        <v>49</v>
      </c>
      <c r="K61778" t="s">
        <v>149252</v>
      </c>
    </row>
    <row r="61779" spans="1:11" x14ac:dyDescent="0.35">
      <c r="A61779">
        <v>61947</v>
      </c>
      <c r="B61779" s="1">
        <v>45025</v>
      </c>
      <c r="C61779" s="10">
        <v>0.42252314814814818</v>
      </c>
      <c r="D61779">
        <v>1</v>
      </c>
      <c r="E61779">
        <v>8</v>
      </c>
      <c r="F61779" t="s">
        <v>5</v>
      </c>
      <c r="G61779">
        <v>37</v>
      </c>
      <c r="H61779">
        <v>3</v>
      </c>
      <c r="I61779" t="s">
        <v>11</v>
      </c>
      <c r="J61779" t="s">
        <v>10</v>
      </c>
      <c r="K61779" t="s">
        <v>47</v>
      </c>
    </row>
    <row r="61780" spans="1:11" x14ac:dyDescent="0.35">
      <c r="A61780">
        <v>61948</v>
      </c>
      <c r="B61780" s="1">
        <v>45025</v>
      </c>
      <c r="C61780" s="10">
        <v>0.42252314814814818</v>
      </c>
      <c r="D61780">
        <v>2</v>
      </c>
      <c r="E61780">
        <v>8</v>
      </c>
      <c r="F61780" t="s">
        <v>5</v>
      </c>
      <c r="G61780">
        <v>63</v>
      </c>
      <c r="H61780">
        <v>0.8</v>
      </c>
      <c r="I61780" t="s">
        <v>15</v>
      </c>
      <c r="J61780" t="s">
        <v>14</v>
      </c>
      <c r="K61780" t="s">
        <v>38</v>
      </c>
    </row>
    <row r="61781" spans="1:11" x14ac:dyDescent="0.35">
      <c r="A61781">
        <v>61949</v>
      </c>
      <c r="B61781" s="1">
        <v>45025</v>
      </c>
      <c r="C61781" s="10">
        <v>0.42300925925925931</v>
      </c>
      <c r="D61781">
        <v>2</v>
      </c>
      <c r="E61781">
        <v>5</v>
      </c>
      <c r="F61781" t="s">
        <v>6</v>
      </c>
      <c r="G61781">
        <v>38</v>
      </c>
      <c r="H61781">
        <v>3.75</v>
      </c>
      <c r="I61781" t="s">
        <v>11</v>
      </c>
      <c r="J61781" t="s">
        <v>10</v>
      </c>
      <c r="K61781" t="s">
        <v>46</v>
      </c>
    </row>
    <row r="61782" spans="1:11" x14ac:dyDescent="0.35">
      <c r="A61782">
        <v>61950</v>
      </c>
      <c r="B61782" s="1">
        <v>45025</v>
      </c>
      <c r="C61782" s="10">
        <v>0.4231712962962963</v>
      </c>
      <c r="D61782">
        <v>1</v>
      </c>
      <c r="E61782">
        <v>5</v>
      </c>
      <c r="F61782" t="s">
        <v>6</v>
      </c>
      <c r="G61782">
        <v>33</v>
      </c>
      <c r="H61782">
        <v>3.5</v>
      </c>
      <c r="I61782" t="s">
        <v>11</v>
      </c>
      <c r="J61782" t="s">
        <v>49</v>
      </c>
      <c r="K61782" t="s">
        <v>149252</v>
      </c>
    </row>
    <row r="61783" spans="1:11" x14ac:dyDescent="0.35">
      <c r="A61783">
        <v>61951</v>
      </c>
      <c r="B61783" s="1">
        <v>45025</v>
      </c>
      <c r="C61783" s="10">
        <v>0.42342592592592593</v>
      </c>
      <c r="D61783">
        <v>1</v>
      </c>
      <c r="E61783">
        <v>8</v>
      </c>
      <c r="F61783" t="s">
        <v>5</v>
      </c>
      <c r="G61783">
        <v>24</v>
      </c>
      <c r="H61783">
        <v>3</v>
      </c>
      <c r="I61783" t="s">
        <v>11</v>
      </c>
      <c r="J61783" t="s">
        <v>51</v>
      </c>
      <c r="K61783" t="s">
        <v>149253</v>
      </c>
    </row>
    <row r="61784" spans="1:11" x14ac:dyDescent="0.35">
      <c r="A61784">
        <v>61952</v>
      </c>
      <c r="B61784" s="1">
        <v>45025</v>
      </c>
      <c r="C61784" s="10">
        <v>0.42369212962962965</v>
      </c>
      <c r="D61784">
        <v>1</v>
      </c>
      <c r="E61784">
        <v>3</v>
      </c>
      <c r="F61784" t="s">
        <v>7</v>
      </c>
      <c r="G61784">
        <v>57</v>
      </c>
      <c r="H61784">
        <v>3.1</v>
      </c>
      <c r="I61784" t="s">
        <v>41</v>
      </c>
      <c r="J61784" t="s">
        <v>40</v>
      </c>
      <c r="K61784" t="s">
        <v>149278</v>
      </c>
    </row>
    <row r="61785" spans="1:11" x14ac:dyDescent="0.35">
      <c r="A61785">
        <v>61953</v>
      </c>
      <c r="B61785" s="1">
        <v>45025</v>
      </c>
      <c r="C61785" s="10">
        <v>0.42428240740740741</v>
      </c>
      <c r="D61785">
        <v>1</v>
      </c>
      <c r="E61785">
        <v>8</v>
      </c>
      <c r="F61785" t="s">
        <v>5</v>
      </c>
      <c r="G61785">
        <v>58</v>
      </c>
      <c r="H61785">
        <v>3.5</v>
      </c>
      <c r="I61785" t="s">
        <v>34</v>
      </c>
      <c r="J61785" t="s">
        <v>39</v>
      </c>
      <c r="K61785" t="s">
        <v>149261</v>
      </c>
    </row>
    <row r="61786" spans="1:11" x14ac:dyDescent="0.35">
      <c r="A61786">
        <v>61954</v>
      </c>
      <c r="B61786" s="1">
        <v>45025</v>
      </c>
      <c r="C61786" s="10">
        <v>0.42447916666666669</v>
      </c>
      <c r="D61786">
        <v>1</v>
      </c>
      <c r="E61786">
        <v>3</v>
      </c>
      <c r="F61786" t="s">
        <v>7</v>
      </c>
      <c r="G61786">
        <v>54</v>
      </c>
      <c r="H61786">
        <v>2.5</v>
      </c>
      <c r="I61786" t="s">
        <v>41</v>
      </c>
      <c r="J61786" t="s">
        <v>40</v>
      </c>
      <c r="K61786" t="s">
        <v>149251</v>
      </c>
    </row>
    <row r="61787" spans="1:11" x14ac:dyDescent="0.35">
      <c r="A61787">
        <v>61955</v>
      </c>
      <c r="B61787" s="1">
        <v>45025</v>
      </c>
      <c r="C61787" s="10">
        <v>0.42454861111111114</v>
      </c>
      <c r="D61787">
        <v>2</v>
      </c>
      <c r="E61787">
        <v>5</v>
      </c>
      <c r="F61787" t="s">
        <v>6</v>
      </c>
      <c r="G61787">
        <v>35</v>
      </c>
      <c r="H61787">
        <v>3.1</v>
      </c>
      <c r="I61787" t="s">
        <v>11</v>
      </c>
      <c r="J61787" t="s">
        <v>48</v>
      </c>
      <c r="K61787" t="s">
        <v>149268</v>
      </c>
    </row>
    <row r="61788" spans="1:11" x14ac:dyDescent="0.35">
      <c r="A61788">
        <v>61956</v>
      </c>
      <c r="B61788" s="1">
        <v>45025</v>
      </c>
      <c r="C61788" s="10">
        <v>0.42454861111111114</v>
      </c>
      <c r="D61788">
        <v>1</v>
      </c>
      <c r="E61788">
        <v>5</v>
      </c>
      <c r="F61788" t="s">
        <v>6</v>
      </c>
      <c r="G61788">
        <v>14</v>
      </c>
      <c r="H61788">
        <v>8.9499999999999993</v>
      </c>
      <c r="I61788" t="s">
        <v>59</v>
      </c>
      <c r="J61788" t="s">
        <v>65</v>
      </c>
      <c r="K61788" t="s">
        <v>64</v>
      </c>
    </row>
    <row r="61789" spans="1:11" x14ac:dyDescent="0.35">
      <c r="A61789">
        <v>61957</v>
      </c>
      <c r="B61789" s="1">
        <v>45025</v>
      </c>
      <c r="C61789" s="10">
        <v>0.4246759259259259</v>
      </c>
      <c r="D61789">
        <v>2</v>
      </c>
      <c r="E61789">
        <v>5</v>
      </c>
      <c r="F61789" t="s">
        <v>6</v>
      </c>
      <c r="G61789">
        <v>37</v>
      </c>
      <c r="H61789">
        <v>3</v>
      </c>
      <c r="I61789" t="s">
        <v>11</v>
      </c>
      <c r="J61789" t="s">
        <v>10</v>
      </c>
      <c r="K61789" t="s">
        <v>47</v>
      </c>
    </row>
    <row r="61790" spans="1:11" x14ac:dyDescent="0.35">
      <c r="A61790">
        <v>61958</v>
      </c>
      <c r="B61790" s="1">
        <v>45025</v>
      </c>
      <c r="C61790" s="10">
        <v>0.42471064814814818</v>
      </c>
      <c r="D61790">
        <v>1</v>
      </c>
      <c r="E61790">
        <v>5</v>
      </c>
      <c r="F61790" t="s">
        <v>6</v>
      </c>
      <c r="G61790">
        <v>33</v>
      </c>
      <c r="H61790">
        <v>3.5</v>
      </c>
      <c r="I61790" t="s">
        <v>11</v>
      </c>
      <c r="J61790" t="s">
        <v>49</v>
      </c>
      <c r="K61790" t="s">
        <v>149252</v>
      </c>
    </row>
    <row r="61791" spans="1:11" x14ac:dyDescent="0.35">
      <c r="A61791">
        <v>61959</v>
      </c>
      <c r="B61791" s="1">
        <v>45025</v>
      </c>
      <c r="C61791" s="10">
        <v>0.42523148148148149</v>
      </c>
      <c r="D61791">
        <v>1</v>
      </c>
      <c r="E61791">
        <v>5</v>
      </c>
      <c r="F61791" t="s">
        <v>6</v>
      </c>
      <c r="G61791">
        <v>35</v>
      </c>
      <c r="H61791">
        <v>3.1</v>
      </c>
      <c r="I61791" t="s">
        <v>11</v>
      </c>
      <c r="J61791" t="s">
        <v>48</v>
      </c>
      <c r="K61791" t="s">
        <v>149268</v>
      </c>
    </row>
    <row r="61792" spans="1:11" x14ac:dyDescent="0.35">
      <c r="A61792">
        <v>61960</v>
      </c>
      <c r="B61792" s="1">
        <v>45025</v>
      </c>
      <c r="C61792" s="10">
        <v>0.42523148148148149</v>
      </c>
      <c r="D61792">
        <v>1</v>
      </c>
      <c r="E61792">
        <v>5</v>
      </c>
      <c r="F61792" t="s">
        <v>6</v>
      </c>
      <c r="G61792">
        <v>79</v>
      </c>
      <c r="H61792">
        <v>4.6900000000000004</v>
      </c>
      <c r="I61792" t="s">
        <v>9</v>
      </c>
      <c r="J61792" t="s">
        <v>8</v>
      </c>
      <c r="K61792" t="s">
        <v>22</v>
      </c>
    </row>
    <row r="61793" spans="1:11" x14ac:dyDescent="0.35">
      <c r="A61793">
        <v>61961</v>
      </c>
      <c r="B61793" s="1">
        <v>45025</v>
      </c>
      <c r="C61793" s="10">
        <v>0.4253587962962963</v>
      </c>
      <c r="D61793">
        <v>2</v>
      </c>
      <c r="E61793">
        <v>5</v>
      </c>
      <c r="F61793" t="s">
        <v>6</v>
      </c>
      <c r="G61793">
        <v>59</v>
      </c>
      <c r="H61793">
        <v>4.5</v>
      </c>
      <c r="I61793" t="s">
        <v>34</v>
      </c>
      <c r="J61793" t="s">
        <v>39</v>
      </c>
      <c r="K61793" t="s">
        <v>149270</v>
      </c>
    </row>
    <row r="61794" spans="1:11" x14ac:dyDescent="0.35">
      <c r="A61794">
        <v>61962</v>
      </c>
      <c r="B61794" s="1">
        <v>45025</v>
      </c>
      <c r="C61794" s="10">
        <v>0.42652777777777778</v>
      </c>
      <c r="D61794">
        <v>2</v>
      </c>
      <c r="E61794">
        <v>8</v>
      </c>
      <c r="F61794" t="s">
        <v>5</v>
      </c>
      <c r="G61794">
        <v>47</v>
      </c>
      <c r="H61794">
        <v>3</v>
      </c>
      <c r="I61794" t="s">
        <v>41</v>
      </c>
      <c r="J61794" t="s">
        <v>43</v>
      </c>
      <c r="K61794" t="s">
        <v>149265</v>
      </c>
    </row>
    <row r="61795" spans="1:11" x14ac:dyDescent="0.35">
      <c r="A61795">
        <v>61963</v>
      </c>
      <c r="B61795" s="1">
        <v>45025</v>
      </c>
      <c r="C61795" s="10">
        <v>0.42878472222222225</v>
      </c>
      <c r="D61795">
        <v>1</v>
      </c>
      <c r="E61795">
        <v>3</v>
      </c>
      <c r="F61795" t="s">
        <v>7</v>
      </c>
      <c r="G61795">
        <v>38</v>
      </c>
      <c r="H61795">
        <v>3.75</v>
      </c>
      <c r="I61795" t="s">
        <v>11</v>
      </c>
      <c r="J61795" t="s">
        <v>10</v>
      </c>
      <c r="K61795" t="s">
        <v>46</v>
      </c>
    </row>
    <row r="61796" spans="1:11" x14ac:dyDescent="0.35">
      <c r="A61796">
        <v>61964</v>
      </c>
      <c r="B61796" s="1">
        <v>45025</v>
      </c>
      <c r="C61796" s="10">
        <v>0.42886574074074074</v>
      </c>
      <c r="D61796">
        <v>1</v>
      </c>
      <c r="E61796">
        <v>8</v>
      </c>
      <c r="F61796" t="s">
        <v>5</v>
      </c>
      <c r="G61796">
        <v>59</v>
      </c>
      <c r="H61796">
        <v>4.5</v>
      </c>
      <c r="I61796" t="s">
        <v>34</v>
      </c>
      <c r="J61796" t="s">
        <v>39</v>
      </c>
      <c r="K61796" t="s">
        <v>149270</v>
      </c>
    </row>
    <row r="61797" spans="1:11" x14ac:dyDescent="0.35">
      <c r="A61797">
        <v>61965</v>
      </c>
      <c r="B61797" s="1">
        <v>45025</v>
      </c>
      <c r="C61797" s="10">
        <v>0.42914351851851856</v>
      </c>
      <c r="D61797">
        <v>2</v>
      </c>
      <c r="E61797">
        <v>8</v>
      </c>
      <c r="F61797" t="s">
        <v>5</v>
      </c>
      <c r="G61797">
        <v>22</v>
      </c>
      <c r="H61797">
        <v>2</v>
      </c>
      <c r="I61797" t="s">
        <v>11</v>
      </c>
      <c r="J61797" t="s">
        <v>51</v>
      </c>
      <c r="K61797" t="s">
        <v>149276</v>
      </c>
    </row>
    <row r="61798" spans="1:11" x14ac:dyDescent="0.35">
      <c r="A61798">
        <v>61966</v>
      </c>
      <c r="B61798" s="1">
        <v>45025</v>
      </c>
      <c r="C61798" s="10">
        <v>0.42921296296296302</v>
      </c>
      <c r="D61798">
        <v>2</v>
      </c>
      <c r="E61798">
        <v>3</v>
      </c>
      <c r="F61798" t="s">
        <v>7</v>
      </c>
      <c r="G61798">
        <v>41</v>
      </c>
      <c r="H61798">
        <v>4.25</v>
      </c>
      <c r="I61798" t="s">
        <v>11</v>
      </c>
      <c r="J61798" t="s">
        <v>10</v>
      </c>
      <c r="K61798" t="s">
        <v>149259</v>
      </c>
    </row>
    <row r="61799" spans="1:11" x14ac:dyDescent="0.35">
      <c r="A61799">
        <v>61967</v>
      </c>
      <c r="B61799" s="1">
        <v>45025</v>
      </c>
      <c r="C61799" s="10">
        <v>0.42921296296296302</v>
      </c>
      <c r="D61799">
        <v>1</v>
      </c>
      <c r="E61799">
        <v>3</v>
      </c>
      <c r="F61799" t="s">
        <v>7</v>
      </c>
      <c r="G61799">
        <v>69</v>
      </c>
      <c r="H61799">
        <v>3.25</v>
      </c>
      <c r="I61799" t="s">
        <v>9</v>
      </c>
      <c r="J61799" t="s">
        <v>25</v>
      </c>
      <c r="K61799" t="s">
        <v>26</v>
      </c>
    </row>
    <row r="61800" spans="1:11" x14ac:dyDescent="0.35">
      <c r="A61800">
        <v>61968</v>
      </c>
      <c r="B61800" s="1">
        <v>45025</v>
      </c>
      <c r="C61800" s="10">
        <v>0.42932870370370368</v>
      </c>
      <c r="D61800">
        <v>2</v>
      </c>
      <c r="E61800">
        <v>8</v>
      </c>
      <c r="F61800" t="s">
        <v>5</v>
      </c>
      <c r="G61800">
        <v>26</v>
      </c>
      <c r="H61800">
        <v>3</v>
      </c>
      <c r="I61800" t="s">
        <v>11</v>
      </c>
      <c r="J61800" t="s">
        <v>50</v>
      </c>
      <c r="K61800" t="s">
        <v>149255</v>
      </c>
    </row>
    <row r="61801" spans="1:11" x14ac:dyDescent="0.35">
      <c r="A61801">
        <v>61969</v>
      </c>
      <c r="B61801" s="1">
        <v>45025</v>
      </c>
      <c r="C61801" s="10">
        <v>0.42957175925925922</v>
      </c>
      <c r="D61801">
        <v>2</v>
      </c>
      <c r="E61801">
        <v>8</v>
      </c>
      <c r="F61801" t="s">
        <v>5</v>
      </c>
      <c r="G61801">
        <v>23</v>
      </c>
      <c r="H61801">
        <v>2.5</v>
      </c>
      <c r="I61801" t="s">
        <v>11</v>
      </c>
      <c r="J61801" t="s">
        <v>51</v>
      </c>
      <c r="K61801" t="s">
        <v>149264</v>
      </c>
    </row>
    <row r="61802" spans="1:11" x14ac:dyDescent="0.35">
      <c r="A61802">
        <v>61970</v>
      </c>
      <c r="B61802" s="1">
        <v>45025</v>
      </c>
      <c r="C61802" s="10">
        <v>0.43009259259259264</v>
      </c>
      <c r="D61802">
        <v>1</v>
      </c>
      <c r="E61802">
        <v>8</v>
      </c>
      <c r="F61802" t="s">
        <v>5</v>
      </c>
      <c r="G61802">
        <v>61</v>
      </c>
      <c r="H61802">
        <v>4.75</v>
      </c>
      <c r="I61802" t="s">
        <v>34</v>
      </c>
      <c r="J61802" t="s">
        <v>39</v>
      </c>
      <c r="K61802" t="s">
        <v>149283</v>
      </c>
    </row>
    <row r="61803" spans="1:11" x14ac:dyDescent="0.35">
      <c r="A61803">
        <v>61971</v>
      </c>
      <c r="B61803" s="1">
        <v>45025</v>
      </c>
      <c r="C61803" s="10">
        <v>0.43023148148148144</v>
      </c>
      <c r="D61803">
        <v>1</v>
      </c>
      <c r="E61803">
        <v>3</v>
      </c>
      <c r="F61803" t="s">
        <v>7</v>
      </c>
      <c r="G61803">
        <v>33</v>
      </c>
      <c r="H61803">
        <v>3.5</v>
      </c>
      <c r="I61803" t="s">
        <v>11</v>
      </c>
      <c r="J61803" t="s">
        <v>49</v>
      </c>
      <c r="K61803" t="s">
        <v>149252</v>
      </c>
    </row>
    <row r="61804" spans="1:11" x14ac:dyDescent="0.35">
      <c r="A61804">
        <v>61972</v>
      </c>
      <c r="B61804" s="1">
        <v>45025</v>
      </c>
      <c r="C61804" s="10">
        <v>0.4306018518518519</v>
      </c>
      <c r="D61804">
        <v>1</v>
      </c>
      <c r="E61804">
        <v>5</v>
      </c>
      <c r="F61804" t="s">
        <v>6</v>
      </c>
      <c r="G61804">
        <v>71</v>
      </c>
      <c r="H61804">
        <v>3.75</v>
      </c>
      <c r="I61804" t="s">
        <v>9</v>
      </c>
      <c r="J61804" t="s">
        <v>29</v>
      </c>
      <c r="K61804" t="s">
        <v>31</v>
      </c>
    </row>
    <row r="61805" spans="1:11" x14ac:dyDescent="0.35">
      <c r="A61805">
        <v>61973</v>
      </c>
      <c r="B61805" s="1">
        <v>45025</v>
      </c>
      <c r="C61805" s="10">
        <v>0.43099537037037039</v>
      </c>
      <c r="D61805">
        <v>1</v>
      </c>
      <c r="E61805">
        <v>5</v>
      </c>
      <c r="F61805" t="s">
        <v>6</v>
      </c>
      <c r="G61805">
        <v>44</v>
      </c>
      <c r="H61805">
        <v>2.5</v>
      </c>
      <c r="I61805" t="s">
        <v>41</v>
      </c>
      <c r="J61805" t="s">
        <v>44</v>
      </c>
      <c r="K61805" t="s">
        <v>149248</v>
      </c>
    </row>
    <row r="61806" spans="1:11" x14ac:dyDescent="0.35">
      <c r="A61806">
        <v>61974</v>
      </c>
      <c r="B61806" s="1">
        <v>45025</v>
      </c>
      <c r="C61806" s="10">
        <v>0.43121527777777779</v>
      </c>
      <c r="D61806">
        <v>1</v>
      </c>
      <c r="E61806">
        <v>5</v>
      </c>
      <c r="F61806" t="s">
        <v>6</v>
      </c>
      <c r="G61806">
        <v>55</v>
      </c>
      <c r="H61806">
        <v>4</v>
      </c>
      <c r="I61806" t="s">
        <v>41</v>
      </c>
      <c r="J61806" t="s">
        <v>40</v>
      </c>
      <c r="K61806" t="s">
        <v>149250</v>
      </c>
    </row>
    <row r="61807" spans="1:11" x14ac:dyDescent="0.35">
      <c r="A61807">
        <v>61975</v>
      </c>
      <c r="B61807" s="1">
        <v>45025</v>
      </c>
      <c r="C61807" s="10">
        <v>0.43121527777777779</v>
      </c>
      <c r="D61807">
        <v>1</v>
      </c>
      <c r="E61807">
        <v>5</v>
      </c>
      <c r="F61807" t="s">
        <v>6</v>
      </c>
      <c r="G61807">
        <v>10</v>
      </c>
      <c r="H61807">
        <v>10</v>
      </c>
      <c r="I61807" t="s">
        <v>72</v>
      </c>
      <c r="J61807" t="s">
        <v>71</v>
      </c>
      <c r="K61807" t="s">
        <v>70</v>
      </c>
    </row>
    <row r="61808" spans="1:11" x14ac:dyDescent="0.35">
      <c r="A61808">
        <v>61976</v>
      </c>
      <c r="B61808" s="1">
        <v>45025</v>
      </c>
      <c r="C61808" s="10">
        <v>0.43189814814814814</v>
      </c>
      <c r="D61808">
        <v>1</v>
      </c>
      <c r="E61808">
        <v>3</v>
      </c>
      <c r="F61808" t="s">
        <v>7</v>
      </c>
      <c r="G61808">
        <v>53</v>
      </c>
      <c r="H61808">
        <v>3</v>
      </c>
      <c r="I61808" t="s">
        <v>41</v>
      </c>
      <c r="J61808" t="s">
        <v>40</v>
      </c>
      <c r="K61808" t="s">
        <v>149269</v>
      </c>
    </row>
    <row r="61809" spans="1:11" x14ac:dyDescent="0.35">
      <c r="A61809">
        <v>61977</v>
      </c>
      <c r="B61809" s="1">
        <v>45025</v>
      </c>
      <c r="C61809" s="10">
        <v>0.43189814814814814</v>
      </c>
      <c r="D61809">
        <v>1</v>
      </c>
      <c r="E61809">
        <v>3</v>
      </c>
      <c r="F61809" t="s">
        <v>7</v>
      </c>
      <c r="G61809">
        <v>75</v>
      </c>
      <c r="H61809">
        <v>3.5</v>
      </c>
      <c r="I61809" t="s">
        <v>9</v>
      </c>
      <c r="J61809" t="s">
        <v>29</v>
      </c>
      <c r="K61809" t="s">
        <v>33</v>
      </c>
    </row>
    <row r="61810" spans="1:11" x14ac:dyDescent="0.35">
      <c r="A61810">
        <v>61978</v>
      </c>
      <c r="B61810" s="1">
        <v>45025</v>
      </c>
      <c r="C61810" s="10">
        <v>0.43189814814814814</v>
      </c>
      <c r="D61810">
        <v>1</v>
      </c>
      <c r="E61810">
        <v>3</v>
      </c>
      <c r="F61810" t="s">
        <v>7</v>
      </c>
      <c r="G61810">
        <v>75</v>
      </c>
      <c r="H61810">
        <v>3.5</v>
      </c>
      <c r="I61810" t="s">
        <v>9</v>
      </c>
      <c r="J61810" t="s">
        <v>29</v>
      </c>
      <c r="K61810" t="s">
        <v>33</v>
      </c>
    </row>
    <row r="61811" spans="1:11" x14ac:dyDescent="0.35">
      <c r="A61811">
        <v>61979</v>
      </c>
      <c r="B61811" s="1">
        <v>45025</v>
      </c>
      <c r="C61811" s="10">
        <v>0.43189814814814814</v>
      </c>
      <c r="D61811">
        <v>1</v>
      </c>
      <c r="E61811">
        <v>3</v>
      </c>
      <c r="F61811" t="s">
        <v>7</v>
      </c>
      <c r="G61811">
        <v>53</v>
      </c>
      <c r="H61811">
        <v>3</v>
      </c>
      <c r="I61811" t="s">
        <v>41</v>
      </c>
      <c r="J61811" t="s">
        <v>40</v>
      </c>
      <c r="K61811" t="s">
        <v>149269</v>
      </c>
    </row>
    <row r="61812" spans="1:11" x14ac:dyDescent="0.35">
      <c r="A61812">
        <v>61980</v>
      </c>
      <c r="B61812" s="1">
        <v>45025</v>
      </c>
      <c r="C61812" s="10">
        <v>0.43189814814814814</v>
      </c>
      <c r="D61812">
        <v>1</v>
      </c>
      <c r="E61812">
        <v>3</v>
      </c>
      <c r="F61812" t="s">
        <v>7</v>
      </c>
      <c r="G61812">
        <v>53</v>
      </c>
      <c r="H61812">
        <v>3</v>
      </c>
      <c r="I61812" t="s">
        <v>41</v>
      </c>
      <c r="J61812" t="s">
        <v>40</v>
      </c>
      <c r="K61812" t="s">
        <v>149269</v>
      </c>
    </row>
    <row r="61813" spans="1:11" x14ac:dyDescent="0.35">
      <c r="A61813">
        <v>61981</v>
      </c>
      <c r="B61813" s="1">
        <v>45025</v>
      </c>
      <c r="C61813" s="10">
        <v>0.4322685185185185</v>
      </c>
      <c r="D61813">
        <v>2</v>
      </c>
      <c r="E61813">
        <v>5</v>
      </c>
      <c r="F61813" t="s">
        <v>6</v>
      </c>
      <c r="G61813">
        <v>59</v>
      </c>
      <c r="H61813">
        <v>4.5</v>
      </c>
      <c r="I61813" t="s">
        <v>34</v>
      </c>
      <c r="J61813" t="s">
        <v>39</v>
      </c>
      <c r="K61813" t="s">
        <v>149270</v>
      </c>
    </row>
    <row r="61814" spans="1:11" x14ac:dyDescent="0.35">
      <c r="A61814">
        <v>61982</v>
      </c>
      <c r="B61814" s="1">
        <v>45025</v>
      </c>
      <c r="C61814" s="10">
        <v>0.432650462962963</v>
      </c>
      <c r="D61814">
        <v>1</v>
      </c>
      <c r="E61814">
        <v>5</v>
      </c>
      <c r="F61814" t="s">
        <v>6</v>
      </c>
      <c r="G61814">
        <v>48</v>
      </c>
      <c r="H61814">
        <v>2.5</v>
      </c>
      <c r="I61814" t="s">
        <v>41</v>
      </c>
      <c r="J61814" t="s">
        <v>42</v>
      </c>
      <c r="K61814" t="s">
        <v>149272</v>
      </c>
    </row>
    <row r="61815" spans="1:11" x14ac:dyDescent="0.35">
      <c r="A61815">
        <v>61983</v>
      </c>
      <c r="B61815" s="1">
        <v>45025</v>
      </c>
      <c r="C61815" s="10">
        <v>0.43385416666666665</v>
      </c>
      <c r="D61815">
        <v>2</v>
      </c>
      <c r="E61815">
        <v>3</v>
      </c>
      <c r="F61815" t="s">
        <v>7</v>
      </c>
      <c r="G61815">
        <v>49</v>
      </c>
      <c r="H61815">
        <v>3</v>
      </c>
      <c r="I61815" t="s">
        <v>41</v>
      </c>
      <c r="J61815" t="s">
        <v>42</v>
      </c>
      <c r="K61815" t="s">
        <v>149247</v>
      </c>
    </row>
    <row r="61816" spans="1:11" x14ac:dyDescent="0.35">
      <c r="A61816">
        <v>61984</v>
      </c>
      <c r="B61816" s="1">
        <v>45025</v>
      </c>
      <c r="C61816" s="10">
        <v>0.43394675925925924</v>
      </c>
      <c r="D61816">
        <v>1</v>
      </c>
      <c r="E61816">
        <v>8</v>
      </c>
      <c r="F61816" t="s">
        <v>5</v>
      </c>
      <c r="G61816">
        <v>32</v>
      </c>
      <c r="H61816">
        <v>3</v>
      </c>
      <c r="I61816" t="s">
        <v>11</v>
      </c>
      <c r="J61816" t="s">
        <v>49</v>
      </c>
      <c r="K61816" t="s">
        <v>149271</v>
      </c>
    </row>
    <row r="61817" spans="1:11" x14ac:dyDescent="0.35">
      <c r="A61817">
        <v>61985</v>
      </c>
      <c r="B61817" s="1">
        <v>45025</v>
      </c>
      <c r="C61817" s="10">
        <v>0.43442129629629633</v>
      </c>
      <c r="D61817">
        <v>2</v>
      </c>
      <c r="E61817">
        <v>3</v>
      </c>
      <c r="F61817" t="s">
        <v>7</v>
      </c>
      <c r="G61817">
        <v>47</v>
      </c>
      <c r="H61817">
        <v>3</v>
      </c>
      <c r="I61817" t="s">
        <v>41</v>
      </c>
      <c r="J61817" t="s">
        <v>43</v>
      </c>
      <c r="K61817" t="s">
        <v>149265</v>
      </c>
    </row>
    <row r="61818" spans="1:11" x14ac:dyDescent="0.35">
      <c r="A61818">
        <v>61986</v>
      </c>
      <c r="B61818" s="1">
        <v>45025</v>
      </c>
      <c r="C61818" s="10">
        <v>0.43442129629629633</v>
      </c>
      <c r="D61818">
        <v>1</v>
      </c>
      <c r="E61818">
        <v>3</v>
      </c>
      <c r="F61818" t="s">
        <v>7</v>
      </c>
      <c r="G61818">
        <v>70</v>
      </c>
      <c r="H61818">
        <v>3.25</v>
      </c>
      <c r="I61818" t="s">
        <v>9</v>
      </c>
      <c r="J61818" t="s">
        <v>8</v>
      </c>
      <c r="K61818" t="s">
        <v>32</v>
      </c>
    </row>
    <row r="61819" spans="1:11" x14ac:dyDescent="0.35">
      <c r="A61819">
        <v>61987</v>
      </c>
      <c r="B61819" s="1">
        <v>45025</v>
      </c>
      <c r="C61819" s="10">
        <v>0.43442129629629633</v>
      </c>
      <c r="D61819">
        <v>1</v>
      </c>
      <c r="E61819">
        <v>3</v>
      </c>
      <c r="F61819" t="s">
        <v>7</v>
      </c>
      <c r="G61819">
        <v>71</v>
      </c>
      <c r="H61819">
        <v>3.75</v>
      </c>
      <c r="I61819" t="s">
        <v>9</v>
      </c>
      <c r="J61819" t="s">
        <v>29</v>
      </c>
      <c r="K61819" t="s">
        <v>31</v>
      </c>
    </row>
    <row r="61820" spans="1:11" x14ac:dyDescent="0.35">
      <c r="A61820">
        <v>61988</v>
      </c>
      <c r="B61820" s="1">
        <v>45025</v>
      </c>
      <c r="C61820" s="10">
        <v>0.43442129629629633</v>
      </c>
      <c r="D61820">
        <v>2</v>
      </c>
      <c r="E61820">
        <v>3</v>
      </c>
      <c r="F61820" t="s">
        <v>7</v>
      </c>
      <c r="G61820">
        <v>47</v>
      </c>
      <c r="H61820">
        <v>3</v>
      </c>
      <c r="I61820" t="s">
        <v>41</v>
      </c>
      <c r="J61820" t="s">
        <v>43</v>
      </c>
      <c r="K61820" t="s">
        <v>149265</v>
      </c>
    </row>
    <row r="61821" spans="1:11" x14ac:dyDescent="0.35">
      <c r="A61821">
        <v>61989</v>
      </c>
      <c r="B61821" s="1">
        <v>45025</v>
      </c>
      <c r="C61821" s="10">
        <v>0.43518518518518517</v>
      </c>
      <c r="D61821">
        <v>1</v>
      </c>
      <c r="E61821">
        <v>3</v>
      </c>
      <c r="F61821" t="s">
        <v>7</v>
      </c>
      <c r="G61821">
        <v>49</v>
      </c>
      <c r="H61821">
        <v>3</v>
      </c>
      <c r="I61821" t="s">
        <v>41</v>
      </c>
      <c r="J61821" t="s">
        <v>42</v>
      </c>
      <c r="K61821" t="s">
        <v>149247</v>
      </c>
    </row>
    <row r="61822" spans="1:11" x14ac:dyDescent="0.35">
      <c r="A61822">
        <v>61990</v>
      </c>
      <c r="B61822" s="1">
        <v>45025</v>
      </c>
      <c r="C61822" s="10">
        <v>0.43563657407407402</v>
      </c>
      <c r="D61822">
        <v>1</v>
      </c>
      <c r="E61822">
        <v>8</v>
      </c>
      <c r="F61822" t="s">
        <v>5</v>
      </c>
      <c r="G61822">
        <v>49</v>
      </c>
      <c r="H61822">
        <v>3</v>
      </c>
      <c r="I61822" t="s">
        <v>41</v>
      </c>
      <c r="J61822" t="s">
        <v>42</v>
      </c>
      <c r="K61822" t="s">
        <v>149247</v>
      </c>
    </row>
    <row r="61823" spans="1:11" x14ac:dyDescent="0.35">
      <c r="A61823">
        <v>61991</v>
      </c>
      <c r="B61823" s="1">
        <v>45025</v>
      </c>
      <c r="C61823" s="10">
        <v>0.43600694444444449</v>
      </c>
      <c r="D61823">
        <v>2</v>
      </c>
      <c r="E61823">
        <v>5</v>
      </c>
      <c r="F61823" t="s">
        <v>6</v>
      </c>
      <c r="G61823">
        <v>52</v>
      </c>
      <c r="H61823">
        <v>2.5</v>
      </c>
      <c r="I61823" t="s">
        <v>41</v>
      </c>
      <c r="J61823" t="s">
        <v>40</v>
      </c>
      <c r="K61823" t="s">
        <v>149280</v>
      </c>
    </row>
    <row r="61824" spans="1:11" x14ac:dyDescent="0.35">
      <c r="A61824">
        <v>61992</v>
      </c>
      <c r="B61824" s="1">
        <v>45025</v>
      </c>
      <c r="C61824" s="10">
        <v>0.43615740740740744</v>
      </c>
      <c r="D61824">
        <v>1</v>
      </c>
      <c r="E61824">
        <v>3</v>
      </c>
      <c r="F61824" t="s">
        <v>7</v>
      </c>
      <c r="G61824">
        <v>51</v>
      </c>
      <c r="H61824">
        <v>3</v>
      </c>
      <c r="I61824" t="s">
        <v>41</v>
      </c>
      <c r="J61824" t="s">
        <v>42</v>
      </c>
      <c r="K61824" t="s">
        <v>149274</v>
      </c>
    </row>
    <row r="61825" spans="1:11" x14ac:dyDescent="0.35">
      <c r="A61825">
        <v>61993</v>
      </c>
      <c r="B61825" s="1">
        <v>45025</v>
      </c>
      <c r="C61825" s="10">
        <v>0.4362847222222222</v>
      </c>
      <c r="D61825">
        <v>2</v>
      </c>
      <c r="E61825">
        <v>3</v>
      </c>
      <c r="F61825" t="s">
        <v>7</v>
      </c>
      <c r="G61825">
        <v>35</v>
      </c>
      <c r="H61825">
        <v>3.1</v>
      </c>
      <c r="I61825" t="s">
        <v>11</v>
      </c>
      <c r="J61825" t="s">
        <v>48</v>
      </c>
      <c r="K61825" t="s">
        <v>149268</v>
      </c>
    </row>
    <row r="61826" spans="1:11" x14ac:dyDescent="0.35">
      <c r="A61826">
        <v>61994</v>
      </c>
      <c r="B61826" s="1">
        <v>45025</v>
      </c>
      <c r="C61826" s="10">
        <v>0.43677083333333333</v>
      </c>
      <c r="D61826">
        <v>2</v>
      </c>
      <c r="E61826">
        <v>8</v>
      </c>
      <c r="F61826" t="s">
        <v>5</v>
      </c>
      <c r="G61826">
        <v>55</v>
      </c>
      <c r="H61826">
        <v>4</v>
      </c>
      <c r="I61826" t="s">
        <v>41</v>
      </c>
      <c r="J61826" t="s">
        <v>40</v>
      </c>
      <c r="K61826" t="s">
        <v>149250</v>
      </c>
    </row>
    <row r="61827" spans="1:11" x14ac:dyDescent="0.35">
      <c r="A61827">
        <v>61995</v>
      </c>
      <c r="B61827" s="1">
        <v>45025</v>
      </c>
      <c r="C61827" s="10">
        <v>0.43717592592592597</v>
      </c>
      <c r="D61827">
        <v>2</v>
      </c>
      <c r="E61827">
        <v>5</v>
      </c>
      <c r="F61827" t="s">
        <v>6</v>
      </c>
      <c r="G61827">
        <v>29</v>
      </c>
      <c r="H61827">
        <v>2.5</v>
      </c>
      <c r="I61827" t="s">
        <v>11</v>
      </c>
      <c r="J61827" t="s">
        <v>49</v>
      </c>
      <c r="K61827" t="s">
        <v>149277</v>
      </c>
    </row>
    <row r="61828" spans="1:11" x14ac:dyDescent="0.35">
      <c r="A61828">
        <v>61996</v>
      </c>
      <c r="B61828" s="1">
        <v>45025</v>
      </c>
      <c r="C61828" s="10">
        <v>0.43831018518518516</v>
      </c>
      <c r="D61828">
        <v>1</v>
      </c>
      <c r="E61828">
        <v>3</v>
      </c>
      <c r="F61828" t="s">
        <v>7</v>
      </c>
      <c r="G61828">
        <v>58</v>
      </c>
      <c r="H61828">
        <v>3.5</v>
      </c>
      <c r="I61828" t="s">
        <v>34</v>
      </c>
      <c r="J61828" t="s">
        <v>39</v>
      </c>
      <c r="K61828" t="s">
        <v>149261</v>
      </c>
    </row>
    <row r="61829" spans="1:11" x14ac:dyDescent="0.35">
      <c r="A61829">
        <v>61997</v>
      </c>
      <c r="B61829" s="1">
        <v>45025</v>
      </c>
      <c r="C61829" s="10">
        <v>0.43884259259259256</v>
      </c>
      <c r="D61829">
        <v>1</v>
      </c>
      <c r="E61829">
        <v>8</v>
      </c>
      <c r="F61829" t="s">
        <v>5</v>
      </c>
      <c r="G61829">
        <v>60</v>
      </c>
      <c r="H61829">
        <v>3.75</v>
      </c>
      <c r="I61829" t="s">
        <v>34</v>
      </c>
      <c r="J61829" t="s">
        <v>39</v>
      </c>
      <c r="K61829" t="s">
        <v>149260</v>
      </c>
    </row>
    <row r="61830" spans="1:11" x14ac:dyDescent="0.35">
      <c r="A61830">
        <v>61998</v>
      </c>
      <c r="B61830" s="1">
        <v>45025</v>
      </c>
      <c r="C61830" s="10">
        <v>0.43903935185185183</v>
      </c>
      <c r="D61830">
        <v>2</v>
      </c>
      <c r="E61830">
        <v>8</v>
      </c>
      <c r="F61830" t="s">
        <v>5</v>
      </c>
      <c r="G61830">
        <v>37</v>
      </c>
      <c r="H61830">
        <v>3</v>
      </c>
      <c r="I61830" t="s">
        <v>11</v>
      </c>
      <c r="J61830" t="s">
        <v>10</v>
      </c>
      <c r="K61830" t="s">
        <v>47</v>
      </c>
    </row>
    <row r="61831" spans="1:11" x14ac:dyDescent="0.35">
      <c r="A61831">
        <v>61999</v>
      </c>
      <c r="B61831" s="1">
        <v>45025</v>
      </c>
      <c r="C61831" s="10">
        <v>0.43903935185185183</v>
      </c>
      <c r="D61831">
        <v>1</v>
      </c>
      <c r="E61831">
        <v>8</v>
      </c>
      <c r="F61831" t="s">
        <v>5</v>
      </c>
      <c r="G61831">
        <v>65</v>
      </c>
      <c r="H61831">
        <v>0.8</v>
      </c>
      <c r="I61831" t="s">
        <v>15</v>
      </c>
      <c r="J61831" t="s">
        <v>36</v>
      </c>
      <c r="K61831" t="s">
        <v>35</v>
      </c>
    </row>
    <row r="61832" spans="1:11" x14ac:dyDescent="0.35">
      <c r="A61832">
        <v>62000</v>
      </c>
      <c r="B61832" s="1">
        <v>45025</v>
      </c>
      <c r="C61832" s="10">
        <v>0.43903935185185183</v>
      </c>
      <c r="D61832">
        <v>1</v>
      </c>
      <c r="E61832">
        <v>8</v>
      </c>
      <c r="F61832" t="s">
        <v>5</v>
      </c>
      <c r="G61832">
        <v>71</v>
      </c>
      <c r="H61832">
        <v>3.75</v>
      </c>
      <c r="I61832" t="s">
        <v>9</v>
      </c>
      <c r="J61832" t="s">
        <v>29</v>
      </c>
      <c r="K61832" t="s">
        <v>31</v>
      </c>
    </row>
    <row r="61833" spans="1:11" x14ac:dyDescent="0.35">
      <c r="A61833">
        <v>62001</v>
      </c>
      <c r="B61833" s="1">
        <v>45025</v>
      </c>
      <c r="C61833" s="10">
        <v>0.43914351851851857</v>
      </c>
      <c r="D61833">
        <v>1</v>
      </c>
      <c r="E61833">
        <v>3</v>
      </c>
      <c r="F61833" t="s">
        <v>7</v>
      </c>
      <c r="G61833">
        <v>38</v>
      </c>
      <c r="H61833">
        <v>3.75</v>
      </c>
      <c r="I61833" t="s">
        <v>11</v>
      </c>
      <c r="J61833" t="s">
        <v>10</v>
      </c>
      <c r="K61833" t="s">
        <v>46</v>
      </c>
    </row>
    <row r="61834" spans="1:11" x14ac:dyDescent="0.35">
      <c r="A61834">
        <v>62002</v>
      </c>
      <c r="B61834" s="1">
        <v>45025</v>
      </c>
      <c r="C61834" s="10">
        <v>0.43914351851851857</v>
      </c>
      <c r="D61834">
        <v>1</v>
      </c>
      <c r="E61834">
        <v>3</v>
      </c>
      <c r="F61834" t="s">
        <v>7</v>
      </c>
      <c r="G61834">
        <v>75</v>
      </c>
      <c r="H61834">
        <v>3.5</v>
      </c>
      <c r="I61834" t="s">
        <v>9</v>
      </c>
      <c r="J61834" t="s">
        <v>29</v>
      </c>
      <c r="K61834" t="s">
        <v>33</v>
      </c>
    </row>
    <row r="61835" spans="1:11" x14ac:dyDescent="0.35">
      <c r="A61835">
        <v>62003</v>
      </c>
      <c r="B61835" s="1">
        <v>45025</v>
      </c>
      <c r="C61835" s="10">
        <v>0.44050925925925927</v>
      </c>
      <c r="D61835">
        <v>1</v>
      </c>
      <c r="E61835">
        <v>3</v>
      </c>
      <c r="F61835" t="s">
        <v>7</v>
      </c>
      <c r="G61835">
        <v>71</v>
      </c>
      <c r="H61835">
        <v>3.75</v>
      </c>
      <c r="I61835" t="s">
        <v>9</v>
      </c>
      <c r="J61835" t="s">
        <v>29</v>
      </c>
      <c r="K61835" t="s">
        <v>31</v>
      </c>
    </row>
    <row r="61836" spans="1:11" x14ac:dyDescent="0.35">
      <c r="A61836">
        <v>62004</v>
      </c>
      <c r="B61836" s="1">
        <v>45025</v>
      </c>
      <c r="C61836" s="10">
        <v>0.44072916666666667</v>
      </c>
      <c r="D61836">
        <v>2</v>
      </c>
      <c r="E61836">
        <v>8</v>
      </c>
      <c r="F61836" t="s">
        <v>5</v>
      </c>
      <c r="G61836">
        <v>52</v>
      </c>
      <c r="H61836">
        <v>2.5</v>
      </c>
      <c r="I61836" t="s">
        <v>41</v>
      </c>
      <c r="J61836" t="s">
        <v>40</v>
      </c>
      <c r="K61836" t="s">
        <v>149280</v>
      </c>
    </row>
    <row r="61837" spans="1:11" x14ac:dyDescent="0.35">
      <c r="A61837">
        <v>62005</v>
      </c>
      <c r="B61837" s="1">
        <v>45025</v>
      </c>
      <c r="C61837" s="10">
        <v>0.44072916666666667</v>
      </c>
      <c r="D61837">
        <v>1</v>
      </c>
      <c r="E61837">
        <v>8</v>
      </c>
      <c r="F61837" t="s">
        <v>5</v>
      </c>
      <c r="G61837">
        <v>19</v>
      </c>
      <c r="H61837">
        <v>6.4</v>
      </c>
      <c r="I61837" t="s">
        <v>53</v>
      </c>
      <c r="J61837" t="s">
        <v>34</v>
      </c>
      <c r="K61837" t="s">
        <v>56</v>
      </c>
    </row>
    <row r="61838" spans="1:11" x14ac:dyDescent="0.35">
      <c r="A61838">
        <v>62006</v>
      </c>
      <c r="B61838" s="1">
        <v>45025</v>
      </c>
      <c r="C61838" s="10">
        <v>0.44114583333333335</v>
      </c>
      <c r="D61838">
        <v>2</v>
      </c>
      <c r="E61838">
        <v>5</v>
      </c>
      <c r="F61838" t="s">
        <v>6</v>
      </c>
      <c r="G61838">
        <v>61</v>
      </c>
      <c r="H61838">
        <v>4.75</v>
      </c>
      <c r="I61838" t="s">
        <v>34</v>
      </c>
      <c r="J61838" t="s">
        <v>39</v>
      </c>
      <c r="K61838" t="s">
        <v>149283</v>
      </c>
    </row>
    <row r="61839" spans="1:11" x14ac:dyDescent="0.35">
      <c r="A61839">
        <v>62007</v>
      </c>
      <c r="B61839" s="1">
        <v>45025</v>
      </c>
      <c r="C61839" s="10">
        <v>0.44144675925925925</v>
      </c>
      <c r="D61839">
        <v>1</v>
      </c>
      <c r="E61839">
        <v>3</v>
      </c>
      <c r="F61839" t="s">
        <v>7</v>
      </c>
      <c r="G61839">
        <v>50</v>
      </c>
      <c r="H61839">
        <v>2.5</v>
      </c>
      <c r="I61839" t="s">
        <v>41</v>
      </c>
      <c r="J61839" t="s">
        <v>42</v>
      </c>
      <c r="K61839" t="s">
        <v>149256</v>
      </c>
    </row>
    <row r="61840" spans="1:11" x14ac:dyDescent="0.35">
      <c r="A61840">
        <v>62008</v>
      </c>
      <c r="B61840" s="1">
        <v>45025</v>
      </c>
      <c r="C61840" s="10">
        <v>0.4418287037037037</v>
      </c>
      <c r="D61840">
        <v>2</v>
      </c>
      <c r="E61840">
        <v>3</v>
      </c>
      <c r="F61840" t="s">
        <v>7</v>
      </c>
      <c r="G61840">
        <v>29</v>
      </c>
      <c r="H61840">
        <v>2.5</v>
      </c>
      <c r="I61840" t="s">
        <v>11</v>
      </c>
      <c r="J61840" t="s">
        <v>49</v>
      </c>
      <c r="K61840" t="s">
        <v>149277</v>
      </c>
    </row>
    <row r="61841" spans="1:11" x14ac:dyDescent="0.35">
      <c r="A61841">
        <v>62009</v>
      </c>
      <c r="B61841" s="1">
        <v>45025</v>
      </c>
      <c r="C61841" s="10">
        <v>0.442349537037037</v>
      </c>
      <c r="D61841">
        <v>2</v>
      </c>
      <c r="E61841">
        <v>8</v>
      </c>
      <c r="F61841" t="s">
        <v>5</v>
      </c>
      <c r="G61841">
        <v>50</v>
      </c>
      <c r="H61841">
        <v>2.5</v>
      </c>
      <c r="I61841" t="s">
        <v>41</v>
      </c>
      <c r="J61841" t="s">
        <v>42</v>
      </c>
      <c r="K61841" t="s">
        <v>149256</v>
      </c>
    </row>
    <row r="61842" spans="1:11" x14ac:dyDescent="0.35">
      <c r="A61842">
        <v>62010</v>
      </c>
      <c r="B61842" s="1">
        <v>45025</v>
      </c>
      <c r="C61842" s="10">
        <v>0.4432638888888889</v>
      </c>
      <c r="D61842">
        <v>2</v>
      </c>
      <c r="E61842">
        <v>3</v>
      </c>
      <c r="F61842" t="s">
        <v>7</v>
      </c>
      <c r="G61842">
        <v>61</v>
      </c>
      <c r="H61842">
        <v>4.75</v>
      </c>
      <c r="I61842" t="s">
        <v>34</v>
      </c>
      <c r="J61842" t="s">
        <v>39</v>
      </c>
      <c r="K61842" t="s">
        <v>149283</v>
      </c>
    </row>
    <row r="61843" spans="1:11" x14ac:dyDescent="0.35">
      <c r="A61843">
        <v>62011</v>
      </c>
      <c r="B61843" s="1">
        <v>45025</v>
      </c>
      <c r="C61843" s="10">
        <v>0.4432638888888889</v>
      </c>
      <c r="D61843">
        <v>1</v>
      </c>
      <c r="E61843">
        <v>3</v>
      </c>
      <c r="F61843" t="s">
        <v>7</v>
      </c>
      <c r="G61843">
        <v>77</v>
      </c>
      <c r="H61843">
        <v>3</v>
      </c>
      <c r="I61843" t="s">
        <v>9</v>
      </c>
      <c r="J61843" t="s">
        <v>8</v>
      </c>
      <c r="K61843" t="s">
        <v>23</v>
      </c>
    </row>
    <row r="61844" spans="1:11" x14ac:dyDescent="0.35">
      <c r="A61844">
        <v>62012</v>
      </c>
      <c r="B61844" s="1">
        <v>45025</v>
      </c>
      <c r="C61844" s="10">
        <v>0.4432638888888889</v>
      </c>
      <c r="D61844">
        <v>1</v>
      </c>
      <c r="E61844">
        <v>3</v>
      </c>
      <c r="F61844" t="s">
        <v>7</v>
      </c>
      <c r="G61844">
        <v>21</v>
      </c>
      <c r="H61844">
        <v>13.33</v>
      </c>
      <c r="I61844" t="s">
        <v>53</v>
      </c>
      <c r="J61844" t="s">
        <v>34</v>
      </c>
      <c r="K61844" t="s">
        <v>52</v>
      </c>
    </row>
    <row r="61845" spans="1:11" x14ac:dyDescent="0.35">
      <c r="A61845">
        <v>62013</v>
      </c>
      <c r="B61845" s="1">
        <v>45025</v>
      </c>
      <c r="C61845" s="10">
        <v>0.44371527777777775</v>
      </c>
      <c r="D61845">
        <v>2</v>
      </c>
      <c r="E61845">
        <v>5</v>
      </c>
      <c r="F61845" t="s">
        <v>6</v>
      </c>
      <c r="G61845">
        <v>22</v>
      </c>
      <c r="H61845">
        <v>2</v>
      </c>
      <c r="I61845" t="s">
        <v>11</v>
      </c>
      <c r="J61845" t="s">
        <v>51</v>
      </c>
      <c r="K61845" t="s">
        <v>149276</v>
      </c>
    </row>
    <row r="61846" spans="1:11" x14ac:dyDescent="0.35">
      <c r="A61846">
        <v>62014</v>
      </c>
      <c r="B61846" s="1">
        <v>45025</v>
      </c>
      <c r="C61846" s="10">
        <v>0.44378472222222221</v>
      </c>
      <c r="D61846">
        <v>1</v>
      </c>
      <c r="E61846">
        <v>8</v>
      </c>
      <c r="F61846" t="s">
        <v>5</v>
      </c>
      <c r="G61846">
        <v>50</v>
      </c>
      <c r="H61846">
        <v>2.5</v>
      </c>
      <c r="I61846" t="s">
        <v>41</v>
      </c>
      <c r="J61846" t="s">
        <v>42</v>
      </c>
      <c r="K61846" t="s">
        <v>149256</v>
      </c>
    </row>
    <row r="61847" spans="1:11" x14ac:dyDescent="0.35">
      <c r="A61847">
        <v>62015</v>
      </c>
      <c r="B61847" s="1">
        <v>45025</v>
      </c>
      <c r="C61847" s="10">
        <v>0.4437962962962963</v>
      </c>
      <c r="D61847">
        <v>2</v>
      </c>
      <c r="E61847">
        <v>5</v>
      </c>
      <c r="F61847" t="s">
        <v>6</v>
      </c>
      <c r="G61847">
        <v>56</v>
      </c>
      <c r="H61847">
        <v>2.5499999999999998</v>
      </c>
      <c r="I61847" t="s">
        <v>41</v>
      </c>
      <c r="J61847" t="s">
        <v>40</v>
      </c>
      <c r="K61847" t="s">
        <v>149281</v>
      </c>
    </row>
    <row r="61848" spans="1:11" x14ac:dyDescent="0.35">
      <c r="A61848">
        <v>62016</v>
      </c>
      <c r="B61848" s="1">
        <v>45025</v>
      </c>
      <c r="C61848" s="10">
        <v>0.44413194444444443</v>
      </c>
      <c r="D61848">
        <v>2</v>
      </c>
      <c r="E61848">
        <v>5</v>
      </c>
      <c r="F61848" t="s">
        <v>6</v>
      </c>
      <c r="G61848">
        <v>41</v>
      </c>
      <c r="H61848">
        <v>4.25</v>
      </c>
      <c r="I61848" t="s">
        <v>11</v>
      </c>
      <c r="J61848" t="s">
        <v>10</v>
      </c>
      <c r="K61848" t="s">
        <v>149259</v>
      </c>
    </row>
    <row r="61849" spans="1:11" x14ac:dyDescent="0.35">
      <c r="A61849">
        <v>62017</v>
      </c>
      <c r="B61849" s="1">
        <v>45025</v>
      </c>
      <c r="C61849" s="10">
        <v>0.44413194444444443</v>
      </c>
      <c r="D61849">
        <v>1</v>
      </c>
      <c r="E61849">
        <v>5</v>
      </c>
      <c r="F61849" t="s">
        <v>6</v>
      </c>
      <c r="G61849">
        <v>5</v>
      </c>
      <c r="H61849">
        <v>15</v>
      </c>
      <c r="I61849" t="s">
        <v>72</v>
      </c>
      <c r="J61849" t="s">
        <v>79</v>
      </c>
      <c r="K61849" t="s">
        <v>80</v>
      </c>
    </row>
    <row r="61850" spans="1:11" x14ac:dyDescent="0.35">
      <c r="A61850">
        <v>62018</v>
      </c>
      <c r="B61850" s="1">
        <v>45025</v>
      </c>
      <c r="C61850" s="10">
        <v>0.44418981481481484</v>
      </c>
      <c r="D61850">
        <v>2</v>
      </c>
      <c r="E61850">
        <v>3</v>
      </c>
      <c r="F61850" t="s">
        <v>7</v>
      </c>
      <c r="G61850">
        <v>30</v>
      </c>
      <c r="H61850">
        <v>3</v>
      </c>
      <c r="I61850" t="s">
        <v>11</v>
      </c>
      <c r="J61850" t="s">
        <v>49</v>
      </c>
      <c r="K61850" t="s">
        <v>149267</v>
      </c>
    </row>
    <row r="61851" spans="1:11" x14ac:dyDescent="0.35">
      <c r="A61851">
        <v>62019</v>
      </c>
      <c r="B61851" s="1">
        <v>45025</v>
      </c>
      <c r="C61851" s="10">
        <v>0.44442129629629629</v>
      </c>
      <c r="D61851">
        <v>2</v>
      </c>
      <c r="E61851">
        <v>5</v>
      </c>
      <c r="F61851" t="s">
        <v>6</v>
      </c>
      <c r="G61851">
        <v>24</v>
      </c>
      <c r="H61851">
        <v>3</v>
      </c>
      <c r="I61851" t="s">
        <v>11</v>
      </c>
      <c r="J61851" t="s">
        <v>51</v>
      </c>
      <c r="K61851" t="s">
        <v>149253</v>
      </c>
    </row>
    <row r="61852" spans="1:11" x14ac:dyDescent="0.35">
      <c r="A61852">
        <v>62020</v>
      </c>
      <c r="B61852" s="1">
        <v>45025</v>
      </c>
      <c r="C61852" s="10">
        <v>0.44662037037037039</v>
      </c>
      <c r="D61852">
        <v>2</v>
      </c>
      <c r="E61852">
        <v>5</v>
      </c>
      <c r="F61852" t="s">
        <v>6</v>
      </c>
      <c r="G61852">
        <v>59</v>
      </c>
      <c r="H61852">
        <v>4.5</v>
      </c>
      <c r="I61852" t="s">
        <v>34</v>
      </c>
      <c r="J61852" t="s">
        <v>39</v>
      </c>
      <c r="K61852" t="s">
        <v>149270</v>
      </c>
    </row>
    <row r="61853" spans="1:11" x14ac:dyDescent="0.35">
      <c r="A61853">
        <v>62021</v>
      </c>
      <c r="B61853" s="1">
        <v>45025</v>
      </c>
      <c r="C61853" s="10">
        <v>0.44662037037037039</v>
      </c>
      <c r="D61853">
        <v>1</v>
      </c>
      <c r="E61853">
        <v>5</v>
      </c>
      <c r="F61853" t="s">
        <v>6</v>
      </c>
      <c r="G61853">
        <v>76</v>
      </c>
      <c r="H61853">
        <v>4.38</v>
      </c>
      <c r="I61853" t="s">
        <v>9</v>
      </c>
      <c r="J61853" t="s">
        <v>25</v>
      </c>
      <c r="K61853" t="s">
        <v>24</v>
      </c>
    </row>
    <row r="61854" spans="1:11" x14ac:dyDescent="0.35">
      <c r="A61854">
        <v>62022</v>
      </c>
      <c r="B61854" s="1">
        <v>45025</v>
      </c>
      <c r="C61854" s="10">
        <v>0.44719907407407411</v>
      </c>
      <c r="D61854">
        <v>2</v>
      </c>
      <c r="E61854">
        <v>5</v>
      </c>
      <c r="F61854" t="s">
        <v>6</v>
      </c>
      <c r="G61854">
        <v>54</v>
      </c>
      <c r="H61854">
        <v>2.5</v>
      </c>
      <c r="I61854" t="s">
        <v>41</v>
      </c>
      <c r="J61854" t="s">
        <v>40</v>
      </c>
      <c r="K61854" t="s">
        <v>149251</v>
      </c>
    </row>
    <row r="61855" spans="1:11" x14ac:dyDescent="0.35">
      <c r="A61855">
        <v>62023</v>
      </c>
      <c r="B61855" s="1">
        <v>45025</v>
      </c>
      <c r="C61855" s="10">
        <v>0.44719907407407411</v>
      </c>
      <c r="D61855">
        <v>1</v>
      </c>
      <c r="E61855">
        <v>5</v>
      </c>
      <c r="F61855" t="s">
        <v>6</v>
      </c>
      <c r="G61855">
        <v>75</v>
      </c>
      <c r="H61855">
        <v>4.38</v>
      </c>
      <c r="I61855" t="s">
        <v>9</v>
      </c>
      <c r="J61855" t="s">
        <v>29</v>
      </c>
      <c r="K61855" t="s">
        <v>33</v>
      </c>
    </row>
    <row r="61856" spans="1:11" x14ac:dyDescent="0.35">
      <c r="A61856">
        <v>62024</v>
      </c>
      <c r="B61856" s="1">
        <v>45025</v>
      </c>
      <c r="C61856" s="10">
        <v>0.44784722222222223</v>
      </c>
      <c r="D61856">
        <v>1</v>
      </c>
      <c r="E61856">
        <v>8</v>
      </c>
      <c r="F61856" t="s">
        <v>5</v>
      </c>
      <c r="G61856">
        <v>35</v>
      </c>
      <c r="H61856">
        <v>3.1</v>
      </c>
      <c r="I61856" t="s">
        <v>11</v>
      </c>
      <c r="J61856" t="s">
        <v>48</v>
      </c>
      <c r="K61856" t="s">
        <v>149268</v>
      </c>
    </row>
    <row r="61857" spans="1:11" x14ac:dyDescent="0.35">
      <c r="A61857">
        <v>62025</v>
      </c>
      <c r="B61857" s="1">
        <v>45025</v>
      </c>
      <c r="C61857" s="10">
        <v>0.44784722222222223</v>
      </c>
      <c r="D61857">
        <v>1</v>
      </c>
      <c r="E61857">
        <v>8</v>
      </c>
      <c r="F61857" t="s">
        <v>5</v>
      </c>
      <c r="G61857">
        <v>71</v>
      </c>
      <c r="H61857">
        <v>3.75</v>
      </c>
      <c r="I61857" t="s">
        <v>9</v>
      </c>
      <c r="J61857" t="s">
        <v>29</v>
      </c>
      <c r="K61857" t="s">
        <v>31</v>
      </c>
    </row>
    <row r="61858" spans="1:11" x14ac:dyDescent="0.35">
      <c r="A61858">
        <v>62026</v>
      </c>
      <c r="B61858" s="1">
        <v>45025</v>
      </c>
      <c r="C61858" s="10">
        <v>0.44784722222222223</v>
      </c>
      <c r="D61858">
        <v>1</v>
      </c>
      <c r="E61858">
        <v>8</v>
      </c>
      <c r="F61858" t="s">
        <v>5</v>
      </c>
      <c r="G61858">
        <v>9</v>
      </c>
      <c r="H61858">
        <v>22.5</v>
      </c>
      <c r="I61858" t="s">
        <v>72</v>
      </c>
      <c r="J61858" t="s">
        <v>74</v>
      </c>
      <c r="K61858" t="s">
        <v>73</v>
      </c>
    </row>
    <row r="61859" spans="1:11" x14ac:dyDescent="0.35">
      <c r="A61859">
        <v>62027</v>
      </c>
      <c r="B61859" s="1">
        <v>45025</v>
      </c>
      <c r="C61859" s="10">
        <v>0.4485763888888889</v>
      </c>
      <c r="D61859">
        <v>2</v>
      </c>
      <c r="E61859">
        <v>8</v>
      </c>
      <c r="F61859" t="s">
        <v>5</v>
      </c>
      <c r="G61859">
        <v>36</v>
      </c>
      <c r="H61859">
        <v>3.75</v>
      </c>
      <c r="I61859" t="s">
        <v>11</v>
      </c>
      <c r="J61859" t="s">
        <v>48</v>
      </c>
      <c r="K61859" t="s">
        <v>149263</v>
      </c>
    </row>
    <row r="61860" spans="1:11" x14ac:dyDescent="0.35">
      <c r="A61860">
        <v>62028</v>
      </c>
      <c r="B61860" s="1">
        <v>45025</v>
      </c>
      <c r="C61860" s="10">
        <v>0.44878472222222227</v>
      </c>
      <c r="D61860">
        <v>1</v>
      </c>
      <c r="E61860">
        <v>8</v>
      </c>
      <c r="F61860" t="s">
        <v>5</v>
      </c>
      <c r="G61860">
        <v>37</v>
      </c>
      <c r="H61860">
        <v>3</v>
      </c>
      <c r="I61860" t="s">
        <v>11</v>
      </c>
      <c r="J61860" t="s">
        <v>10</v>
      </c>
      <c r="K61860" t="s">
        <v>47</v>
      </c>
    </row>
    <row r="61861" spans="1:11" x14ac:dyDescent="0.35">
      <c r="A61861">
        <v>62029</v>
      </c>
      <c r="B61861" s="1">
        <v>45025</v>
      </c>
      <c r="C61861" s="10">
        <v>0.44878472222222227</v>
      </c>
      <c r="D61861">
        <v>2</v>
      </c>
      <c r="E61861">
        <v>8</v>
      </c>
      <c r="F61861" t="s">
        <v>5</v>
      </c>
      <c r="G61861">
        <v>63</v>
      </c>
      <c r="H61861">
        <v>0.8</v>
      </c>
      <c r="I61861" t="s">
        <v>15</v>
      </c>
      <c r="J61861" t="s">
        <v>14</v>
      </c>
      <c r="K61861" t="s">
        <v>38</v>
      </c>
    </row>
    <row r="61862" spans="1:11" x14ac:dyDescent="0.35">
      <c r="A61862">
        <v>62030</v>
      </c>
      <c r="B61862" s="1">
        <v>45025</v>
      </c>
      <c r="C61862" s="10">
        <v>0.44943287037037033</v>
      </c>
      <c r="D61862">
        <v>2</v>
      </c>
      <c r="E61862">
        <v>3</v>
      </c>
      <c r="F61862" t="s">
        <v>7</v>
      </c>
      <c r="G61862">
        <v>38</v>
      </c>
      <c r="H61862">
        <v>3.75</v>
      </c>
      <c r="I61862" t="s">
        <v>11</v>
      </c>
      <c r="J61862" t="s">
        <v>10</v>
      </c>
      <c r="K61862" t="s">
        <v>46</v>
      </c>
    </row>
    <row r="61863" spans="1:11" x14ac:dyDescent="0.35">
      <c r="A61863">
        <v>62031</v>
      </c>
      <c r="B61863" s="1">
        <v>45025</v>
      </c>
      <c r="C61863" s="10">
        <v>0.44943287037037033</v>
      </c>
      <c r="D61863">
        <v>1</v>
      </c>
      <c r="E61863">
        <v>3</v>
      </c>
      <c r="F61863" t="s">
        <v>7</v>
      </c>
      <c r="G61863">
        <v>14</v>
      </c>
      <c r="H61863">
        <v>8.9499999999999993</v>
      </c>
      <c r="I61863" t="s">
        <v>59</v>
      </c>
      <c r="J61863" t="s">
        <v>65</v>
      </c>
      <c r="K61863" t="s">
        <v>64</v>
      </c>
    </row>
    <row r="61864" spans="1:11" x14ac:dyDescent="0.35">
      <c r="A61864">
        <v>62032</v>
      </c>
      <c r="B61864" s="1">
        <v>45025</v>
      </c>
      <c r="C61864" s="10">
        <v>0.4496296296296296</v>
      </c>
      <c r="D61864">
        <v>2</v>
      </c>
      <c r="E61864">
        <v>8</v>
      </c>
      <c r="F61864" t="s">
        <v>5</v>
      </c>
      <c r="G61864">
        <v>40</v>
      </c>
      <c r="H61864">
        <v>3.75</v>
      </c>
      <c r="I61864" t="s">
        <v>11</v>
      </c>
      <c r="J61864" t="s">
        <v>10</v>
      </c>
      <c r="K61864" t="s">
        <v>45</v>
      </c>
    </row>
    <row r="61865" spans="1:11" x14ac:dyDescent="0.35">
      <c r="A61865">
        <v>62033</v>
      </c>
      <c r="B61865" s="1">
        <v>45025</v>
      </c>
      <c r="C61865" s="10">
        <v>0.4496296296296296</v>
      </c>
      <c r="D61865">
        <v>1</v>
      </c>
      <c r="E61865">
        <v>8</v>
      </c>
      <c r="F61865" t="s">
        <v>5</v>
      </c>
      <c r="G61865">
        <v>63</v>
      </c>
      <c r="H61865">
        <v>0.8</v>
      </c>
      <c r="I61865" t="s">
        <v>15</v>
      </c>
      <c r="J61865" t="s">
        <v>14</v>
      </c>
      <c r="K61865" t="s">
        <v>38</v>
      </c>
    </row>
    <row r="61866" spans="1:11" x14ac:dyDescent="0.35">
      <c r="A61866">
        <v>62034</v>
      </c>
      <c r="B61866" s="1">
        <v>45025</v>
      </c>
      <c r="C61866" s="10">
        <v>0.44969907407407406</v>
      </c>
      <c r="D61866">
        <v>1</v>
      </c>
      <c r="E61866">
        <v>8</v>
      </c>
      <c r="F61866" t="s">
        <v>5</v>
      </c>
      <c r="G61866">
        <v>43</v>
      </c>
      <c r="H61866">
        <v>3</v>
      </c>
      <c r="I61866" t="s">
        <v>41</v>
      </c>
      <c r="J61866" t="s">
        <v>44</v>
      </c>
      <c r="K61866" t="s">
        <v>149266</v>
      </c>
    </row>
    <row r="61867" spans="1:11" x14ac:dyDescent="0.35">
      <c r="A61867">
        <v>62035</v>
      </c>
      <c r="B61867" s="1">
        <v>45025</v>
      </c>
      <c r="C61867" s="10">
        <v>0.44969907407407406</v>
      </c>
      <c r="D61867">
        <v>1</v>
      </c>
      <c r="E61867">
        <v>8</v>
      </c>
      <c r="F61867" t="s">
        <v>5</v>
      </c>
      <c r="G61867">
        <v>73</v>
      </c>
      <c r="H61867">
        <v>3.75</v>
      </c>
      <c r="I61867" t="s">
        <v>9</v>
      </c>
      <c r="J61867" t="s">
        <v>29</v>
      </c>
      <c r="K61867" t="s">
        <v>28</v>
      </c>
    </row>
    <row r="61868" spans="1:11" x14ac:dyDescent="0.35">
      <c r="A61868">
        <v>62036</v>
      </c>
      <c r="B61868" s="1">
        <v>45025</v>
      </c>
      <c r="C61868" s="10">
        <v>0.45</v>
      </c>
      <c r="D61868">
        <v>1</v>
      </c>
      <c r="E61868">
        <v>5</v>
      </c>
      <c r="F61868" t="s">
        <v>6</v>
      </c>
      <c r="G61868">
        <v>50</v>
      </c>
      <c r="H61868">
        <v>2.5</v>
      </c>
      <c r="I61868" t="s">
        <v>41</v>
      </c>
      <c r="J61868" t="s">
        <v>42</v>
      </c>
      <c r="K61868" t="s">
        <v>149256</v>
      </c>
    </row>
    <row r="61869" spans="1:11" x14ac:dyDescent="0.35">
      <c r="A61869">
        <v>62037</v>
      </c>
      <c r="B61869" s="1">
        <v>45025</v>
      </c>
      <c r="C61869" s="10">
        <v>0.45025462962962964</v>
      </c>
      <c r="D61869">
        <v>2</v>
      </c>
      <c r="E61869">
        <v>8</v>
      </c>
      <c r="F61869" t="s">
        <v>5</v>
      </c>
      <c r="G61869">
        <v>37</v>
      </c>
      <c r="H61869">
        <v>3</v>
      </c>
      <c r="I61869" t="s">
        <v>11</v>
      </c>
      <c r="J61869" t="s">
        <v>10</v>
      </c>
      <c r="K61869" t="s">
        <v>47</v>
      </c>
    </row>
    <row r="61870" spans="1:11" x14ac:dyDescent="0.35">
      <c r="A61870">
        <v>62038</v>
      </c>
      <c r="B61870" s="1">
        <v>45025</v>
      </c>
      <c r="C61870" s="10">
        <v>0.45025462962962964</v>
      </c>
      <c r="D61870">
        <v>2</v>
      </c>
      <c r="E61870">
        <v>8</v>
      </c>
      <c r="F61870" t="s">
        <v>5</v>
      </c>
      <c r="G61870">
        <v>63</v>
      </c>
      <c r="H61870">
        <v>0.8</v>
      </c>
      <c r="I61870" t="s">
        <v>15</v>
      </c>
      <c r="J61870" t="s">
        <v>14</v>
      </c>
      <c r="K61870" t="s">
        <v>38</v>
      </c>
    </row>
    <row r="61871" spans="1:11" x14ac:dyDescent="0.35">
      <c r="A61871">
        <v>62039</v>
      </c>
      <c r="B61871" s="1">
        <v>45025</v>
      </c>
      <c r="C61871" s="10">
        <v>0.45069444444444445</v>
      </c>
      <c r="D61871">
        <v>1</v>
      </c>
      <c r="E61871">
        <v>5</v>
      </c>
      <c r="F61871" t="s">
        <v>6</v>
      </c>
      <c r="G61871">
        <v>34</v>
      </c>
      <c r="H61871">
        <v>2.4500000000000002</v>
      </c>
      <c r="I61871" t="s">
        <v>11</v>
      </c>
      <c r="J61871" t="s">
        <v>48</v>
      </c>
      <c r="K61871" t="s">
        <v>149254</v>
      </c>
    </row>
    <row r="61872" spans="1:11" x14ac:dyDescent="0.35">
      <c r="A61872">
        <v>62040</v>
      </c>
      <c r="B61872" s="1">
        <v>45025</v>
      </c>
      <c r="C61872" s="10">
        <v>0.45141203703703708</v>
      </c>
      <c r="D61872">
        <v>1</v>
      </c>
      <c r="E61872">
        <v>3</v>
      </c>
      <c r="F61872" t="s">
        <v>7</v>
      </c>
      <c r="G61872">
        <v>60</v>
      </c>
      <c r="H61872">
        <v>3.75</v>
      </c>
      <c r="I61872" t="s">
        <v>34</v>
      </c>
      <c r="J61872" t="s">
        <v>39</v>
      </c>
      <c r="K61872" t="s">
        <v>149260</v>
      </c>
    </row>
    <row r="61873" spans="1:11" x14ac:dyDescent="0.35">
      <c r="A61873">
        <v>62041</v>
      </c>
      <c r="B61873" s="1">
        <v>45025</v>
      </c>
      <c r="C61873" s="10">
        <v>0.4516087962962963</v>
      </c>
      <c r="D61873">
        <v>2</v>
      </c>
      <c r="E61873">
        <v>8</v>
      </c>
      <c r="F61873" t="s">
        <v>5</v>
      </c>
      <c r="G61873">
        <v>58</v>
      </c>
      <c r="H61873">
        <v>3.5</v>
      </c>
      <c r="I61873" t="s">
        <v>34</v>
      </c>
      <c r="J61873" t="s">
        <v>39</v>
      </c>
      <c r="K61873" t="s">
        <v>149261</v>
      </c>
    </row>
    <row r="61874" spans="1:11" x14ac:dyDescent="0.35">
      <c r="A61874">
        <v>62042</v>
      </c>
      <c r="B61874" s="1">
        <v>45025</v>
      </c>
      <c r="C61874" s="10">
        <v>0.45189814814814816</v>
      </c>
      <c r="D61874">
        <v>2</v>
      </c>
      <c r="E61874">
        <v>3</v>
      </c>
      <c r="F61874" t="s">
        <v>7</v>
      </c>
      <c r="G61874">
        <v>60</v>
      </c>
      <c r="H61874">
        <v>3.75</v>
      </c>
      <c r="I61874" t="s">
        <v>34</v>
      </c>
      <c r="J61874" t="s">
        <v>39</v>
      </c>
      <c r="K61874" t="s">
        <v>149260</v>
      </c>
    </row>
    <row r="61875" spans="1:11" x14ac:dyDescent="0.35">
      <c r="A61875">
        <v>62043</v>
      </c>
      <c r="B61875" s="1">
        <v>45025</v>
      </c>
      <c r="C61875" s="10">
        <v>0.45199074074074069</v>
      </c>
      <c r="D61875">
        <v>2</v>
      </c>
      <c r="E61875">
        <v>5</v>
      </c>
      <c r="F61875" t="s">
        <v>6</v>
      </c>
      <c r="G61875">
        <v>61</v>
      </c>
      <c r="H61875">
        <v>4.75</v>
      </c>
      <c r="I61875" t="s">
        <v>34</v>
      </c>
      <c r="J61875" t="s">
        <v>39</v>
      </c>
      <c r="K61875" t="s">
        <v>149283</v>
      </c>
    </row>
    <row r="61876" spans="1:11" x14ac:dyDescent="0.35">
      <c r="A61876">
        <v>62044</v>
      </c>
      <c r="B61876" s="1">
        <v>45025</v>
      </c>
      <c r="C61876" s="10">
        <v>0.45202546296296298</v>
      </c>
      <c r="D61876">
        <v>1</v>
      </c>
      <c r="E61876">
        <v>3</v>
      </c>
      <c r="F61876" t="s">
        <v>7</v>
      </c>
      <c r="G61876">
        <v>26</v>
      </c>
      <c r="H61876">
        <v>3</v>
      </c>
      <c r="I61876" t="s">
        <v>11</v>
      </c>
      <c r="J61876" t="s">
        <v>50</v>
      </c>
      <c r="K61876" t="s">
        <v>149255</v>
      </c>
    </row>
    <row r="61877" spans="1:11" x14ac:dyDescent="0.35">
      <c r="A61877">
        <v>62045</v>
      </c>
      <c r="B61877" s="1">
        <v>45025</v>
      </c>
      <c r="C61877" s="10">
        <v>0.45210648148148147</v>
      </c>
      <c r="D61877">
        <v>1</v>
      </c>
      <c r="E61877">
        <v>5</v>
      </c>
      <c r="F61877" t="s">
        <v>6</v>
      </c>
      <c r="G61877">
        <v>52</v>
      </c>
      <c r="H61877">
        <v>2.5</v>
      </c>
      <c r="I61877" t="s">
        <v>41</v>
      </c>
      <c r="J61877" t="s">
        <v>40</v>
      </c>
      <c r="K61877" t="s">
        <v>149280</v>
      </c>
    </row>
    <row r="61878" spans="1:11" x14ac:dyDescent="0.35">
      <c r="A61878">
        <v>62046</v>
      </c>
      <c r="B61878" s="1">
        <v>45025</v>
      </c>
      <c r="C61878" s="10">
        <v>0.45216435185185189</v>
      </c>
      <c r="D61878">
        <v>1</v>
      </c>
      <c r="E61878">
        <v>5</v>
      </c>
      <c r="F61878" t="s">
        <v>6</v>
      </c>
      <c r="G61878">
        <v>41</v>
      </c>
      <c r="H61878">
        <v>4.25</v>
      </c>
      <c r="I61878" t="s">
        <v>11</v>
      </c>
      <c r="J61878" t="s">
        <v>10</v>
      </c>
      <c r="K61878" t="s">
        <v>149259</v>
      </c>
    </row>
    <row r="61879" spans="1:11" x14ac:dyDescent="0.35">
      <c r="A61879">
        <v>62047</v>
      </c>
      <c r="B61879" s="1">
        <v>45025</v>
      </c>
      <c r="C61879" s="10">
        <v>0.45226851851851851</v>
      </c>
      <c r="D61879">
        <v>2</v>
      </c>
      <c r="E61879">
        <v>3</v>
      </c>
      <c r="F61879" t="s">
        <v>7</v>
      </c>
      <c r="G61879">
        <v>38</v>
      </c>
      <c r="H61879">
        <v>3.75</v>
      </c>
      <c r="I61879" t="s">
        <v>11</v>
      </c>
      <c r="J61879" t="s">
        <v>10</v>
      </c>
      <c r="K61879" t="s">
        <v>46</v>
      </c>
    </row>
    <row r="61880" spans="1:11" x14ac:dyDescent="0.35">
      <c r="A61880">
        <v>62048</v>
      </c>
      <c r="B61880" s="1">
        <v>45025</v>
      </c>
      <c r="C61880" s="10">
        <v>0.45226851851851851</v>
      </c>
      <c r="D61880">
        <v>2</v>
      </c>
      <c r="E61880">
        <v>3</v>
      </c>
      <c r="F61880" t="s">
        <v>7</v>
      </c>
      <c r="G61880">
        <v>78</v>
      </c>
      <c r="H61880">
        <v>4.5</v>
      </c>
      <c r="I61880" t="s">
        <v>9</v>
      </c>
      <c r="J61880" t="s">
        <v>8</v>
      </c>
      <c r="K61880" t="s">
        <v>149282</v>
      </c>
    </row>
    <row r="61881" spans="1:11" x14ac:dyDescent="0.35">
      <c r="A61881">
        <v>62049</v>
      </c>
      <c r="B61881" s="1">
        <v>45025</v>
      </c>
      <c r="C61881" s="10">
        <v>0.45228009259259255</v>
      </c>
      <c r="D61881">
        <v>2</v>
      </c>
      <c r="E61881">
        <v>8</v>
      </c>
      <c r="F61881" t="s">
        <v>5</v>
      </c>
      <c r="G61881">
        <v>35</v>
      </c>
      <c r="H61881">
        <v>3.1</v>
      </c>
      <c r="I61881" t="s">
        <v>11</v>
      </c>
      <c r="J61881" t="s">
        <v>48</v>
      </c>
      <c r="K61881" t="s">
        <v>149268</v>
      </c>
    </row>
    <row r="61882" spans="1:11" x14ac:dyDescent="0.35">
      <c r="A61882">
        <v>62050</v>
      </c>
      <c r="B61882" s="1">
        <v>45025</v>
      </c>
      <c r="C61882" s="10">
        <v>0.4528240740740741</v>
      </c>
      <c r="D61882">
        <v>1</v>
      </c>
      <c r="E61882">
        <v>3</v>
      </c>
      <c r="F61882" t="s">
        <v>7</v>
      </c>
      <c r="G61882">
        <v>47</v>
      </c>
      <c r="H61882">
        <v>3</v>
      </c>
      <c r="I61882" t="s">
        <v>41</v>
      </c>
      <c r="J61882" t="s">
        <v>43</v>
      </c>
      <c r="K61882" t="s">
        <v>149265</v>
      </c>
    </row>
    <row r="61883" spans="1:11" x14ac:dyDescent="0.35">
      <c r="A61883">
        <v>62051</v>
      </c>
      <c r="B61883" s="1">
        <v>45025</v>
      </c>
      <c r="C61883" s="10">
        <v>0.45291666666666663</v>
      </c>
      <c r="D61883">
        <v>2</v>
      </c>
      <c r="E61883">
        <v>8</v>
      </c>
      <c r="F61883" t="s">
        <v>5</v>
      </c>
      <c r="G61883">
        <v>35</v>
      </c>
      <c r="H61883">
        <v>3.1</v>
      </c>
      <c r="I61883" t="s">
        <v>11</v>
      </c>
      <c r="J61883" t="s">
        <v>48</v>
      </c>
      <c r="K61883" t="s">
        <v>149268</v>
      </c>
    </row>
    <row r="61884" spans="1:11" x14ac:dyDescent="0.35">
      <c r="A61884">
        <v>62052</v>
      </c>
      <c r="B61884" s="1">
        <v>45025</v>
      </c>
      <c r="C61884" s="10">
        <v>0.45291666666666663</v>
      </c>
      <c r="D61884">
        <v>1</v>
      </c>
      <c r="E61884">
        <v>8</v>
      </c>
      <c r="F61884" t="s">
        <v>5</v>
      </c>
      <c r="G61884">
        <v>69</v>
      </c>
      <c r="H61884">
        <v>3.25</v>
      </c>
      <c r="I61884" t="s">
        <v>9</v>
      </c>
      <c r="J61884" t="s">
        <v>25</v>
      </c>
      <c r="K61884" t="s">
        <v>26</v>
      </c>
    </row>
    <row r="61885" spans="1:11" x14ac:dyDescent="0.35">
      <c r="A61885">
        <v>62053</v>
      </c>
      <c r="B61885" s="1">
        <v>45025</v>
      </c>
      <c r="C61885" s="10">
        <v>0.45300925925925922</v>
      </c>
      <c r="D61885">
        <v>2</v>
      </c>
      <c r="E61885">
        <v>5</v>
      </c>
      <c r="F61885" t="s">
        <v>6</v>
      </c>
      <c r="G61885">
        <v>25</v>
      </c>
      <c r="H61885">
        <v>2.2000000000000002</v>
      </c>
      <c r="I61885" t="s">
        <v>11</v>
      </c>
      <c r="J61885" t="s">
        <v>50</v>
      </c>
      <c r="K61885" t="s">
        <v>149279</v>
      </c>
    </row>
    <row r="61886" spans="1:11" x14ac:dyDescent="0.35">
      <c r="A61886">
        <v>62054</v>
      </c>
      <c r="B61886" s="1">
        <v>45025</v>
      </c>
      <c r="C61886" s="10">
        <v>0.45300925925925922</v>
      </c>
      <c r="D61886">
        <v>1</v>
      </c>
      <c r="E61886">
        <v>8</v>
      </c>
      <c r="F61886" t="s">
        <v>5</v>
      </c>
      <c r="G61886">
        <v>32</v>
      </c>
      <c r="H61886">
        <v>3</v>
      </c>
      <c r="I61886" t="s">
        <v>11</v>
      </c>
      <c r="J61886" t="s">
        <v>49</v>
      </c>
      <c r="K61886" t="s">
        <v>149271</v>
      </c>
    </row>
    <row r="61887" spans="1:11" x14ac:dyDescent="0.35">
      <c r="A61887">
        <v>62055</v>
      </c>
      <c r="B61887" s="1">
        <v>45025</v>
      </c>
      <c r="C61887" s="10">
        <v>0.45336805555555554</v>
      </c>
      <c r="D61887">
        <v>2</v>
      </c>
      <c r="E61887">
        <v>8</v>
      </c>
      <c r="F61887" t="s">
        <v>5</v>
      </c>
      <c r="G61887">
        <v>25</v>
      </c>
      <c r="H61887">
        <v>2.2000000000000002</v>
      </c>
      <c r="I61887" t="s">
        <v>11</v>
      </c>
      <c r="J61887" t="s">
        <v>50</v>
      </c>
      <c r="K61887" t="s">
        <v>149279</v>
      </c>
    </row>
    <row r="61888" spans="1:11" x14ac:dyDescent="0.35">
      <c r="A61888">
        <v>62056</v>
      </c>
      <c r="B61888" s="1">
        <v>45025</v>
      </c>
      <c r="C61888" s="10">
        <v>0.45344907407407403</v>
      </c>
      <c r="D61888">
        <v>1</v>
      </c>
      <c r="E61888">
        <v>5</v>
      </c>
      <c r="F61888" t="s">
        <v>6</v>
      </c>
      <c r="G61888">
        <v>31</v>
      </c>
      <c r="H61888">
        <v>2.2000000000000002</v>
      </c>
      <c r="I61888" t="s">
        <v>11</v>
      </c>
      <c r="J61888" t="s">
        <v>49</v>
      </c>
      <c r="K61888" t="s">
        <v>149262</v>
      </c>
    </row>
    <row r="61889" spans="1:11" x14ac:dyDescent="0.35">
      <c r="A61889">
        <v>62057</v>
      </c>
      <c r="B61889" s="1">
        <v>45025</v>
      </c>
      <c r="C61889" s="10">
        <v>0.45383101851851854</v>
      </c>
      <c r="D61889">
        <v>2</v>
      </c>
      <c r="E61889">
        <v>5</v>
      </c>
      <c r="F61889" t="s">
        <v>6</v>
      </c>
      <c r="G61889">
        <v>35</v>
      </c>
      <c r="H61889">
        <v>3.1</v>
      </c>
      <c r="I61889" t="s">
        <v>11</v>
      </c>
      <c r="J61889" t="s">
        <v>48</v>
      </c>
      <c r="K61889" t="s">
        <v>149268</v>
      </c>
    </row>
    <row r="61890" spans="1:11" x14ac:dyDescent="0.35">
      <c r="A61890">
        <v>62058</v>
      </c>
      <c r="B61890" s="1">
        <v>45025</v>
      </c>
      <c r="C61890" s="10">
        <v>0.45392361111111112</v>
      </c>
      <c r="D61890">
        <v>2</v>
      </c>
      <c r="E61890">
        <v>5</v>
      </c>
      <c r="F61890" t="s">
        <v>6</v>
      </c>
      <c r="G61890">
        <v>44</v>
      </c>
      <c r="H61890">
        <v>2.5</v>
      </c>
      <c r="I61890" t="s">
        <v>41</v>
      </c>
      <c r="J61890" t="s">
        <v>44</v>
      </c>
      <c r="K61890" t="s">
        <v>149248</v>
      </c>
    </row>
    <row r="61891" spans="1:11" x14ac:dyDescent="0.35">
      <c r="A61891">
        <v>62059</v>
      </c>
      <c r="B61891" s="1">
        <v>45025</v>
      </c>
      <c r="C61891" s="10">
        <v>0.45392361111111112</v>
      </c>
      <c r="D61891">
        <v>1</v>
      </c>
      <c r="E61891">
        <v>5</v>
      </c>
      <c r="F61891" t="s">
        <v>6</v>
      </c>
      <c r="G61891">
        <v>83</v>
      </c>
      <c r="H61891">
        <v>14</v>
      </c>
      <c r="I61891" t="s">
        <v>18</v>
      </c>
      <c r="J61891" t="s">
        <v>17</v>
      </c>
      <c r="K61891" t="s">
        <v>16</v>
      </c>
    </row>
    <row r="61892" spans="1:11" x14ac:dyDescent="0.35">
      <c r="A61892">
        <v>62060</v>
      </c>
      <c r="B61892" s="1">
        <v>45025</v>
      </c>
      <c r="C61892" s="10">
        <v>0.45416666666666666</v>
      </c>
      <c r="D61892">
        <v>2</v>
      </c>
      <c r="E61892">
        <v>5</v>
      </c>
      <c r="F61892" t="s">
        <v>6</v>
      </c>
      <c r="G61892">
        <v>41</v>
      </c>
      <c r="H61892">
        <v>4.25</v>
      </c>
      <c r="I61892" t="s">
        <v>11</v>
      </c>
      <c r="J61892" t="s">
        <v>10</v>
      </c>
      <c r="K61892" t="s">
        <v>149259</v>
      </c>
    </row>
    <row r="61893" spans="1:11" x14ac:dyDescent="0.35">
      <c r="A61893">
        <v>62061</v>
      </c>
      <c r="B61893" s="1">
        <v>45025</v>
      </c>
      <c r="C61893" s="10">
        <v>0.45416666666666666</v>
      </c>
      <c r="D61893">
        <v>1</v>
      </c>
      <c r="E61893">
        <v>5</v>
      </c>
      <c r="F61893" t="s">
        <v>6</v>
      </c>
      <c r="G61893">
        <v>21</v>
      </c>
      <c r="H61893">
        <v>13.33</v>
      </c>
      <c r="I61893" t="s">
        <v>53</v>
      </c>
      <c r="J61893" t="s">
        <v>34</v>
      </c>
      <c r="K61893" t="s">
        <v>52</v>
      </c>
    </row>
    <row r="61894" spans="1:11" x14ac:dyDescent="0.35">
      <c r="A61894">
        <v>62062</v>
      </c>
      <c r="B61894" s="1">
        <v>45025</v>
      </c>
      <c r="C61894" s="10">
        <v>0.45451388888888888</v>
      </c>
      <c r="D61894">
        <v>1</v>
      </c>
      <c r="E61894">
        <v>8</v>
      </c>
      <c r="F61894" t="s">
        <v>5</v>
      </c>
      <c r="G61894">
        <v>38</v>
      </c>
      <c r="H61894">
        <v>3.75</v>
      </c>
      <c r="I61894" t="s">
        <v>11</v>
      </c>
      <c r="J61894" t="s">
        <v>10</v>
      </c>
      <c r="K61894" t="s">
        <v>46</v>
      </c>
    </row>
    <row r="61895" spans="1:11" x14ac:dyDescent="0.35">
      <c r="A61895">
        <v>62063</v>
      </c>
      <c r="B61895" s="1">
        <v>45025</v>
      </c>
      <c r="C61895" s="10">
        <v>0.45451388888888888</v>
      </c>
      <c r="D61895">
        <v>2</v>
      </c>
      <c r="E61895">
        <v>8</v>
      </c>
      <c r="F61895" t="s">
        <v>5</v>
      </c>
      <c r="G61895">
        <v>65</v>
      </c>
      <c r="H61895">
        <v>0.8</v>
      </c>
      <c r="I61895" t="s">
        <v>15</v>
      </c>
      <c r="J61895" t="s">
        <v>36</v>
      </c>
      <c r="K61895" t="s">
        <v>35</v>
      </c>
    </row>
    <row r="61896" spans="1:11" x14ac:dyDescent="0.35">
      <c r="A61896">
        <v>62064</v>
      </c>
      <c r="B61896" s="1">
        <v>45025</v>
      </c>
      <c r="C61896" s="10">
        <v>0.45495370370370369</v>
      </c>
      <c r="D61896">
        <v>2</v>
      </c>
      <c r="E61896">
        <v>5</v>
      </c>
      <c r="F61896" t="s">
        <v>6</v>
      </c>
      <c r="G61896">
        <v>34</v>
      </c>
      <c r="H61896">
        <v>2.4500000000000002</v>
      </c>
      <c r="I61896" t="s">
        <v>11</v>
      </c>
      <c r="J61896" t="s">
        <v>48</v>
      </c>
      <c r="K61896" t="s">
        <v>149254</v>
      </c>
    </row>
    <row r="61897" spans="1:11" x14ac:dyDescent="0.35">
      <c r="A61897">
        <v>62065</v>
      </c>
      <c r="B61897" s="1">
        <v>45025</v>
      </c>
      <c r="C61897" s="10">
        <v>0.45549768518518513</v>
      </c>
      <c r="D61897">
        <v>2</v>
      </c>
      <c r="E61897">
        <v>5</v>
      </c>
      <c r="F61897" t="s">
        <v>6</v>
      </c>
      <c r="G61897">
        <v>41</v>
      </c>
      <c r="H61897">
        <v>4.25</v>
      </c>
      <c r="I61897" t="s">
        <v>11</v>
      </c>
      <c r="J61897" t="s">
        <v>10</v>
      </c>
      <c r="K61897" t="s">
        <v>149259</v>
      </c>
    </row>
    <row r="61898" spans="1:11" x14ac:dyDescent="0.35">
      <c r="A61898">
        <v>62066</v>
      </c>
      <c r="B61898" s="1">
        <v>45025</v>
      </c>
      <c r="C61898" s="10">
        <v>0.45549768518518513</v>
      </c>
      <c r="D61898">
        <v>2</v>
      </c>
      <c r="E61898">
        <v>5</v>
      </c>
      <c r="F61898" t="s">
        <v>6</v>
      </c>
      <c r="G61898">
        <v>82</v>
      </c>
      <c r="H61898">
        <v>12</v>
      </c>
      <c r="I61898" t="s">
        <v>18</v>
      </c>
      <c r="J61898" t="s">
        <v>17</v>
      </c>
      <c r="K61898" t="s">
        <v>19</v>
      </c>
    </row>
    <row r="61899" spans="1:11" x14ac:dyDescent="0.35">
      <c r="A61899">
        <v>62067</v>
      </c>
      <c r="B61899" s="1">
        <v>45025</v>
      </c>
      <c r="C61899" s="10">
        <v>0.45571759259259265</v>
      </c>
      <c r="D61899">
        <v>2</v>
      </c>
      <c r="E61899">
        <v>5</v>
      </c>
      <c r="F61899" t="s">
        <v>6</v>
      </c>
      <c r="G61899">
        <v>56</v>
      </c>
      <c r="H61899">
        <v>2.5499999999999998</v>
      </c>
      <c r="I61899" t="s">
        <v>41</v>
      </c>
      <c r="J61899" t="s">
        <v>40</v>
      </c>
      <c r="K61899" t="s">
        <v>149281</v>
      </c>
    </row>
    <row r="61900" spans="1:11" x14ac:dyDescent="0.35">
      <c r="A61900">
        <v>62068</v>
      </c>
      <c r="B61900" s="1">
        <v>45025</v>
      </c>
      <c r="C61900" s="10">
        <v>0.45593750000000005</v>
      </c>
      <c r="D61900">
        <v>1</v>
      </c>
      <c r="E61900">
        <v>5</v>
      </c>
      <c r="F61900" t="s">
        <v>6</v>
      </c>
      <c r="G61900">
        <v>30</v>
      </c>
      <c r="H61900">
        <v>3</v>
      </c>
      <c r="I61900" t="s">
        <v>11</v>
      </c>
      <c r="J61900" t="s">
        <v>49</v>
      </c>
      <c r="K61900" t="s">
        <v>149267</v>
      </c>
    </row>
    <row r="61901" spans="1:11" x14ac:dyDescent="0.35">
      <c r="A61901">
        <v>62069</v>
      </c>
      <c r="B61901" s="1">
        <v>45025</v>
      </c>
      <c r="C61901" s="10">
        <v>0.45674768518518521</v>
      </c>
      <c r="D61901">
        <v>2</v>
      </c>
      <c r="E61901">
        <v>3</v>
      </c>
      <c r="F61901" t="s">
        <v>7</v>
      </c>
      <c r="G61901">
        <v>52</v>
      </c>
      <c r="H61901">
        <v>2.5</v>
      </c>
      <c r="I61901" t="s">
        <v>41</v>
      </c>
      <c r="J61901" t="s">
        <v>40</v>
      </c>
      <c r="K61901" t="s">
        <v>149280</v>
      </c>
    </row>
    <row r="61902" spans="1:11" x14ac:dyDescent="0.35">
      <c r="A61902">
        <v>62070</v>
      </c>
      <c r="B61902" s="1">
        <v>45025</v>
      </c>
      <c r="C61902" s="10">
        <v>0.4572222222222222</v>
      </c>
      <c r="D61902">
        <v>2</v>
      </c>
      <c r="E61902">
        <v>5</v>
      </c>
      <c r="F61902" t="s">
        <v>6</v>
      </c>
      <c r="G61902">
        <v>38</v>
      </c>
      <c r="H61902">
        <v>3.75</v>
      </c>
      <c r="I61902" t="s">
        <v>11</v>
      </c>
      <c r="J61902" t="s">
        <v>10</v>
      </c>
      <c r="K61902" t="s">
        <v>46</v>
      </c>
    </row>
    <row r="61903" spans="1:11" x14ac:dyDescent="0.35">
      <c r="A61903">
        <v>62071</v>
      </c>
      <c r="B61903" s="1">
        <v>45025</v>
      </c>
      <c r="C61903" s="10">
        <v>0.45967592592592593</v>
      </c>
      <c r="D61903">
        <v>2</v>
      </c>
      <c r="E61903">
        <v>8</v>
      </c>
      <c r="F61903" t="s">
        <v>5</v>
      </c>
      <c r="G61903">
        <v>23</v>
      </c>
      <c r="H61903">
        <v>2.5</v>
      </c>
      <c r="I61903" t="s">
        <v>11</v>
      </c>
      <c r="J61903" t="s">
        <v>51</v>
      </c>
      <c r="K61903" t="s">
        <v>149264</v>
      </c>
    </row>
    <row r="61904" spans="1:11" x14ac:dyDescent="0.35">
      <c r="A61904">
        <v>62072</v>
      </c>
      <c r="B61904" s="1">
        <v>45025</v>
      </c>
      <c r="C61904" s="10">
        <v>0.45971064814814816</v>
      </c>
      <c r="D61904">
        <v>2</v>
      </c>
      <c r="E61904">
        <v>8</v>
      </c>
      <c r="F61904" t="s">
        <v>5</v>
      </c>
      <c r="G61904">
        <v>32</v>
      </c>
      <c r="H61904">
        <v>3</v>
      </c>
      <c r="I61904" t="s">
        <v>11</v>
      </c>
      <c r="J61904" t="s">
        <v>49</v>
      </c>
      <c r="K61904" t="s">
        <v>149271</v>
      </c>
    </row>
    <row r="61905" spans="1:11" x14ac:dyDescent="0.35">
      <c r="A61905">
        <v>62073</v>
      </c>
      <c r="B61905" s="1">
        <v>45025</v>
      </c>
      <c r="C61905" s="10">
        <v>0.45971064814814816</v>
      </c>
      <c r="D61905">
        <v>1</v>
      </c>
      <c r="E61905">
        <v>8</v>
      </c>
      <c r="F61905" t="s">
        <v>5</v>
      </c>
      <c r="G61905">
        <v>69</v>
      </c>
      <c r="H61905">
        <v>3.25</v>
      </c>
      <c r="I61905" t="s">
        <v>9</v>
      </c>
      <c r="J61905" t="s">
        <v>25</v>
      </c>
      <c r="K61905" t="s">
        <v>26</v>
      </c>
    </row>
    <row r="61906" spans="1:11" x14ac:dyDescent="0.35">
      <c r="A61906">
        <v>62074</v>
      </c>
      <c r="B61906" s="1">
        <v>45025</v>
      </c>
      <c r="C61906" s="10">
        <v>0.45997685185185189</v>
      </c>
      <c r="D61906">
        <v>1</v>
      </c>
      <c r="E61906">
        <v>8</v>
      </c>
      <c r="F61906" t="s">
        <v>5</v>
      </c>
      <c r="G61906">
        <v>51</v>
      </c>
      <c r="H61906">
        <v>3</v>
      </c>
      <c r="I61906" t="s">
        <v>41</v>
      </c>
      <c r="J61906" t="s">
        <v>42</v>
      </c>
      <c r="K61906" t="s">
        <v>149274</v>
      </c>
    </row>
    <row r="61907" spans="1:11" x14ac:dyDescent="0.35">
      <c r="A61907">
        <v>62075</v>
      </c>
      <c r="B61907" s="1">
        <v>45025</v>
      </c>
      <c r="C61907" s="10">
        <v>0.46064814814814814</v>
      </c>
      <c r="D61907">
        <v>1</v>
      </c>
      <c r="E61907">
        <v>5</v>
      </c>
      <c r="F61907" t="s">
        <v>6</v>
      </c>
      <c r="G61907">
        <v>39</v>
      </c>
      <c r="H61907">
        <v>4.25</v>
      </c>
      <c r="I61907" t="s">
        <v>11</v>
      </c>
      <c r="J61907" t="s">
        <v>10</v>
      </c>
      <c r="K61907" t="s">
        <v>149273</v>
      </c>
    </row>
    <row r="61908" spans="1:11" x14ac:dyDescent="0.35">
      <c r="A61908">
        <v>62076</v>
      </c>
      <c r="B61908" s="1">
        <v>45025</v>
      </c>
      <c r="C61908" s="10">
        <v>0.46096064814814813</v>
      </c>
      <c r="D61908">
        <v>1</v>
      </c>
      <c r="E61908">
        <v>8</v>
      </c>
      <c r="F61908" t="s">
        <v>5</v>
      </c>
      <c r="G61908">
        <v>25</v>
      </c>
      <c r="H61908">
        <v>2.2000000000000002</v>
      </c>
      <c r="I61908" t="s">
        <v>11</v>
      </c>
      <c r="J61908" t="s">
        <v>50</v>
      </c>
      <c r="K61908" t="s">
        <v>149279</v>
      </c>
    </row>
    <row r="61909" spans="1:11" x14ac:dyDescent="0.35">
      <c r="A61909">
        <v>62077</v>
      </c>
      <c r="B61909" s="1">
        <v>45025</v>
      </c>
      <c r="C61909" s="10">
        <v>0.46251157407407412</v>
      </c>
      <c r="D61909">
        <v>2</v>
      </c>
      <c r="E61909">
        <v>8</v>
      </c>
      <c r="F61909" t="s">
        <v>5</v>
      </c>
      <c r="G61909">
        <v>29</v>
      </c>
      <c r="H61909">
        <v>2.5</v>
      </c>
      <c r="I61909" t="s">
        <v>11</v>
      </c>
      <c r="J61909" t="s">
        <v>49</v>
      </c>
      <c r="K61909" t="s">
        <v>149277</v>
      </c>
    </row>
    <row r="61910" spans="1:11" x14ac:dyDescent="0.35">
      <c r="A61910">
        <v>62078</v>
      </c>
      <c r="B61910" s="1">
        <v>45025</v>
      </c>
      <c r="C61910" s="10">
        <v>0.46275462962962965</v>
      </c>
      <c r="D61910">
        <v>2</v>
      </c>
      <c r="E61910">
        <v>8</v>
      </c>
      <c r="F61910" t="s">
        <v>5</v>
      </c>
      <c r="G61910">
        <v>45</v>
      </c>
      <c r="H61910">
        <v>3</v>
      </c>
      <c r="I61910" t="s">
        <v>41</v>
      </c>
      <c r="J61910" t="s">
        <v>44</v>
      </c>
      <c r="K61910" t="s">
        <v>149246</v>
      </c>
    </row>
    <row r="61911" spans="1:11" x14ac:dyDescent="0.35">
      <c r="A61911">
        <v>62079</v>
      </c>
      <c r="B61911" s="1">
        <v>45025</v>
      </c>
      <c r="C61911" s="10">
        <v>0.46275462962962965</v>
      </c>
      <c r="D61911">
        <v>1</v>
      </c>
      <c r="E61911">
        <v>8</v>
      </c>
      <c r="F61911" t="s">
        <v>5</v>
      </c>
      <c r="G61911">
        <v>20</v>
      </c>
      <c r="H61911">
        <v>7.6</v>
      </c>
      <c r="I61911" t="s">
        <v>53</v>
      </c>
      <c r="J61911" t="s">
        <v>55</v>
      </c>
      <c r="K61911" t="s">
        <v>54</v>
      </c>
    </row>
    <row r="61912" spans="1:11" x14ac:dyDescent="0.35">
      <c r="A61912">
        <v>62080</v>
      </c>
      <c r="B61912" s="1">
        <v>45025</v>
      </c>
      <c r="C61912" s="10">
        <v>0.46612268518518518</v>
      </c>
      <c r="D61912">
        <v>1</v>
      </c>
      <c r="E61912">
        <v>8</v>
      </c>
      <c r="F61912" t="s">
        <v>5</v>
      </c>
      <c r="G61912">
        <v>43</v>
      </c>
      <c r="H61912">
        <v>3</v>
      </c>
      <c r="I61912" t="s">
        <v>41</v>
      </c>
      <c r="J61912" t="s">
        <v>44</v>
      </c>
      <c r="K61912" t="s">
        <v>149266</v>
      </c>
    </row>
    <row r="61913" spans="1:11" x14ac:dyDescent="0.35">
      <c r="A61913">
        <v>62081</v>
      </c>
      <c r="B61913" s="1">
        <v>45025</v>
      </c>
      <c r="C61913" s="10">
        <v>0.46724537037037034</v>
      </c>
      <c r="D61913">
        <v>1</v>
      </c>
      <c r="E61913">
        <v>5</v>
      </c>
      <c r="F61913" t="s">
        <v>6</v>
      </c>
      <c r="G61913">
        <v>32</v>
      </c>
      <c r="H61913">
        <v>3</v>
      </c>
      <c r="I61913" t="s">
        <v>11</v>
      </c>
      <c r="J61913" t="s">
        <v>49</v>
      </c>
      <c r="K61913" t="s">
        <v>149271</v>
      </c>
    </row>
    <row r="61914" spans="1:11" x14ac:dyDescent="0.35">
      <c r="A61914">
        <v>62082</v>
      </c>
      <c r="B61914" s="1">
        <v>45025</v>
      </c>
      <c r="C61914" s="10">
        <v>0.46796296296296297</v>
      </c>
      <c r="D61914">
        <v>2</v>
      </c>
      <c r="E61914">
        <v>8</v>
      </c>
      <c r="F61914" t="s">
        <v>5</v>
      </c>
      <c r="G61914">
        <v>60</v>
      </c>
      <c r="H61914">
        <v>3.75</v>
      </c>
      <c r="I61914" t="s">
        <v>34</v>
      </c>
      <c r="J61914" t="s">
        <v>39</v>
      </c>
      <c r="K61914" t="s">
        <v>149260</v>
      </c>
    </row>
    <row r="61915" spans="1:11" x14ac:dyDescent="0.35">
      <c r="A61915">
        <v>62083</v>
      </c>
      <c r="B61915" s="1">
        <v>45025</v>
      </c>
      <c r="C61915" s="10">
        <v>0.46915509259259264</v>
      </c>
      <c r="D61915">
        <v>2</v>
      </c>
      <c r="E61915">
        <v>8</v>
      </c>
      <c r="F61915" t="s">
        <v>5</v>
      </c>
      <c r="G61915">
        <v>32</v>
      </c>
      <c r="H61915">
        <v>3</v>
      </c>
      <c r="I61915" t="s">
        <v>11</v>
      </c>
      <c r="J61915" t="s">
        <v>49</v>
      </c>
      <c r="K61915" t="s">
        <v>149271</v>
      </c>
    </row>
    <row r="61916" spans="1:11" x14ac:dyDescent="0.35">
      <c r="A61916">
        <v>62084</v>
      </c>
      <c r="B61916" s="1">
        <v>45025</v>
      </c>
      <c r="C61916" s="10">
        <v>0.46978009259259257</v>
      </c>
      <c r="D61916">
        <v>1</v>
      </c>
      <c r="E61916">
        <v>8</v>
      </c>
      <c r="F61916" t="s">
        <v>5</v>
      </c>
      <c r="G61916">
        <v>58</v>
      </c>
      <c r="H61916">
        <v>3.5</v>
      </c>
      <c r="I61916" t="s">
        <v>34</v>
      </c>
      <c r="J61916" t="s">
        <v>39</v>
      </c>
      <c r="K61916" t="s">
        <v>149261</v>
      </c>
    </row>
    <row r="61917" spans="1:11" x14ac:dyDescent="0.35">
      <c r="A61917">
        <v>62085</v>
      </c>
      <c r="B61917" s="1">
        <v>45025</v>
      </c>
      <c r="C61917" s="10">
        <v>0.47043981481481478</v>
      </c>
      <c r="D61917">
        <v>1</v>
      </c>
      <c r="E61917">
        <v>5</v>
      </c>
      <c r="F61917" t="s">
        <v>6</v>
      </c>
      <c r="G61917">
        <v>47</v>
      </c>
      <c r="H61917">
        <v>3</v>
      </c>
      <c r="I61917" t="s">
        <v>41</v>
      </c>
      <c r="J61917" t="s">
        <v>43</v>
      </c>
      <c r="K61917" t="s">
        <v>149265</v>
      </c>
    </row>
    <row r="61918" spans="1:11" x14ac:dyDescent="0.35">
      <c r="A61918">
        <v>62086</v>
      </c>
      <c r="B61918" s="1">
        <v>45025</v>
      </c>
      <c r="C61918" s="10">
        <v>0.47188657407407408</v>
      </c>
      <c r="D61918">
        <v>2</v>
      </c>
      <c r="E61918">
        <v>8</v>
      </c>
      <c r="F61918" t="s">
        <v>5</v>
      </c>
      <c r="G61918">
        <v>40</v>
      </c>
      <c r="H61918">
        <v>3.75</v>
      </c>
      <c r="I61918" t="s">
        <v>11</v>
      </c>
      <c r="J61918" t="s">
        <v>10</v>
      </c>
      <c r="K61918" t="s">
        <v>45</v>
      </c>
    </row>
    <row r="61919" spans="1:11" x14ac:dyDescent="0.35">
      <c r="A61919">
        <v>62087</v>
      </c>
      <c r="B61919" s="1">
        <v>45025</v>
      </c>
      <c r="C61919" s="10">
        <v>0.47188657407407408</v>
      </c>
      <c r="D61919">
        <v>2</v>
      </c>
      <c r="E61919">
        <v>8</v>
      </c>
      <c r="F61919" t="s">
        <v>5</v>
      </c>
      <c r="G61919">
        <v>65</v>
      </c>
      <c r="H61919">
        <v>0.8</v>
      </c>
      <c r="I61919" t="s">
        <v>15</v>
      </c>
      <c r="J61919" t="s">
        <v>36</v>
      </c>
      <c r="K61919" t="s">
        <v>35</v>
      </c>
    </row>
    <row r="61920" spans="1:11" x14ac:dyDescent="0.35">
      <c r="A61920">
        <v>62088</v>
      </c>
      <c r="B61920" s="1">
        <v>45025</v>
      </c>
      <c r="C61920" s="10">
        <v>0.47188657407407408</v>
      </c>
      <c r="D61920">
        <v>1</v>
      </c>
      <c r="E61920">
        <v>8</v>
      </c>
      <c r="F61920" t="s">
        <v>5</v>
      </c>
      <c r="G61920">
        <v>78</v>
      </c>
      <c r="H61920">
        <v>4.5</v>
      </c>
      <c r="I61920" t="s">
        <v>9</v>
      </c>
      <c r="J61920" t="s">
        <v>8</v>
      </c>
      <c r="K61920" t="s">
        <v>149282</v>
      </c>
    </row>
    <row r="61921" spans="1:11" x14ac:dyDescent="0.35">
      <c r="A61921">
        <v>62089</v>
      </c>
      <c r="B61921" s="1">
        <v>45025</v>
      </c>
      <c r="C61921" s="10">
        <v>0.47363425925925928</v>
      </c>
      <c r="D61921">
        <v>1</v>
      </c>
      <c r="E61921">
        <v>5</v>
      </c>
      <c r="F61921" t="s">
        <v>6</v>
      </c>
      <c r="G61921">
        <v>53</v>
      </c>
      <c r="H61921">
        <v>3</v>
      </c>
      <c r="I61921" t="s">
        <v>41</v>
      </c>
      <c r="J61921" t="s">
        <v>40</v>
      </c>
      <c r="K61921" t="s">
        <v>149269</v>
      </c>
    </row>
    <row r="61922" spans="1:11" x14ac:dyDescent="0.35">
      <c r="A61922">
        <v>62090</v>
      </c>
      <c r="B61922" s="1">
        <v>45025</v>
      </c>
      <c r="C61922" s="10">
        <v>0.47371527777777778</v>
      </c>
      <c r="D61922">
        <v>2</v>
      </c>
      <c r="E61922">
        <v>8</v>
      </c>
      <c r="F61922" t="s">
        <v>5</v>
      </c>
      <c r="G61922">
        <v>44</v>
      </c>
      <c r="H61922">
        <v>2.5</v>
      </c>
      <c r="I61922" t="s">
        <v>41</v>
      </c>
      <c r="J61922" t="s">
        <v>44</v>
      </c>
      <c r="K61922" t="s">
        <v>149248</v>
      </c>
    </row>
    <row r="61923" spans="1:11" x14ac:dyDescent="0.35">
      <c r="A61923">
        <v>62091</v>
      </c>
      <c r="B61923" s="1">
        <v>45025</v>
      </c>
      <c r="C61923" s="10">
        <v>0.47403935185185181</v>
      </c>
      <c r="D61923">
        <v>1</v>
      </c>
      <c r="E61923">
        <v>8</v>
      </c>
      <c r="F61923" t="s">
        <v>5</v>
      </c>
      <c r="G61923">
        <v>28</v>
      </c>
      <c r="H61923">
        <v>2</v>
      </c>
      <c r="I61923" t="s">
        <v>11</v>
      </c>
      <c r="J61923" t="s">
        <v>49</v>
      </c>
      <c r="K61923" t="s">
        <v>149275</v>
      </c>
    </row>
    <row r="61924" spans="1:11" x14ac:dyDescent="0.35">
      <c r="A61924">
        <v>62092</v>
      </c>
      <c r="B61924" s="1">
        <v>45025</v>
      </c>
      <c r="C61924" s="10">
        <v>0.47415509259259259</v>
      </c>
      <c r="D61924">
        <v>2</v>
      </c>
      <c r="E61924">
        <v>8</v>
      </c>
      <c r="F61924" t="s">
        <v>5</v>
      </c>
      <c r="G61924">
        <v>50</v>
      </c>
      <c r="H61924">
        <v>2.5</v>
      </c>
      <c r="I61924" t="s">
        <v>41</v>
      </c>
      <c r="J61924" t="s">
        <v>42</v>
      </c>
      <c r="K61924" t="s">
        <v>149256</v>
      </c>
    </row>
    <row r="61925" spans="1:11" x14ac:dyDescent="0.35">
      <c r="A61925">
        <v>62093</v>
      </c>
      <c r="B61925" s="1">
        <v>45025</v>
      </c>
      <c r="C61925" s="10">
        <v>0.47460648148148149</v>
      </c>
      <c r="D61925">
        <v>1</v>
      </c>
      <c r="E61925">
        <v>3</v>
      </c>
      <c r="F61925" t="s">
        <v>7</v>
      </c>
      <c r="G61925">
        <v>34</v>
      </c>
      <c r="H61925">
        <v>2.4500000000000002</v>
      </c>
      <c r="I61925" t="s">
        <v>11</v>
      </c>
      <c r="J61925" t="s">
        <v>48</v>
      </c>
      <c r="K61925" t="s">
        <v>149254</v>
      </c>
    </row>
    <row r="61926" spans="1:11" x14ac:dyDescent="0.35">
      <c r="A61926">
        <v>62094</v>
      </c>
      <c r="B61926" s="1">
        <v>45025</v>
      </c>
      <c r="C61926" s="10">
        <v>0.47520833333333329</v>
      </c>
      <c r="D61926">
        <v>1</v>
      </c>
      <c r="E61926">
        <v>3</v>
      </c>
      <c r="F61926" t="s">
        <v>7</v>
      </c>
      <c r="G61926">
        <v>36</v>
      </c>
      <c r="H61926">
        <v>3.75</v>
      </c>
      <c r="I61926" t="s">
        <v>11</v>
      </c>
      <c r="J61926" t="s">
        <v>48</v>
      </c>
      <c r="K61926" t="s">
        <v>149263</v>
      </c>
    </row>
    <row r="61927" spans="1:11" x14ac:dyDescent="0.35">
      <c r="A61927">
        <v>62095</v>
      </c>
      <c r="B61927" s="1">
        <v>45025</v>
      </c>
      <c r="C61927" s="10">
        <v>0.47559027777777779</v>
      </c>
      <c r="D61927">
        <v>1</v>
      </c>
      <c r="E61927">
        <v>8</v>
      </c>
      <c r="F61927" t="s">
        <v>5</v>
      </c>
      <c r="G61927">
        <v>30</v>
      </c>
      <c r="H61927">
        <v>3</v>
      </c>
      <c r="I61927" t="s">
        <v>11</v>
      </c>
      <c r="J61927" t="s">
        <v>49</v>
      </c>
      <c r="K61927" t="s">
        <v>149267</v>
      </c>
    </row>
    <row r="61928" spans="1:11" x14ac:dyDescent="0.35">
      <c r="A61928">
        <v>62096</v>
      </c>
      <c r="B61928" s="1">
        <v>45025</v>
      </c>
      <c r="C61928" s="10">
        <v>0.4762615740740741</v>
      </c>
      <c r="D61928">
        <v>2</v>
      </c>
      <c r="E61928">
        <v>5</v>
      </c>
      <c r="F61928" t="s">
        <v>6</v>
      </c>
      <c r="G61928">
        <v>32</v>
      </c>
      <c r="H61928">
        <v>3</v>
      </c>
      <c r="I61928" t="s">
        <v>11</v>
      </c>
      <c r="J61928" t="s">
        <v>49</v>
      </c>
      <c r="K61928" t="s">
        <v>149271</v>
      </c>
    </row>
    <row r="61929" spans="1:11" x14ac:dyDescent="0.35">
      <c r="A61929">
        <v>62097</v>
      </c>
      <c r="B61929" s="1">
        <v>45025</v>
      </c>
      <c r="C61929" s="10">
        <v>0.47672453703703704</v>
      </c>
      <c r="D61929">
        <v>1</v>
      </c>
      <c r="E61929">
        <v>8</v>
      </c>
      <c r="F61929" t="s">
        <v>5</v>
      </c>
      <c r="G61929">
        <v>27</v>
      </c>
      <c r="H61929">
        <v>3.5</v>
      </c>
      <c r="I61929" t="s">
        <v>11</v>
      </c>
      <c r="J61929" t="s">
        <v>50</v>
      </c>
      <c r="K61929" t="s">
        <v>149257</v>
      </c>
    </row>
    <row r="61930" spans="1:11" x14ac:dyDescent="0.35">
      <c r="A61930">
        <v>62098</v>
      </c>
      <c r="B61930" s="1">
        <v>45025</v>
      </c>
      <c r="C61930" s="10">
        <v>0.4773148148148148</v>
      </c>
      <c r="D61930">
        <v>2</v>
      </c>
      <c r="E61930">
        <v>8</v>
      </c>
      <c r="F61930" t="s">
        <v>5</v>
      </c>
      <c r="G61930">
        <v>61</v>
      </c>
      <c r="H61930">
        <v>4.75</v>
      </c>
      <c r="I61930" t="s">
        <v>34</v>
      </c>
      <c r="J61930" t="s">
        <v>39</v>
      </c>
      <c r="K61930" t="s">
        <v>149283</v>
      </c>
    </row>
    <row r="61931" spans="1:11" x14ac:dyDescent="0.35">
      <c r="A61931">
        <v>62099</v>
      </c>
      <c r="B61931" s="1">
        <v>45025</v>
      </c>
      <c r="C61931" s="10">
        <v>0.47775462962962961</v>
      </c>
      <c r="D61931">
        <v>1</v>
      </c>
      <c r="E61931">
        <v>8</v>
      </c>
      <c r="F61931" t="s">
        <v>5</v>
      </c>
      <c r="G61931">
        <v>52</v>
      </c>
      <c r="H61931">
        <v>2.5</v>
      </c>
      <c r="I61931" t="s">
        <v>41</v>
      </c>
      <c r="J61931" t="s">
        <v>40</v>
      </c>
      <c r="K61931" t="s">
        <v>149280</v>
      </c>
    </row>
    <row r="61932" spans="1:11" x14ac:dyDescent="0.35">
      <c r="A61932">
        <v>62100</v>
      </c>
      <c r="B61932" s="1">
        <v>45025</v>
      </c>
      <c r="C61932" s="10">
        <v>0.47818287037037038</v>
      </c>
      <c r="D61932">
        <v>2</v>
      </c>
      <c r="E61932">
        <v>3</v>
      </c>
      <c r="F61932" t="s">
        <v>7</v>
      </c>
      <c r="G61932">
        <v>61</v>
      </c>
      <c r="H61932">
        <v>4.75</v>
      </c>
      <c r="I61932" t="s">
        <v>34</v>
      </c>
      <c r="J61932" t="s">
        <v>39</v>
      </c>
      <c r="K61932" t="s">
        <v>149283</v>
      </c>
    </row>
    <row r="61933" spans="1:11" x14ac:dyDescent="0.35">
      <c r="A61933">
        <v>62101</v>
      </c>
      <c r="B61933" s="1">
        <v>45025</v>
      </c>
      <c r="C61933" s="10">
        <v>0.47848379629629628</v>
      </c>
      <c r="D61933">
        <v>1</v>
      </c>
      <c r="E61933">
        <v>8</v>
      </c>
      <c r="F61933" t="s">
        <v>5</v>
      </c>
      <c r="G61933">
        <v>43</v>
      </c>
      <c r="H61933">
        <v>3</v>
      </c>
      <c r="I61933" t="s">
        <v>41</v>
      </c>
      <c r="J61933" t="s">
        <v>44</v>
      </c>
      <c r="K61933" t="s">
        <v>149266</v>
      </c>
    </row>
    <row r="61934" spans="1:11" x14ac:dyDescent="0.35">
      <c r="A61934">
        <v>62102</v>
      </c>
      <c r="B61934" s="1">
        <v>45025</v>
      </c>
      <c r="C61934" s="10">
        <v>0.47866898148148151</v>
      </c>
      <c r="D61934">
        <v>1</v>
      </c>
      <c r="E61934">
        <v>8</v>
      </c>
      <c r="F61934" t="s">
        <v>5</v>
      </c>
      <c r="G61934">
        <v>41</v>
      </c>
      <c r="H61934">
        <v>4.25</v>
      </c>
      <c r="I61934" t="s">
        <v>11</v>
      </c>
      <c r="J61934" t="s">
        <v>10</v>
      </c>
      <c r="K61934" t="s">
        <v>149259</v>
      </c>
    </row>
    <row r="61935" spans="1:11" x14ac:dyDescent="0.35">
      <c r="A61935">
        <v>62103</v>
      </c>
      <c r="B61935" s="1">
        <v>45025</v>
      </c>
      <c r="C61935" s="10">
        <v>0.47866898148148151</v>
      </c>
      <c r="D61935">
        <v>2</v>
      </c>
      <c r="E61935">
        <v>8</v>
      </c>
      <c r="F61935" t="s">
        <v>5</v>
      </c>
      <c r="G61935">
        <v>65</v>
      </c>
      <c r="H61935">
        <v>0.8</v>
      </c>
      <c r="I61935" t="s">
        <v>15</v>
      </c>
      <c r="J61935" t="s">
        <v>36</v>
      </c>
      <c r="K61935" t="s">
        <v>35</v>
      </c>
    </row>
    <row r="61936" spans="1:11" x14ac:dyDescent="0.35">
      <c r="A61936">
        <v>62104</v>
      </c>
      <c r="B61936" s="1">
        <v>45025</v>
      </c>
      <c r="C61936" s="10">
        <v>0.47869212962962965</v>
      </c>
      <c r="D61936">
        <v>1</v>
      </c>
      <c r="E61936">
        <v>3</v>
      </c>
      <c r="F61936" t="s">
        <v>7</v>
      </c>
      <c r="G61936">
        <v>38</v>
      </c>
      <c r="H61936">
        <v>3.75</v>
      </c>
      <c r="I61936" t="s">
        <v>11</v>
      </c>
      <c r="J61936" t="s">
        <v>10</v>
      </c>
      <c r="K61936" t="s">
        <v>46</v>
      </c>
    </row>
    <row r="61937" spans="1:11" x14ac:dyDescent="0.35">
      <c r="A61937">
        <v>62105</v>
      </c>
      <c r="B61937" s="1">
        <v>45025</v>
      </c>
      <c r="C61937" s="10">
        <v>0.48074074074074075</v>
      </c>
      <c r="D61937">
        <v>1</v>
      </c>
      <c r="E61937">
        <v>8</v>
      </c>
      <c r="F61937" t="s">
        <v>5</v>
      </c>
      <c r="G61937">
        <v>38</v>
      </c>
      <c r="H61937">
        <v>3.75</v>
      </c>
      <c r="I61937" t="s">
        <v>11</v>
      </c>
      <c r="J61937" t="s">
        <v>10</v>
      </c>
      <c r="K61937" t="s">
        <v>46</v>
      </c>
    </row>
    <row r="61938" spans="1:11" x14ac:dyDescent="0.35">
      <c r="A61938">
        <v>62106</v>
      </c>
      <c r="B61938" s="1">
        <v>45025</v>
      </c>
      <c r="C61938" s="10">
        <v>0.48074074074074075</v>
      </c>
      <c r="D61938">
        <v>1</v>
      </c>
      <c r="E61938">
        <v>8</v>
      </c>
      <c r="F61938" t="s">
        <v>5</v>
      </c>
      <c r="G61938">
        <v>63</v>
      </c>
      <c r="H61938">
        <v>0.8</v>
      </c>
      <c r="I61938" t="s">
        <v>15</v>
      </c>
      <c r="J61938" t="s">
        <v>14</v>
      </c>
      <c r="K61938" t="s">
        <v>38</v>
      </c>
    </row>
    <row r="61939" spans="1:11" x14ac:dyDescent="0.35">
      <c r="A61939">
        <v>62107</v>
      </c>
      <c r="B61939" s="1">
        <v>45025</v>
      </c>
      <c r="C61939" s="10">
        <v>0.48109953703703701</v>
      </c>
      <c r="D61939">
        <v>2</v>
      </c>
      <c r="E61939">
        <v>5</v>
      </c>
      <c r="F61939" t="s">
        <v>6</v>
      </c>
      <c r="G61939">
        <v>31</v>
      </c>
      <c r="H61939">
        <v>2.2000000000000002</v>
      </c>
      <c r="I61939" t="s">
        <v>11</v>
      </c>
      <c r="J61939" t="s">
        <v>49</v>
      </c>
      <c r="K61939" t="s">
        <v>149262</v>
      </c>
    </row>
    <row r="61940" spans="1:11" x14ac:dyDescent="0.35">
      <c r="A61940">
        <v>62108</v>
      </c>
      <c r="B61940" s="1">
        <v>45025</v>
      </c>
      <c r="C61940" s="10">
        <v>0.48620370370370369</v>
      </c>
      <c r="D61940">
        <v>1</v>
      </c>
      <c r="E61940">
        <v>3</v>
      </c>
      <c r="F61940" t="s">
        <v>7</v>
      </c>
      <c r="G61940">
        <v>25</v>
      </c>
      <c r="H61940">
        <v>2.2000000000000002</v>
      </c>
      <c r="I61940" t="s">
        <v>11</v>
      </c>
      <c r="J61940" t="s">
        <v>50</v>
      </c>
      <c r="K61940" t="s">
        <v>149279</v>
      </c>
    </row>
    <row r="61941" spans="1:11" x14ac:dyDescent="0.35">
      <c r="A61941">
        <v>62109</v>
      </c>
      <c r="B61941" s="1">
        <v>45025</v>
      </c>
      <c r="C61941" s="10">
        <v>0.4886921296296296</v>
      </c>
      <c r="D61941">
        <v>1</v>
      </c>
      <c r="E61941">
        <v>8</v>
      </c>
      <c r="F61941" t="s">
        <v>5</v>
      </c>
      <c r="G61941">
        <v>54</v>
      </c>
      <c r="H61941">
        <v>2.5</v>
      </c>
      <c r="I61941" t="s">
        <v>41</v>
      </c>
      <c r="J61941" t="s">
        <v>40</v>
      </c>
      <c r="K61941" t="s">
        <v>149251</v>
      </c>
    </row>
    <row r="61942" spans="1:11" x14ac:dyDescent="0.35">
      <c r="A61942">
        <v>62110</v>
      </c>
      <c r="B61942" s="1">
        <v>45025</v>
      </c>
      <c r="C61942" s="10">
        <v>0.49035879629629631</v>
      </c>
      <c r="D61942">
        <v>2</v>
      </c>
      <c r="E61942">
        <v>8</v>
      </c>
      <c r="F61942" t="s">
        <v>5</v>
      </c>
      <c r="G61942">
        <v>61</v>
      </c>
      <c r="H61942">
        <v>4.75</v>
      </c>
      <c r="I61942" t="s">
        <v>34</v>
      </c>
      <c r="J61942" t="s">
        <v>39</v>
      </c>
      <c r="K61942" t="s">
        <v>149283</v>
      </c>
    </row>
    <row r="61943" spans="1:11" x14ac:dyDescent="0.35">
      <c r="A61943">
        <v>62111</v>
      </c>
      <c r="B61943" s="1">
        <v>45025</v>
      </c>
      <c r="C61943" s="10">
        <v>0.49142361111111116</v>
      </c>
      <c r="D61943">
        <v>1</v>
      </c>
      <c r="E61943">
        <v>8</v>
      </c>
      <c r="F61943" t="s">
        <v>5</v>
      </c>
      <c r="G61943">
        <v>37</v>
      </c>
      <c r="H61943">
        <v>3</v>
      </c>
      <c r="I61943" t="s">
        <v>11</v>
      </c>
      <c r="J61943" t="s">
        <v>10</v>
      </c>
      <c r="K61943" t="s">
        <v>47</v>
      </c>
    </row>
    <row r="61944" spans="1:11" x14ac:dyDescent="0.35">
      <c r="A61944">
        <v>62112</v>
      </c>
      <c r="B61944" s="1">
        <v>45025</v>
      </c>
      <c r="C61944" s="10">
        <v>0.49142361111111116</v>
      </c>
      <c r="D61944">
        <v>1</v>
      </c>
      <c r="E61944">
        <v>8</v>
      </c>
      <c r="F61944" t="s">
        <v>5</v>
      </c>
      <c r="G61944">
        <v>63</v>
      </c>
      <c r="H61944">
        <v>0.8</v>
      </c>
      <c r="I61944" t="s">
        <v>15</v>
      </c>
      <c r="J61944" t="s">
        <v>14</v>
      </c>
      <c r="K61944" t="s">
        <v>38</v>
      </c>
    </row>
    <row r="61945" spans="1:11" x14ac:dyDescent="0.35">
      <c r="A61945">
        <v>62113</v>
      </c>
      <c r="B61945" s="1">
        <v>45025</v>
      </c>
      <c r="C61945" s="10">
        <v>0.49386574074074074</v>
      </c>
      <c r="D61945">
        <v>1</v>
      </c>
      <c r="E61945">
        <v>8</v>
      </c>
      <c r="F61945" t="s">
        <v>5</v>
      </c>
      <c r="G61945">
        <v>30</v>
      </c>
      <c r="H61945">
        <v>3</v>
      </c>
      <c r="I61945" t="s">
        <v>11</v>
      </c>
      <c r="J61945" t="s">
        <v>49</v>
      </c>
      <c r="K61945" t="s">
        <v>149267</v>
      </c>
    </row>
    <row r="61946" spans="1:11" x14ac:dyDescent="0.35">
      <c r="A61946">
        <v>62114</v>
      </c>
      <c r="B61946" s="1">
        <v>45025</v>
      </c>
      <c r="C61946" s="10">
        <v>0.49533564814814812</v>
      </c>
      <c r="D61946">
        <v>1</v>
      </c>
      <c r="E61946">
        <v>8</v>
      </c>
      <c r="F61946" t="s">
        <v>5</v>
      </c>
      <c r="G61946">
        <v>42</v>
      </c>
      <c r="H61946">
        <v>2.5</v>
      </c>
      <c r="I61946" t="s">
        <v>41</v>
      </c>
      <c r="J61946" t="s">
        <v>44</v>
      </c>
      <c r="K61946" t="s">
        <v>149249</v>
      </c>
    </row>
    <row r="61947" spans="1:11" x14ac:dyDescent="0.35">
      <c r="A61947">
        <v>62115</v>
      </c>
      <c r="B61947" s="1">
        <v>45025</v>
      </c>
      <c r="C61947" s="10">
        <v>0.49533564814814812</v>
      </c>
      <c r="D61947">
        <v>1</v>
      </c>
      <c r="E61947">
        <v>8</v>
      </c>
      <c r="F61947" t="s">
        <v>5</v>
      </c>
      <c r="G61947">
        <v>12</v>
      </c>
      <c r="H61947">
        <v>8.9499999999999993</v>
      </c>
      <c r="I61947" t="s">
        <v>59</v>
      </c>
      <c r="J61947" t="s">
        <v>68</v>
      </c>
      <c r="K61947" t="s">
        <v>67</v>
      </c>
    </row>
    <row r="61948" spans="1:11" x14ac:dyDescent="0.35">
      <c r="A61948">
        <v>62116</v>
      </c>
      <c r="B61948" s="1">
        <v>45025</v>
      </c>
      <c r="C61948" s="10">
        <v>0.49763888888888891</v>
      </c>
      <c r="D61948">
        <v>1</v>
      </c>
      <c r="E61948">
        <v>5</v>
      </c>
      <c r="F61948" t="s">
        <v>6</v>
      </c>
      <c r="G61948">
        <v>61</v>
      </c>
      <c r="H61948">
        <v>4.75</v>
      </c>
      <c r="I61948" t="s">
        <v>34</v>
      </c>
      <c r="J61948" t="s">
        <v>39</v>
      </c>
      <c r="K61948" t="s">
        <v>149283</v>
      </c>
    </row>
    <row r="61949" spans="1:11" x14ac:dyDescent="0.35">
      <c r="A61949">
        <v>62117</v>
      </c>
      <c r="B61949" s="1">
        <v>45025</v>
      </c>
      <c r="C61949" s="10">
        <v>0.49990740740740741</v>
      </c>
      <c r="D61949">
        <v>2</v>
      </c>
      <c r="E61949">
        <v>3</v>
      </c>
      <c r="F61949" t="s">
        <v>7</v>
      </c>
      <c r="G61949">
        <v>52</v>
      </c>
      <c r="H61949">
        <v>2.5</v>
      </c>
      <c r="I61949" t="s">
        <v>41</v>
      </c>
      <c r="J61949" t="s">
        <v>40</v>
      </c>
      <c r="K61949" t="s">
        <v>149280</v>
      </c>
    </row>
    <row r="61950" spans="1:11" x14ac:dyDescent="0.35">
      <c r="A61950">
        <v>62118</v>
      </c>
      <c r="B61950" s="1">
        <v>45025</v>
      </c>
      <c r="C61950" s="10">
        <v>0.50082175925925931</v>
      </c>
      <c r="D61950">
        <v>2</v>
      </c>
      <c r="E61950">
        <v>3</v>
      </c>
      <c r="F61950" t="s">
        <v>7</v>
      </c>
      <c r="G61950">
        <v>53</v>
      </c>
      <c r="H61950">
        <v>3</v>
      </c>
      <c r="I61950" t="s">
        <v>41</v>
      </c>
      <c r="J61950" t="s">
        <v>40</v>
      </c>
      <c r="K61950" t="s">
        <v>149269</v>
      </c>
    </row>
    <row r="61951" spans="1:11" x14ac:dyDescent="0.35">
      <c r="A61951">
        <v>62119</v>
      </c>
      <c r="B61951" s="1">
        <v>45025</v>
      </c>
      <c r="C61951" s="10">
        <v>0.50322916666666673</v>
      </c>
      <c r="D61951">
        <v>1</v>
      </c>
      <c r="E61951">
        <v>3</v>
      </c>
      <c r="F61951" t="s">
        <v>7</v>
      </c>
      <c r="G61951">
        <v>45</v>
      </c>
      <c r="H61951">
        <v>3</v>
      </c>
      <c r="I61951" t="s">
        <v>41</v>
      </c>
      <c r="J61951" t="s">
        <v>44</v>
      </c>
      <c r="K61951" t="s">
        <v>149246</v>
      </c>
    </row>
    <row r="61952" spans="1:11" x14ac:dyDescent="0.35">
      <c r="A61952">
        <v>62120</v>
      </c>
      <c r="B61952" s="1">
        <v>45025</v>
      </c>
      <c r="C61952" s="10">
        <v>0.50322916666666673</v>
      </c>
      <c r="D61952">
        <v>1</v>
      </c>
      <c r="E61952">
        <v>3</v>
      </c>
      <c r="F61952" t="s">
        <v>7</v>
      </c>
      <c r="G61952">
        <v>8</v>
      </c>
      <c r="H61952">
        <v>45</v>
      </c>
      <c r="I61952" t="s">
        <v>72</v>
      </c>
      <c r="J61952" t="s">
        <v>76</v>
      </c>
      <c r="K61952" t="s">
        <v>75</v>
      </c>
    </row>
    <row r="61953" spans="1:11" x14ac:dyDescent="0.35">
      <c r="A61953">
        <v>62121</v>
      </c>
      <c r="B61953" s="1">
        <v>45025</v>
      </c>
      <c r="C61953" s="10">
        <v>0.50513888888888892</v>
      </c>
      <c r="D61953">
        <v>1</v>
      </c>
      <c r="E61953">
        <v>3</v>
      </c>
      <c r="F61953" t="s">
        <v>7</v>
      </c>
      <c r="G61953">
        <v>48</v>
      </c>
      <c r="H61953">
        <v>2.5</v>
      </c>
      <c r="I61953" t="s">
        <v>41</v>
      </c>
      <c r="J61953" t="s">
        <v>42</v>
      </c>
      <c r="K61953" t="s">
        <v>149272</v>
      </c>
    </row>
    <row r="61954" spans="1:11" x14ac:dyDescent="0.35">
      <c r="A61954">
        <v>62122</v>
      </c>
      <c r="B61954" s="1">
        <v>45025</v>
      </c>
      <c r="C61954" s="10">
        <v>0.5057638888888889</v>
      </c>
      <c r="D61954">
        <v>1</v>
      </c>
      <c r="E61954">
        <v>5</v>
      </c>
      <c r="F61954" t="s">
        <v>6</v>
      </c>
      <c r="G61954">
        <v>25</v>
      </c>
      <c r="H61954">
        <v>2.2000000000000002</v>
      </c>
      <c r="I61954" t="s">
        <v>11</v>
      </c>
      <c r="J61954" t="s">
        <v>50</v>
      </c>
      <c r="K61954" t="s">
        <v>149279</v>
      </c>
    </row>
    <row r="61955" spans="1:11" x14ac:dyDescent="0.35">
      <c r="A61955">
        <v>62123</v>
      </c>
      <c r="B61955" s="1">
        <v>45025</v>
      </c>
      <c r="C61955" s="10">
        <v>0.50607638888888895</v>
      </c>
      <c r="D61955">
        <v>2</v>
      </c>
      <c r="E61955">
        <v>8</v>
      </c>
      <c r="F61955" t="s">
        <v>5</v>
      </c>
      <c r="G61955">
        <v>36</v>
      </c>
      <c r="H61955">
        <v>3.75</v>
      </c>
      <c r="I61955" t="s">
        <v>11</v>
      </c>
      <c r="J61955" t="s">
        <v>48</v>
      </c>
      <c r="K61955" t="s">
        <v>149263</v>
      </c>
    </row>
    <row r="61956" spans="1:11" x14ac:dyDescent="0.35">
      <c r="A61956">
        <v>62124</v>
      </c>
      <c r="B61956" s="1">
        <v>45025</v>
      </c>
      <c r="C61956" s="10">
        <v>0.50702546296296302</v>
      </c>
      <c r="D61956">
        <v>1</v>
      </c>
      <c r="E61956">
        <v>5</v>
      </c>
      <c r="F61956" t="s">
        <v>6</v>
      </c>
      <c r="G61956">
        <v>25</v>
      </c>
      <c r="H61956">
        <v>2.2000000000000002</v>
      </c>
      <c r="I61956" t="s">
        <v>11</v>
      </c>
      <c r="J61956" t="s">
        <v>50</v>
      </c>
      <c r="K61956" t="s">
        <v>149279</v>
      </c>
    </row>
    <row r="61957" spans="1:11" x14ac:dyDescent="0.35">
      <c r="A61957">
        <v>62125</v>
      </c>
      <c r="B61957" s="1">
        <v>45025</v>
      </c>
      <c r="C61957" s="10">
        <v>0.50746527777777783</v>
      </c>
      <c r="D61957">
        <v>2</v>
      </c>
      <c r="E61957">
        <v>5</v>
      </c>
      <c r="F61957" t="s">
        <v>6</v>
      </c>
      <c r="G61957">
        <v>42</v>
      </c>
      <c r="H61957">
        <v>2.5</v>
      </c>
      <c r="I61957" t="s">
        <v>41</v>
      </c>
      <c r="J61957" t="s">
        <v>44</v>
      </c>
      <c r="K61957" t="s">
        <v>149249</v>
      </c>
    </row>
    <row r="61958" spans="1:11" x14ac:dyDescent="0.35">
      <c r="A61958">
        <v>62126</v>
      </c>
      <c r="B61958" s="1">
        <v>45025</v>
      </c>
      <c r="C61958" s="10">
        <v>0.50746527777777783</v>
      </c>
      <c r="D61958">
        <v>1</v>
      </c>
      <c r="E61958">
        <v>5</v>
      </c>
      <c r="F61958" t="s">
        <v>6</v>
      </c>
      <c r="G61958">
        <v>71</v>
      </c>
      <c r="H61958">
        <v>4.6900000000000004</v>
      </c>
      <c r="I61958" t="s">
        <v>9</v>
      </c>
      <c r="J61958" t="s">
        <v>29</v>
      </c>
      <c r="K61958" t="s">
        <v>31</v>
      </c>
    </row>
    <row r="61959" spans="1:11" x14ac:dyDescent="0.35">
      <c r="A61959">
        <v>62127</v>
      </c>
      <c r="B61959" s="1">
        <v>45025</v>
      </c>
      <c r="C61959" s="10">
        <v>0.50747685185185187</v>
      </c>
      <c r="D61959">
        <v>1</v>
      </c>
      <c r="E61959">
        <v>5</v>
      </c>
      <c r="F61959" t="s">
        <v>6</v>
      </c>
      <c r="G61959">
        <v>61</v>
      </c>
      <c r="H61959">
        <v>4.75</v>
      </c>
      <c r="I61959" t="s">
        <v>34</v>
      </c>
      <c r="J61959" t="s">
        <v>39</v>
      </c>
      <c r="K61959" t="s">
        <v>149283</v>
      </c>
    </row>
    <row r="61960" spans="1:11" x14ac:dyDescent="0.35">
      <c r="A61960">
        <v>62128</v>
      </c>
      <c r="B61960" s="1">
        <v>45025</v>
      </c>
      <c r="C61960" s="10">
        <v>0.50773148148148151</v>
      </c>
      <c r="D61960">
        <v>1</v>
      </c>
      <c r="E61960">
        <v>5</v>
      </c>
      <c r="F61960" t="s">
        <v>6</v>
      </c>
      <c r="G61960">
        <v>41</v>
      </c>
      <c r="H61960">
        <v>4.25</v>
      </c>
      <c r="I61960" t="s">
        <v>11</v>
      </c>
      <c r="J61960" t="s">
        <v>10</v>
      </c>
      <c r="K61960" t="s">
        <v>149259</v>
      </c>
    </row>
    <row r="61961" spans="1:11" x14ac:dyDescent="0.35">
      <c r="A61961">
        <v>62129</v>
      </c>
      <c r="B61961" s="1">
        <v>45025</v>
      </c>
      <c r="C61961" s="10">
        <v>0.50773148148148151</v>
      </c>
      <c r="D61961">
        <v>2</v>
      </c>
      <c r="E61961">
        <v>5</v>
      </c>
      <c r="F61961" t="s">
        <v>6</v>
      </c>
      <c r="G61961">
        <v>64</v>
      </c>
      <c r="H61961">
        <v>0.8</v>
      </c>
      <c r="I61961" t="s">
        <v>15</v>
      </c>
      <c r="J61961" t="s">
        <v>14</v>
      </c>
      <c r="K61961" t="s">
        <v>37</v>
      </c>
    </row>
    <row r="61962" spans="1:11" x14ac:dyDescent="0.35">
      <c r="A61962">
        <v>62130</v>
      </c>
      <c r="B61962" s="1">
        <v>45025</v>
      </c>
      <c r="C61962" s="10">
        <v>0.50773148148148151</v>
      </c>
      <c r="D61962">
        <v>1</v>
      </c>
      <c r="E61962">
        <v>5</v>
      </c>
      <c r="F61962" t="s">
        <v>6</v>
      </c>
      <c r="G61962">
        <v>41</v>
      </c>
      <c r="H61962">
        <v>4.25</v>
      </c>
      <c r="I61962" t="s">
        <v>11</v>
      </c>
      <c r="J61962" t="s">
        <v>10</v>
      </c>
      <c r="K61962" t="s">
        <v>149259</v>
      </c>
    </row>
    <row r="61963" spans="1:11" x14ac:dyDescent="0.35">
      <c r="A61963">
        <v>62131</v>
      </c>
      <c r="B61963" s="1">
        <v>45025</v>
      </c>
      <c r="C61963" s="10">
        <v>0.50773148148148151</v>
      </c>
      <c r="D61963">
        <v>1</v>
      </c>
      <c r="E61963">
        <v>5</v>
      </c>
      <c r="F61963" t="s">
        <v>6</v>
      </c>
      <c r="G61963">
        <v>65</v>
      </c>
      <c r="H61963">
        <v>0.8</v>
      </c>
      <c r="I61963" t="s">
        <v>15</v>
      </c>
      <c r="J61963" t="s">
        <v>36</v>
      </c>
      <c r="K61963" t="s">
        <v>35</v>
      </c>
    </row>
    <row r="61964" spans="1:11" x14ac:dyDescent="0.35">
      <c r="A61964">
        <v>62132</v>
      </c>
      <c r="B61964" s="1">
        <v>45025</v>
      </c>
      <c r="C61964" s="10">
        <v>0.5100810185185185</v>
      </c>
      <c r="D61964">
        <v>1</v>
      </c>
      <c r="E61964">
        <v>5</v>
      </c>
      <c r="F61964" t="s">
        <v>6</v>
      </c>
      <c r="G61964">
        <v>23</v>
      </c>
      <c r="H61964">
        <v>2.5</v>
      </c>
      <c r="I61964" t="s">
        <v>11</v>
      </c>
      <c r="J61964" t="s">
        <v>51</v>
      </c>
      <c r="K61964" t="s">
        <v>149264</v>
      </c>
    </row>
    <row r="61965" spans="1:11" x14ac:dyDescent="0.35">
      <c r="A61965">
        <v>62133</v>
      </c>
      <c r="B61965" s="1">
        <v>45025</v>
      </c>
      <c r="C61965" s="10">
        <v>0.51021990740740741</v>
      </c>
      <c r="D61965">
        <v>1</v>
      </c>
      <c r="E61965">
        <v>8</v>
      </c>
      <c r="F61965" t="s">
        <v>5</v>
      </c>
      <c r="G61965">
        <v>87</v>
      </c>
      <c r="H61965">
        <v>3</v>
      </c>
      <c r="I61965" t="s">
        <v>11</v>
      </c>
      <c r="J61965" t="s">
        <v>10</v>
      </c>
      <c r="K61965" t="s">
        <v>12</v>
      </c>
    </row>
    <row r="61966" spans="1:11" x14ac:dyDescent="0.35">
      <c r="A61966">
        <v>62134</v>
      </c>
      <c r="B61966" s="1">
        <v>45025</v>
      </c>
      <c r="C61966" s="10">
        <v>0.51266203703703705</v>
      </c>
      <c r="D61966">
        <v>2</v>
      </c>
      <c r="E61966">
        <v>3</v>
      </c>
      <c r="F61966" t="s">
        <v>7</v>
      </c>
      <c r="G61966">
        <v>38</v>
      </c>
      <c r="H61966">
        <v>3.75</v>
      </c>
      <c r="I61966" t="s">
        <v>11</v>
      </c>
      <c r="J61966" t="s">
        <v>10</v>
      </c>
      <c r="K61966" t="s">
        <v>46</v>
      </c>
    </row>
    <row r="61967" spans="1:11" x14ac:dyDescent="0.35">
      <c r="A61967">
        <v>62135</v>
      </c>
      <c r="B61967" s="1">
        <v>45025</v>
      </c>
      <c r="C61967" s="10">
        <v>0.51300925925925933</v>
      </c>
      <c r="D61967">
        <v>1</v>
      </c>
      <c r="E61967">
        <v>8</v>
      </c>
      <c r="F61967" t="s">
        <v>5</v>
      </c>
      <c r="G61967">
        <v>57</v>
      </c>
      <c r="H61967">
        <v>3.1</v>
      </c>
      <c r="I61967" t="s">
        <v>41</v>
      </c>
      <c r="J61967" t="s">
        <v>40</v>
      </c>
      <c r="K61967" t="s">
        <v>149278</v>
      </c>
    </row>
    <row r="61968" spans="1:11" x14ac:dyDescent="0.35">
      <c r="A61968">
        <v>62136</v>
      </c>
      <c r="B61968" s="1">
        <v>45025</v>
      </c>
      <c r="C61968" s="10">
        <v>0.51300925925925933</v>
      </c>
      <c r="D61968">
        <v>1</v>
      </c>
      <c r="E61968">
        <v>8</v>
      </c>
      <c r="F61968" t="s">
        <v>5</v>
      </c>
      <c r="G61968">
        <v>71</v>
      </c>
      <c r="H61968">
        <v>3.75</v>
      </c>
      <c r="I61968" t="s">
        <v>9</v>
      </c>
      <c r="J61968" t="s">
        <v>29</v>
      </c>
      <c r="K61968" t="s">
        <v>31</v>
      </c>
    </row>
    <row r="61969" spans="1:11" x14ac:dyDescent="0.35">
      <c r="A61969">
        <v>62137</v>
      </c>
      <c r="B61969" s="1">
        <v>45025</v>
      </c>
      <c r="C61969" s="10">
        <v>0.51334490740740735</v>
      </c>
      <c r="D61969">
        <v>1</v>
      </c>
      <c r="E61969">
        <v>8</v>
      </c>
      <c r="F61969" t="s">
        <v>5</v>
      </c>
      <c r="G61969">
        <v>53</v>
      </c>
      <c r="H61969">
        <v>3</v>
      </c>
      <c r="I61969" t="s">
        <v>41</v>
      </c>
      <c r="J61969" t="s">
        <v>40</v>
      </c>
      <c r="K61969" t="s">
        <v>149269</v>
      </c>
    </row>
    <row r="61970" spans="1:11" x14ac:dyDescent="0.35">
      <c r="A61970">
        <v>62138</v>
      </c>
      <c r="B61970" s="1">
        <v>45025</v>
      </c>
      <c r="C61970" s="10">
        <v>0.5135763888888889</v>
      </c>
      <c r="D61970">
        <v>1</v>
      </c>
      <c r="E61970">
        <v>8</v>
      </c>
      <c r="F61970" t="s">
        <v>5</v>
      </c>
      <c r="G61970">
        <v>44</v>
      </c>
      <c r="H61970">
        <v>2.5</v>
      </c>
      <c r="I61970" t="s">
        <v>41</v>
      </c>
      <c r="J61970" t="s">
        <v>44</v>
      </c>
      <c r="K61970" t="s">
        <v>149248</v>
      </c>
    </row>
    <row r="61971" spans="1:11" x14ac:dyDescent="0.35">
      <c r="A61971">
        <v>62139</v>
      </c>
      <c r="B61971" s="1">
        <v>45025</v>
      </c>
      <c r="C61971" s="10">
        <v>0.5135763888888889</v>
      </c>
      <c r="D61971">
        <v>1</v>
      </c>
      <c r="E61971">
        <v>8</v>
      </c>
      <c r="F61971" t="s">
        <v>5</v>
      </c>
      <c r="G61971">
        <v>70</v>
      </c>
      <c r="H61971">
        <v>3.25</v>
      </c>
      <c r="I61971" t="s">
        <v>9</v>
      </c>
      <c r="J61971" t="s">
        <v>8</v>
      </c>
      <c r="K61971" t="s">
        <v>32</v>
      </c>
    </row>
    <row r="61972" spans="1:11" x14ac:dyDescent="0.35">
      <c r="A61972">
        <v>62140</v>
      </c>
      <c r="B61972" s="1">
        <v>45025</v>
      </c>
      <c r="C61972" s="10">
        <v>0.51363425925925921</v>
      </c>
      <c r="D61972">
        <v>1</v>
      </c>
      <c r="E61972">
        <v>8</v>
      </c>
      <c r="F61972" t="s">
        <v>5</v>
      </c>
      <c r="G61972">
        <v>52</v>
      </c>
      <c r="H61972">
        <v>2.5</v>
      </c>
      <c r="I61972" t="s">
        <v>41</v>
      </c>
      <c r="J61972" t="s">
        <v>40</v>
      </c>
      <c r="K61972" t="s">
        <v>149280</v>
      </c>
    </row>
    <row r="61973" spans="1:11" x14ac:dyDescent="0.35">
      <c r="A61973">
        <v>62141</v>
      </c>
      <c r="B61973" s="1">
        <v>45025</v>
      </c>
      <c r="C61973" s="10">
        <v>0.51363425925925921</v>
      </c>
      <c r="D61973">
        <v>1</v>
      </c>
      <c r="E61973">
        <v>8</v>
      </c>
      <c r="F61973" t="s">
        <v>5</v>
      </c>
      <c r="G61973">
        <v>74</v>
      </c>
      <c r="H61973">
        <v>3.5</v>
      </c>
      <c r="I61973" t="s">
        <v>9</v>
      </c>
      <c r="J61973" t="s">
        <v>25</v>
      </c>
      <c r="K61973" t="s">
        <v>27</v>
      </c>
    </row>
    <row r="61974" spans="1:11" x14ac:dyDescent="0.35">
      <c r="A61974">
        <v>62142</v>
      </c>
      <c r="B61974" s="1">
        <v>45025</v>
      </c>
      <c r="C61974" s="10">
        <v>0.51606481481481481</v>
      </c>
      <c r="D61974">
        <v>1</v>
      </c>
      <c r="E61974">
        <v>5</v>
      </c>
      <c r="F61974" t="s">
        <v>6</v>
      </c>
      <c r="G61974">
        <v>31</v>
      </c>
      <c r="H61974">
        <v>2.2000000000000002</v>
      </c>
      <c r="I61974" t="s">
        <v>11</v>
      </c>
      <c r="J61974" t="s">
        <v>49</v>
      </c>
      <c r="K61974" t="s">
        <v>149262</v>
      </c>
    </row>
    <row r="61975" spans="1:11" x14ac:dyDescent="0.35">
      <c r="A61975">
        <v>62143</v>
      </c>
      <c r="B61975" s="1">
        <v>45025</v>
      </c>
      <c r="C61975" s="10">
        <v>0.51879629629629631</v>
      </c>
      <c r="D61975">
        <v>1</v>
      </c>
      <c r="E61975">
        <v>3</v>
      </c>
      <c r="F61975" t="s">
        <v>7</v>
      </c>
      <c r="G61975">
        <v>33</v>
      </c>
      <c r="H61975">
        <v>3.5</v>
      </c>
      <c r="I61975" t="s">
        <v>11</v>
      </c>
      <c r="J61975" t="s">
        <v>49</v>
      </c>
      <c r="K61975" t="s">
        <v>149252</v>
      </c>
    </row>
    <row r="61976" spans="1:11" x14ac:dyDescent="0.35">
      <c r="A61976">
        <v>62144</v>
      </c>
      <c r="B61976" s="1">
        <v>45025</v>
      </c>
      <c r="C61976" s="10">
        <v>0.52143518518518517</v>
      </c>
      <c r="D61976">
        <v>2</v>
      </c>
      <c r="E61976">
        <v>8</v>
      </c>
      <c r="F61976" t="s">
        <v>5</v>
      </c>
      <c r="G61976">
        <v>55</v>
      </c>
      <c r="H61976">
        <v>4</v>
      </c>
      <c r="I61976" t="s">
        <v>41</v>
      </c>
      <c r="J61976" t="s">
        <v>40</v>
      </c>
      <c r="K61976" t="s">
        <v>149250</v>
      </c>
    </row>
    <row r="61977" spans="1:11" x14ac:dyDescent="0.35">
      <c r="A61977">
        <v>62145</v>
      </c>
      <c r="B61977" s="1">
        <v>45025</v>
      </c>
      <c r="C61977" s="10">
        <v>0.52546296296296291</v>
      </c>
      <c r="D61977">
        <v>2</v>
      </c>
      <c r="E61977">
        <v>8</v>
      </c>
      <c r="F61977" t="s">
        <v>5</v>
      </c>
      <c r="G61977">
        <v>32</v>
      </c>
      <c r="H61977">
        <v>3</v>
      </c>
      <c r="I61977" t="s">
        <v>11</v>
      </c>
      <c r="J61977" t="s">
        <v>49</v>
      </c>
      <c r="K61977" t="s">
        <v>149271</v>
      </c>
    </row>
    <row r="61978" spans="1:11" x14ac:dyDescent="0.35">
      <c r="A61978">
        <v>62146</v>
      </c>
      <c r="B61978" s="1">
        <v>45025</v>
      </c>
      <c r="C61978" s="10">
        <v>0.52650462962962963</v>
      </c>
      <c r="D61978">
        <v>2</v>
      </c>
      <c r="E61978">
        <v>5</v>
      </c>
      <c r="F61978" t="s">
        <v>6</v>
      </c>
      <c r="G61978">
        <v>48</v>
      </c>
      <c r="H61978">
        <v>2.5</v>
      </c>
      <c r="I61978" t="s">
        <v>41</v>
      </c>
      <c r="J61978" t="s">
        <v>42</v>
      </c>
      <c r="K61978" t="s">
        <v>149272</v>
      </c>
    </row>
    <row r="61979" spans="1:11" x14ac:dyDescent="0.35">
      <c r="A61979">
        <v>62147</v>
      </c>
      <c r="B61979" s="1">
        <v>45025</v>
      </c>
      <c r="C61979" s="10">
        <v>0.52877314814814813</v>
      </c>
      <c r="D61979">
        <v>2</v>
      </c>
      <c r="E61979">
        <v>8</v>
      </c>
      <c r="F61979" t="s">
        <v>5</v>
      </c>
      <c r="G61979">
        <v>32</v>
      </c>
      <c r="H61979">
        <v>3</v>
      </c>
      <c r="I61979" t="s">
        <v>11</v>
      </c>
      <c r="J61979" t="s">
        <v>49</v>
      </c>
      <c r="K61979" t="s">
        <v>149271</v>
      </c>
    </row>
    <row r="61980" spans="1:11" x14ac:dyDescent="0.35">
      <c r="A61980">
        <v>62148</v>
      </c>
      <c r="B61980" s="1">
        <v>45025</v>
      </c>
      <c r="C61980" s="10">
        <v>0.52961805555555552</v>
      </c>
      <c r="D61980">
        <v>1</v>
      </c>
      <c r="E61980">
        <v>8</v>
      </c>
      <c r="F61980" t="s">
        <v>5</v>
      </c>
      <c r="G61980">
        <v>23</v>
      </c>
      <c r="H61980">
        <v>2.5</v>
      </c>
      <c r="I61980" t="s">
        <v>11</v>
      </c>
      <c r="J61980" t="s">
        <v>51</v>
      </c>
      <c r="K61980" t="s">
        <v>149264</v>
      </c>
    </row>
    <row r="61981" spans="1:11" x14ac:dyDescent="0.35">
      <c r="A61981">
        <v>62149</v>
      </c>
      <c r="B61981" s="1">
        <v>45025</v>
      </c>
      <c r="C61981" s="10">
        <v>0.53109953703703705</v>
      </c>
      <c r="D61981">
        <v>2</v>
      </c>
      <c r="E61981">
        <v>3</v>
      </c>
      <c r="F61981" t="s">
        <v>7</v>
      </c>
      <c r="G61981">
        <v>57</v>
      </c>
      <c r="H61981">
        <v>3.1</v>
      </c>
      <c r="I61981" t="s">
        <v>41</v>
      </c>
      <c r="J61981" t="s">
        <v>40</v>
      </c>
      <c r="K61981" t="s">
        <v>149278</v>
      </c>
    </row>
    <row r="61982" spans="1:11" x14ac:dyDescent="0.35">
      <c r="A61982">
        <v>62150</v>
      </c>
      <c r="B61982" s="1">
        <v>45025</v>
      </c>
      <c r="C61982" s="10">
        <v>0.53157407407407409</v>
      </c>
      <c r="D61982">
        <v>2</v>
      </c>
      <c r="E61982">
        <v>3</v>
      </c>
      <c r="F61982" t="s">
        <v>7</v>
      </c>
      <c r="G61982">
        <v>46</v>
      </c>
      <c r="H61982">
        <v>2.5</v>
      </c>
      <c r="I61982" t="s">
        <v>41</v>
      </c>
      <c r="J61982" t="s">
        <v>43</v>
      </c>
      <c r="K61982" t="s">
        <v>149258</v>
      </c>
    </row>
    <row r="61983" spans="1:11" x14ac:dyDescent="0.35">
      <c r="A61983">
        <v>62151</v>
      </c>
      <c r="B61983" s="1">
        <v>45025</v>
      </c>
      <c r="C61983" s="10">
        <v>0.53157407407407409</v>
      </c>
      <c r="D61983">
        <v>1</v>
      </c>
      <c r="E61983">
        <v>3</v>
      </c>
      <c r="F61983" t="s">
        <v>7</v>
      </c>
      <c r="G61983">
        <v>7</v>
      </c>
      <c r="H61983">
        <v>19.75</v>
      </c>
      <c r="I61983" t="s">
        <v>72</v>
      </c>
      <c r="J61983" t="s">
        <v>76</v>
      </c>
      <c r="K61983" t="s">
        <v>77</v>
      </c>
    </row>
    <row r="61984" spans="1:11" x14ac:dyDescent="0.35">
      <c r="A61984">
        <v>62152</v>
      </c>
      <c r="B61984" s="1">
        <v>45025</v>
      </c>
      <c r="C61984" s="10">
        <v>0.53355324074074073</v>
      </c>
      <c r="D61984">
        <v>1</v>
      </c>
      <c r="E61984">
        <v>3</v>
      </c>
      <c r="F61984" t="s">
        <v>7</v>
      </c>
      <c r="G61984">
        <v>39</v>
      </c>
      <c r="H61984">
        <v>4.25</v>
      </c>
      <c r="I61984" t="s">
        <v>11</v>
      </c>
      <c r="J61984" t="s">
        <v>10</v>
      </c>
      <c r="K61984" t="s">
        <v>149273</v>
      </c>
    </row>
    <row r="61985" spans="1:11" x14ac:dyDescent="0.35">
      <c r="A61985">
        <v>62153</v>
      </c>
      <c r="B61985" s="1">
        <v>45025</v>
      </c>
      <c r="C61985" s="10">
        <v>0.53365740740740741</v>
      </c>
      <c r="D61985">
        <v>2</v>
      </c>
      <c r="E61985">
        <v>5</v>
      </c>
      <c r="F61985" t="s">
        <v>6</v>
      </c>
      <c r="G61985">
        <v>54</v>
      </c>
      <c r="H61985">
        <v>2.5</v>
      </c>
      <c r="I61985" t="s">
        <v>41</v>
      </c>
      <c r="J61985" t="s">
        <v>40</v>
      </c>
      <c r="K61985" t="s">
        <v>149251</v>
      </c>
    </row>
    <row r="61986" spans="1:11" x14ac:dyDescent="0.35">
      <c r="A61986">
        <v>62154</v>
      </c>
      <c r="B61986" s="1">
        <v>45025</v>
      </c>
      <c r="C61986" s="10">
        <v>0.53390046296296301</v>
      </c>
      <c r="D61986">
        <v>1</v>
      </c>
      <c r="E61986">
        <v>5</v>
      </c>
      <c r="F61986" t="s">
        <v>6</v>
      </c>
      <c r="G61986">
        <v>60</v>
      </c>
      <c r="H61986">
        <v>3.75</v>
      </c>
      <c r="I61986" t="s">
        <v>34</v>
      </c>
      <c r="J61986" t="s">
        <v>39</v>
      </c>
      <c r="K61986" t="s">
        <v>149260</v>
      </c>
    </row>
    <row r="61987" spans="1:11" x14ac:dyDescent="0.35">
      <c r="A61987">
        <v>62155</v>
      </c>
      <c r="B61987" s="1">
        <v>45025</v>
      </c>
      <c r="C61987" s="10">
        <v>0.53467592592592594</v>
      </c>
      <c r="D61987">
        <v>1</v>
      </c>
      <c r="E61987">
        <v>3</v>
      </c>
      <c r="F61987" t="s">
        <v>7</v>
      </c>
      <c r="G61987">
        <v>40</v>
      </c>
      <c r="H61987">
        <v>3.75</v>
      </c>
      <c r="I61987" t="s">
        <v>11</v>
      </c>
      <c r="J61987" t="s">
        <v>10</v>
      </c>
      <c r="K61987" t="s">
        <v>45</v>
      </c>
    </row>
    <row r="61988" spans="1:11" x14ac:dyDescent="0.35">
      <c r="A61988">
        <v>62156</v>
      </c>
      <c r="B61988" s="1">
        <v>45025</v>
      </c>
      <c r="C61988" s="10">
        <v>0.53695601851851849</v>
      </c>
      <c r="D61988">
        <v>1</v>
      </c>
      <c r="E61988">
        <v>8</v>
      </c>
      <c r="F61988" t="s">
        <v>5</v>
      </c>
      <c r="G61988">
        <v>48</v>
      </c>
      <c r="H61988">
        <v>2.5</v>
      </c>
      <c r="I61988" t="s">
        <v>41</v>
      </c>
      <c r="J61988" t="s">
        <v>42</v>
      </c>
      <c r="K61988" t="s">
        <v>149272</v>
      </c>
    </row>
    <row r="61989" spans="1:11" x14ac:dyDescent="0.35">
      <c r="A61989">
        <v>62157</v>
      </c>
      <c r="B61989" s="1">
        <v>45025</v>
      </c>
      <c r="C61989" s="10">
        <v>0.53993055555555558</v>
      </c>
      <c r="D61989">
        <v>1</v>
      </c>
      <c r="E61989">
        <v>8</v>
      </c>
      <c r="F61989" t="s">
        <v>5</v>
      </c>
      <c r="G61989">
        <v>51</v>
      </c>
      <c r="H61989">
        <v>3</v>
      </c>
      <c r="I61989" t="s">
        <v>41</v>
      </c>
      <c r="J61989" t="s">
        <v>42</v>
      </c>
      <c r="K61989" t="s">
        <v>149274</v>
      </c>
    </row>
    <row r="61990" spans="1:11" x14ac:dyDescent="0.35">
      <c r="A61990">
        <v>62158</v>
      </c>
      <c r="B61990" s="1">
        <v>45025</v>
      </c>
      <c r="C61990" s="10">
        <v>0.53993055555555558</v>
      </c>
      <c r="D61990">
        <v>1</v>
      </c>
      <c r="E61990">
        <v>8</v>
      </c>
      <c r="F61990" t="s">
        <v>5</v>
      </c>
      <c r="G61990">
        <v>78</v>
      </c>
      <c r="H61990">
        <v>4.5</v>
      </c>
      <c r="I61990" t="s">
        <v>9</v>
      </c>
      <c r="J61990" t="s">
        <v>8</v>
      </c>
      <c r="K61990" t="s">
        <v>149282</v>
      </c>
    </row>
    <row r="61991" spans="1:11" x14ac:dyDescent="0.35">
      <c r="A61991">
        <v>62159</v>
      </c>
      <c r="B61991" s="1">
        <v>45025</v>
      </c>
      <c r="C61991" s="10">
        <v>0.54090277777777784</v>
      </c>
      <c r="D61991">
        <v>1</v>
      </c>
      <c r="E61991">
        <v>5</v>
      </c>
      <c r="F61991" t="s">
        <v>6</v>
      </c>
      <c r="G61991">
        <v>32</v>
      </c>
      <c r="H61991">
        <v>3</v>
      </c>
      <c r="I61991" t="s">
        <v>11</v>
      </c>
      <c r="J61991" t="s">
        <v>49</v>
      </c>
      <c r="K61991" t="s">
        <v>149271</v>
      </c>
    </row>
    <row r="61992" spans="1:11" x14ac:dyDescent="0.35">
      <c r="A61992">
        <v>62160</v>
      </c>
      <c r="B61992" s="1">
        <v>45025</v>
      </c>
      <c r="C61992" s="10">
        <v>0.54122685185185182</v>
      </c>
      <c r="D61992">
        <v>1</v>
      </c>
      <c r="E61992">
        <v>8</v>
      </c>
      <c r="F61992" t="s">
        <v>5</v>
      </c>
      <c r="G61992">
        <v>36</v>
      </c>
      <c r="H61992">
        <v>3.75</v>
      </c>
      <c r="I61992" t="s">
        <v>11</v>
      </c>
      <c r="J61992" t="s">
        <v>48</v>
      </c>
      <c r="K61992" t="s">
        <v>149263</v>
      </c>
    </row>
    <row r="61993" spans="1:11" x14ac:dyDescent="0.35">
      <c r="A61993">
        <v>62161</v>
      </c>
      <c r="B61993" s="1">
        <v>45025</v>
      </c>
      <c r="C61993" s="10">
        <v>0.54331018518518526</v>
      </c>
      <c r="D61993">
        <v>2</v>
      </c>
      <c r="E61993">
        <v>8</v>
      </c>
      <c r="F61993" t="s">
        <v>5</v>
      </c>
      <c r="G61993">
        <v>25</v>
      </c>
      <c r="H61993">
        <v>2.2000000000000002</v>
      </c>
      <c r="I61993" t="s">
        <v>11</v>
      </c>
      <c r="J61993" t="s">
        <v>50</v>
      </c>
      <c r="K61993" t="s">
        <v>149279</v>
      </c>
    </row>
    <row r="61994" spans="1:11" x14ac:dyDescent="0.35">
      <c r="A61994">
        <v>62162</v>
      </c>
      <c r="B61994" s="1">
        <v>45025</v>
      </c>
      <c r="C61994" s="10">
        <v>0.54456018518518523</v>
      </c>
      <c r="D61994">
        <v>1</v>
      </c>
      <c r="E61994">
        <v>8</v>
      </c>
      <c r="F61994" t="s">
        <v>5</v>
      </c>
      <c r="G61994">
        <v>45</v>
      </c>
      <c r="H61994">
        <v>3</v>
      </c>
      <c r="I61994" t="s">
        <v>41</v>
      </c>
      <c r="J61994" t="s">
        <v>44</v>
      </c>
      <c r="K61994" t="s">
        <v>149246</v>
      </c>
    </row>
    <row r="61995" spans="1:11" x14ac:dyDescent="0.35">
      <c r="A61995">
        <v>62163</v>
      </c>
      <c r="B61995" s="1">
        <v>45025</v>
      </c>
      <c r="C61995" s="10">
        <v>0.54758101851851848</v>
      </c>
      <c r="D61995">
        <v>1</v>
      </c>
      <c r="E61995">
        <v>5</v>
      </c>
      <c r="F61995" t="s">
        <v>6</v>
      </c>
      <c r="G61995">
        <v>31</v>
      </c>
      <c r="H61995">
        <v>2.2000000000000002</v>
      </c>
      <c r="I61995" t="s">
        <v>11</v>
      </c>
      <c r="J61995" t="s">
        <v>49</v>
      </c>
      <c r="K61995" t="s">
        <v>149262</v>
      </c>
    </row>
    <row r="61996" spans="1:11" x14ac:dyDescent="0.35">
      <c r="A61996">
        <v>62164</v>
      </c>
      <c r="B61996" s="1">
        <v>45025</v>
      </c>
      <c r="C61996" s="10">
        <v>0.54769675925925931</v>
      </c>
      <c r="D61996">
        <v>1</v>
      </c>
      <c r="E61996">
        <v>3</v>
      </c>
      <c r="F61996" t="s">
        <v>7</v>
      </c>
      <c r="G61996">
        <v>41</v>
      </c>
      <c r="H61996">
        <v>4.25</v>
      </c>
      <c r="I61996" t="s">
        <v>11</v>
      </c>
      <c r="J61996" t="s">
        <v>10</v>
      </c>
      <c r="K61996" t="s">
        <v>149259</v>
      </c>
    </row>
    <row r="61997" spans="1:11" x14ac:dyDescent="0.35">
      <c r="A61997">
        <v>62165</v>
      </c>
      <c r="B61997" s="1">
        <v>45025</v>
      </c>
      <c r="C61997" s="10">
        <v>0.54880787037037038</v>
      </c>
      <c r="D61997">
        <v>1</v>
      </c>
      <c r="E61997">
        <v>5</v>
      </c>
      <c r="F61997" t="s">
        <v>6</v>
      </c>
      <c r="G61997">
        <v>55</v>
      </c>
      <c r="H61997">
        <v>4</v>
      </c>
      <c r="I61997" t="s">
        <v>41</v>
      </c>
      <c r="J61997" t="s">
        <v>40</v>
      </c>
      <c r="K61997" t="s">
        <v>149250</v>
      </c>
    </row>
    <row r="61998" spans="1:11" x14ac:dyDescent="0.35">
      <c r="A61998">
        <v>62166</v>
      </c>
      <c r="B61998" s="1">
        <v>45025</v>
      </c>
      <c r="C61998" s="10">
        <v>0.54971064814814818</v>
      </c>
      <c r="D61998">
        <v>1</v>
      </c>
      <c r="E61998">
        <v>3</v>
      </c>
      <c r="F61998" t="s">
        <v>7</v>
      </c>
      <c r="G61998">
        <v>34</v>
      </c>
      <c r="H61998">
        <v>2.4500000000000002</v>
      </c>
      <c r="I61998" t="s">
        <v>11</v>
      </c>
      <c r="J61998" t="s">
        <v>48</v>
      </c>
      <c r="K61998" t="s">
        <v>149254</v>
      </c>
    </row>
    <row r="61999" spans="1:11" x14ac:dyDescent="0.35">
      <c r="A61999">
        <v>62167</v>
      </c>
      <c r="B61999" s="1">
        <v>45025</v>
      </c>
      <c r="C61999" s="10">
        <v>0.55028935185185179</v>
      </c>
      <c r="D61999">
        <v>1</v>
      </c>
      <c r="E61999">
        <v>5</v>
      </c>
      <c r="F61999" t="s">
        <v>6</v>
      </c>
      <c r="G61999">
        <v>29</v>
      </c>
      <c r="H61999">
        <v>2.5</v>
      </c>
      <c r="I61999" t="s">
        <v>11</v>
      </c>
      <c r="J61999" t="s">
        <v>49</v>
      </c>
      <c r="K61999" t="s">
        <v>149277</v>
      </c>
    </row>
    <row r="62000" spans="1:11" x14ac:dyDescent="0.35">
      <c r="A62000">
        <v>62168</v>
      </c>
      <c r="B62000" s="1">
        <v>45025</v>
      </c>
      <c r="C62000" s="10">
        <v>0.55028935185185179</v>
      </c>
      <c r="D62000">
        <v>1</v>
      </c>
      <c r="E62000">
        <v>5</v>
      </c>
      <c r="F62000" t="s">
        <v>6</v>
      </c>
      <c r="G62000">
        <v>74</v>
      </c>
      <c r="H62000">
        <v>4.38</v>
      </c>
      <c r="I62000" t="s">
        <v>9</v>
      </c>
      <c r="J62000" t="s">
        <v>25</v>
      </c>
      <c r="K62000" t="s">
        <v>27</v>
      </c>
    </row>
    <row r="62001" spans="1:11" x14ac:dyDescent="0.35">
      <c r="A62001">
        <v>62169</v>
      </c>
      <c r="B62001" s="1">
        <v>45025</v>
      </c>
      <c r="C62001" s="10">
        <v>0.55116898148148141</v>
      </c>
      <c r="D62001">
        <v>1</v>
      </c>
      <c r="E62001">
        <v>3</v>
      </c>
      <c r="F62001" t="s">
        <v>7</v>
      </c>
      <c r="G62001">
        <v>57</v>
      </c>
      <c r="H62001">
        <v>3.1</v>
      </c>
      <c r="I62001" t="s">
        <v>41</v>
      </c>
      <c r="J62001" t="s">
        <v>40</v>
      </c>
      <c r="K62001" t="s">
        <v>149278</v>
      </c>
    </row>
    <row r="62002" spans="1:11" x14ac:dyDescent="0.35">
      <c r="A62002">
        <v>62170</v>
      </c>
      <c r="B62002" s="1">
        <v>45025</v>
      </c>
      <c r="C62002" s="10">
        <v>0.55168981481481483</v>
      </c>
      <c r="D62002">
        <v>1</v>
      </c>
      <c r="E62002">
        <v>3</v>
      </c>
      <c r="F62002" t="s">
        <v>7</v>
      </c>
      <c r="G62002">
        <v>24</v>
      </c>
      <c r="H62002">
        <v>3</v>
      </c>
      <c r="I62002" t="s">
        <v>11</v>
      </c>
      <c r="J62002" t="s">
        <v>51</v>
      </c>
      <c r="K62002" t="s">
        <v>149253</v>
      </c>
    </row>
    <row r="62003" spans="1:11" x14ac:dyDescent="0.35">
      <c r="A62003">
        <v>62171</v>
      </c>
      <c r="B62003" s="1">
        <v>45025</v>
      </c>
      <c r="C62003" s="10">
        <v>0.55229166666666674</v>
      </c>
      <c r="D62003">
        <v>2</v>
      </c>
      <c r="E62003">
        <v>5</v>
      </c>
      <c r="F62003" t="s">
        <v>6</v>
      </c>
      <c r="G62003">
        <v>60</v>
      </c>
      <c r="H62003">
        <v>3.75</v>
      </c>
      <c r="I62003" t="s">
        <v>34</v>
      </c>
      <c r="J62003" t="s">
        <v>39</v>
      </c>
      <c r="K62003" t="s">
        <v>149260</v>
      </c>
    </row>
    <row r="62004" spans="1:11" x14ac:dyDescent="0.35">
      <c r="A62004">
        <v>62172</v>
      </c>
      <c r="B62004" s="1">
        <v>45025</v>
      </c>
      <c r="C62004" s="10">
        <v>0.55364583333333328</v>
      </c>
      <c r="D62004">
        <v>2</v>
      </c>
      <c r="E62004">
        <v>8</v>
      </c>
      <c r="F62004" t="s">
        <v>5</v>
      </c>
      <c r="G62004">
        <v>43</v>
      </c>
      <c r="H62004">
        <v>3</v>
      </c>
      <c r="I62004" t="s">
        <v>41</v>
      </c>
      <c r="J62004" t="s">
        <v>44</v>
      </c>
      <c r="K62004" t="s">
        <v>149266</v>
      </c>
    </row>
    <row r="62005" spans="1:11" x14ac:dyDescent="0.35">
      <c r="A62005">
        <v>62173</v>
      </c>
      <c r="B62005" s="1">
        <v>45025</v>
      </c>
      <c r="C62005" s="10">
        <v>0.55364583333333328</v>
      </c>
      <c r="D62005">
        <v>1</v>
      </c>
      <c r="E62005">
        <v>8</v>
      </c>
      <c r="F62005" t="s">
        <v>5</v>
      </c>
      <c r="G62005">
        <v>70</v>
      </c>
      <c r="H62005">
        <v>3.25</v>
      </c>
      <c r="I62005" t="s">
        <v>9</v>
      </c>
      <c r="J62005" t="s">
        <v>8</v>
      </c>
      <c r="K62005" t="s">
        <v>32</v>
      </c>
    </row>
    <row r="62006" spans="1:11" x14ac:dyDescent="0.35">
      <c r="A62006">
        <v>62174</v>
      </c>
      <c r="B62006" s="1">
        <v>45025</v>
      </c>
      <c r="C62006" s="10">
        <v>0.55564814814814811</v>
      </c>
      <c r="D62006">
        <v>2</v>
      </c>
      <c r="E62006">
        <v>3</v>
      </c>
      <c r="F62006" t="s">
        <v>7</v>
      </c>
      <c r="G62006">
        <v>59</v>
      </c>
      <c r="H62006">
        <v>4.5</v>
      </c>
      <c r="I62006" t="s">
        <v>34</v>
      </c>
      <c r="J62006" t="s">
        <v>39</v>
      </c>
      <c r="K62006" t="s">
        <v>149270</v>
      </c>
    </row>
    <row r="62007" spans="1:11" x14ac:dyDescent="0.35">
      <c r="A62007">
        <v>62175</v>
      </c>
      <c r="B62007" s="1">
        <v>45025</v>
      </c>
      <c r="C62007" s="10">
        <v>0.55572916666666672</v>
      </c>
      <c r="D62007">
        <v>1</v>
      </c>
      <c r="E62007">
        <v>5</v>
      </c>
      <c r="F62007" t="s">
        <v>6</v>
      </c>
      <c r="G62007">
        <v>58</v>
      </c>
      <c r="H62007">
        <v>3.5</v>
      </c>
      <c r="I62007" t="s">
        <v>34</v>
      </c>
      <c r="J62007" t="s">
        <v>39</v>
      </c>
      <c r="K62007" t="s">
        <v>149261</v>
      </c>
    </row>
    <row r="62008" spans="1:11" x14ac:dyDescent="0.35">
      <c r="A62008">
        <v>62176</v>
      </c>
      <c r="B62008" s="1">
        <v>45025</v>
      </c>
      <c r="C62008" s="10">
        <v>0.55628472222222225</v>
      </c>
      <c r="D62008">
        <v>1</v>
      </c>
      <c r="E62008">
        <v>3</v>
      </c>
      <c r="F62008" t="s">
        <v>7</v>
      </c>
      <c r="G62008">
        <v>55</v>
      </c>
      <c r="H62008">
        <v>4</v>
      </c>
      <c r="I62008" t="s">
        <v>41</v>
      </c>
      <c r="J62008" t="s">
        <v>40</v>
      </c>
      <c r="K62008" t="s">
        <v>149250</v>
      </c>
    </row>
    <row r="62009" spans="1:11" x14ac:dyDescent="0.35">
      <c r="A62009">
        <v>62177</v>
      </c>
      <c r="B62009" s="1">
        <v>45025</v>
      </c>
      <c r="C62009" s="10">
        <v>0.55628472222222225</v>
      </c>
      <c r="D62009">
        <v>1</v>
      </c>
      <c r="E62009">
        <v>3</v>
      </c>
      <c r="F62009" t="s">
        <v>7</v>
      </c>
      <c r="G62009">
        <v>70</v>
      </c>
      <c r="H62009">
        <v>3.25</v>
      </c>
      <c r="I62009" t="s">
        <v>9</v>
      </c>
      <c r="J62009" t="s">
        <v>8</v>
      </c>
      <c r="K62009" t="s">
        <v>32</v>
      </c>
    </row>
    <row r="62010" spans="1:11" x14ac:dyDescent="0.35">
      <c r="A62010">
        <v>62178</v>
      </c>
      <c r="B62010" s="1">
        <v>45025</v>
      </c>
      <c r="C62010" s="10">
        <v>0.55628472222222225</v>
      </c>
      <c r="D62010">
        <v>1</v>
      </c>
      <c r="E62010">
        <v>3</v>
      </c>
      <c r="F62010" t="s">
        <v>7</v>
      </c>
      <c r="G62010">
        <v>79</v>
      </c>
      <c r="H62010">
        <v>3.75</v>
      </c>
      <c r="I62010" t="s">
        <v>9</v>
      </c>
      <c r="J62010" t="s">
        <v>8</v>
      </c>
      <c r="K62010" t="s">
        <v>22</v>
      </c>
    </row>
    <row r="62011" spans="1:11" x14ac:dyDescent="0.35">
      <c r="A62011">
        <v>62179</v>
      </c>
      <c r="B62011" s="1">
        <v>45025</v>
      </c>
      <c r="C62011" s="10">
        <v>0.55628472222222225</v>
      </c>
      <c r="D62011">
        <v>1</v>
      </c>
      <c r="E62011">
        <v>3</v>
      </c>
      <c r="F62011" t="s">
        <v>7</v>
      </c>
      <c r="G62011">
        <v>78</v>
      </c>
      <c r="H62011">
        <v>4.5</v>
      </c>
      <c r="I62011" t="s">
        <v>9</v>
      </c>
      <c r="J62011" t="s">
        <v>8</v>
      </c>
      <c r="K62011" t="s">
        <v>149282</v>
      </c>
    </row>
    <row r="62012" spans="1:11" x14ac:dyDescent="0.35">
      <c r="A62012">
        <v>62180</v>
      </c>
      <c r="B62012" s="1">
        <v>45025</v>
      </c>
      <c r="C62012" s="10">
        <v>0.55628472222222225</v>
      </c>
      <c r="D62012">
        <v>1</v>
      </c>
      <c r="E62012">
        <v>3</v>
      </c>
      <c r="F62012" t="s">
        <v>7</v>
      </c>
      <c r="G62012">
        <v>54</v>
      </c>
      <c r="H62012">
        <v>2.5</v>
      </c>
      <c r="I62012" t="s">
        <v>41</v>
      </c>
      <c r="J62012" t="s">
        <v>40</v>
      </c>
      <c r="K62012" t="s">
        <v>149251</v>
      </c>
    </row>
    <row r="62013" spans="1:11" x14ac:dyDescent="0.35">
      <c r="A62013">
        <v>62181</v>
      </c>
      <c r="B62013" s="1">
        <v>45025</v>
      </c>
      <c r="C62013" s="10">
        <v>0.56129629629629629</v>
      </c>
      <c r="D62013">
        <v>1</v>
      </c>
      <c r="E62013">
        <v>3</v>
      </c>
      <c r="F62013" t="s">
        <v>7</v>
      </c>
      <c r="G62013">
        <v>49</v>
      </c>
      <c r="H62013">
        <v>3</v>
      </c>
      <c r="I62013" t="s">
        <v>41</v>
      </c>
      <c r="J62013" t="s">
        <v>42</v>
      </c>
      <c r="K62013" t="s">
        <v>149247</v>
      </c>
    </row>
    <row r="62014" spans="1:11" x14ac:dyDescent="0.35">
      <c r="A62014">
        <v>62182</v>
      </c>
      <c r="B62014" s="1">
        <v>45025</v>
      </c>
      <c r="C62014" s="10">
        <v>0.56423611111111105</v>
      </c>
      <c r="D62014">
        <v>2</v>
      </c>
      <c r="E62014">
        <v>8</v>
      </c>
      <c r="F62014" t="s">
        <v>5</v>
      </c>
      <c r="G62014">
        <v>59</v>
      </c>
      <c r="H62014">
        <v>4.5</v>
      </c>
      <c r="I62014" t="s">
        <v>34</v>
      </c>
      <c r="J62014" t="s">
        <v>39</v>
      </c>
      <c r="K62014" t="s">
        <v>149270</v>
      </c>
    </row>
    <row r="62015" spans="1:11" x14ac:dyDescent="0.35">
      <c r="A62015">
        <v>62183</v>
      </c>
      <c r="B62015" s="1">
        <v>45025</v>
      </c>
      <c r="C62015" s="10">
        <v>0.56500000000000006</v>
      </c>
      <c r="D62015">
        <v>1</v>
      </c>
      <c r="E62015">
        <v>8</v>
      </c>
      <c r="F62015" t="s">
        <v>5</v>
      </c>
      <c r="G62015">
        <v>55</v>
      </c>
      <c r="H62015">
        <v>4</v>
      </c>
      <c r="I62015" t="s">
        <v>41</v>
      </c>
      <c r="J62015" t="s">
        <v>40</v>
      </c>
      <c r="K62015" t="s">
        <v>149250</v>
      </c>
    </row>
    <row r="62016" spans="1:11" x14ac:dyDescent="0.35">
      <c r="A62016">
        <v>62184</v>
      </c>
      <c r="B62016" s="1">
        <v>45025</v>
      </c>
      <c r="C62016" s="10">
        <v>0.56500000000000006</v>
      </c>
      <c r="D62016">
        <v>1</v>
      </c>
      <c r="E62016">
        <v>8</v>
      </c>
      <c r="F62016" t="s">
        <v>5</v>
      </c>
      <c r="G62016">
        <v>72</v>
      </c>
      <c r="H62016">
        <v>3.25</v>
      </c>
      <c r="I62016" t="s">
        <v>9</v>
      </c>
      <c r="J62016" t="s">
        <v>8</v>
      </c>
      <c r="K62016" t="s">
        <v>30</v>
      </c>
    </row>
    <row r="62017" spans="1:11" x14ac:dyDescent="0.35">
      <c r="A62017">
        <v>62185</v>
      </c>
      <c r="B62017" s="1">
        <v>45025</v>
      </c>
      <c r="C62017" s="10">
        <v>0.56568287037037035</v>
      </c>
      <c r="D62017">
        <v>1</v>
      </c>
      <c r="E62017">
        <v>8</v>
      </c>
      <c r="F62017" t="s">
        <v>5</v>
      </c>
      <c r="G62017">
        <v>22</v>
      </c>
      <c r="H62017">
        <v>2</v>
      </c>
      <c r="I62017" t="s">
        <v>11</v>
      </c>
      <c r="J62017" t="s">
        <v>51</v>
      </c>
      <c r="K62017" t="s">
        <v>149276</v>
      </c>
    </row>
    <row r="62018" spans="1:11" x14ac:dyDescent="0.35">
      <c r="A62018">
        <v>62186</v>
      </c>
      <c r="B62018" s="1">
        <v>45025</v>
      </c>
      <c r="C62018" s="10">
        <v>0.56582175925925926</v>
      </c>
      <c r="D62018">
        <v>1</v>
      </c>
      <c r="E62018">
        <v>3</v>
      </c>
      <c r="F62018" t="s">
        <v>7</v>
      </c>
      <c r="G62018">
        <v>28</v>
      </c>
      <c r="H62018">
        <v>2</v>
      </c>
      <c r="I62018" t="s">
        <v>11</v>
      </c>
      <c r="J62018" t="s">
        <v>49</v>
      </c>
      <c r="K62018" t="s">
        <v>149275</v>
      </c>
    </row>
    <row r="62019" spans="1:11" x14ac:dyDescent="0.35">
      <c r="A62019">
        <v>62187</v>
      </c>
      <c r="B62019" s="1">
        <v>45025</v>
      </c>
      <c r="C62019" s="10">
        <v>0.56748842592592597</v>
      </c>
      <c r="D62019">
        <v>2</v>
      </c>
      <c r="E62019">
        <v>8</v>
      </c>
      <c r="F62019" t="s">
        <v>5</v>
      </c>
      <c r="G62019">
        <v>35</v>
      </c>
      <c r="H62019">
        <v>3.1</v>
      </c>
      <c r="I62019" t="s">
        <v>11</v>
      </c>
      <c r="J62019" t="s">
        <v>48</v>
      </c>
      <c r="K62019" t="s">
        <v>149268</v>
      </c>
    </row>
    <row r="62020" spans="1:11" x14ac:dyDescent="0.35">
      <c r="A62020">
        <v>62188</v>
      </c>
      <c r="B62020" s="1">
        <v>45025</v>
      </c>
      <c r="C62020" s="10">
        <v>0.56978009259259255</v>
      </c>
      <c r="D62020">
        <v>2</v>
      </c>
      <c r="E62020">
        <v>3</v>
      </c>
      <c r="F62020" t="s">
        <v>7</v>
      </c>
      <c r="G62020">
        <v>61</v>
      </c>
      <c r="H62020">
        <v>4.75</v>
      </c>
      <c r="I62020" t="s">
        <v>34</v>
      </c>
      <c r="J62020" t="s">
        <v>39</v>
      </c>
      <c r="K62020" t="s">
        <v>149283</v>
      </c>
    </row>
    <row r="62021" spans="1:11" x14ac:dyDescent="0.35">
      <c r="A62021">
        <v>62189</v>
      </c>
      <c r="B62021" s="1">
        <v>45025</v>
      </c>
      <c r="C62021" s="10">
        <v>0.57513888888888887</v>
      </c>
      <c r="D62021">
        <v>2</v>
      </c>
      <c r="E62021">
        <v>8</v>
      </c>
      <c r="F62021" t="s">
        <v>5</v>
      </c>
      <c r="G62021">
        <v>55</v>
      </c>
      <c r="H62021">
        <v>4</v>
      </c>
      <c r="I62021" t="s">
        <v>41</v>
      </c>
      <c r="J62021" t="s">
        <v>40</v>
      </c>
      <c r="K62021" t="s">
        <v>149250</v>
      </c>
    </row>
    <row r="62022" spans="1:11" x14ac:dyDescent="0.35">
      <c r="A62022">
        <v>62190</v>
      </c>
      <c r="B62022" s="1">
        <v>45025</v>
      </c>
      <c r="C62022" s="10">
        <v>0.57627314814814812</v>
      </c>
      <c r="D62022">
        <v>1</v>
      </c>
      <c r="E62022">
        <v>8</v>
      </c>
      <c r="F62022" t="s">
        <v>5</v>
      </c>
      <c r="G62022">
        <v>59</v>
      </c>
      <c r="H62022">
        <v>4.5</v>
      </c>
      <c r="I62022" t="s">
        <v>34</v>
      </c>
      <c r="J62022" t="s">
        <v>39</v>
      </c>
      <c r="K62022" t="s">
        <v>149270</v>
      </c>
    </row>
    <row r="62023" spans="1:11" x14ac:dyDescent="0.35">
      <c r="A62023">
        <v>62191</v>
      </c>
      <c r="B62023" s="1">
        <v>45025</v>
      </c>
      <c r="C62023" s="10">
        <v>0.5767592592592593</v>
      </c>
      <c r="D62023">
        <v>2</v>
      </c>
      <c r="E62023">
        <v>8</v>
      </c>
      <c r="F62023" t="s">
        <v>5</v>
      </c>
      <c r="G62023">
        <v>57</v>
      </c>
      <c r="H62023">
        <v>3.1</v>
      </c>
      <c r="I62023" t="s">
        <v>41</v>
      </c>
      <c r="J62023" t="s">
        <v>40</v>
      </c>
      <c r="K62023" t="s">
        <v>149278</v>
      </c>
    </row>
    <row r="62024" spans="1:11" x14ac:dyDescent="0.35">
      <c r="A62024">
        <v>62192</v>
      </c>
      <c r="B62024" s="1">
        <v>45025</v>
      </c>
      <c r="C62024" s="10">
        <v>0.5767592592592593</v>
      </c>
      <c r="D62024">
        <v>1</v>
      </c>
      <c r="E62024">
        <v>8</v>
      </c>
      <c r="F62024" t="s">
        <v>5</v>
      </c>
      <c r="G62024">
        <v>78</v>
      </c>
      <c r="H62024">
        <v>4.5</v>
      </c>
      <c r="I62024" t="s">
        <v>9</v>
      </c>
      <c r="J62024" t="s">
        <v>8</v>
      </c>
      <c r="K62024" t="s">
        <v>149282</v>
      </c>
    </row>
    <row r="62025" spans="1:11" x14ac:dyDescent="0.35">
      <c r="A62025">
        <v>62193</v>
      </c>
      <c r="B62025" s="1">
        <v>45025</v>
      </c>
      <c r="C62025" s="10">
        <v>0.57740740740740748</v>
      </c>
      <c r="D62025">
        <v>1</v>
      </c>
      <c r="E62025">
        <v>3</v>
      </c>
      <c r="F62025" t="s">
        <v>7</v>
      </c>
      <c r="G62025">
        <v>36</v>
      </c>
      <c r="H62025">
        <v>3.75</v>
      </c>
      <c r="I62025" t="s">
        <v>11</v>
      </c>
      <c r="J62025" t="s">
        <v>48</v>
      </c>
      <c r="K62025" t="s">
        <v>149263</v>
      </c>
    </row>
    <row r="62026" spans="1:11" x14ac:dyDescent="0.35">
      <c r="A62026">
        <v>62194</v>
      </c>
      <c r="B62026" s="1">
        <v>45025</v>
      </c>
      <c r="C62026" s="10">
        <v>0.57809027777777777</v>
      </c>
      <c r="D62026">
        <v>1</v>
      </c>
      <c r="E62026">
        <v>8</v>
      </c>
      <c r="F62026" t="s">
        <v>5</v>
      </c>
      <c r="G62026">
        <v>29</v>
      </c>
      <c r="H62026">
        <v>2.5</v>
      </c>
      <c r="I62026" t="s">
        <v>11</v>
      </c>
      <c r="J62026" t="s">
        <v>49</v>
      </c>
      <c r="K62026" t="s">
        <v>149277</v>
      </c>
    </row>
    <row r="62027" spans="1:11" x14ac:dyDescent="0.35">
      <c r="A62027">
        <v>62195</v>
      </c>
      <c r="B62027" s="1">
        <v>45025</v>
      </c>
      <c r="C62027" s="10">
        <v>0.57947916666666666</v>
      </c>
      <c r="D62027">
        <v>2</v>
      </c>
      <c r="E62027">
        <v>3</v>
      </c>
      <c r="F62027" t="s">
        <v>7</v>
      </c>
      <c r="G62027">
        <v>50</v>
      </c>
      <c r="H62027">
        <v>2.5</v>
      </c>
      <c r="I62027" t="s">
        <v>41</v>
      </c>
      <c r="J62027" t="s">
        <v>42</v>
      </c>
      <c r="K62027" t="s">
        <v>149256</v>
      </c>
    </row>
    <row r="62028" spans="1:11" x14ac:dyDescent="0.35">
      <c r="A62028">
        <v>62196</v>
      </c>
      <c r="B62028" s="1">
        <v>45025</v>
      </c>
      <c r="C62028" s="10">
        <v>0.58126157407407408</v>
      </c>
      <c r="D62028">
        <v>1</v>
      </c>
      <c r="E62028">
        <v>8</v>
      </c>
      <c r="F62028" t="s">
        <v>5</v>
      </c>
      <c r="G62028">
        <v>46</v>
      </c>
      <c r="H62028">
        <v>2.5</v>
      </c>
      <c r="I62028" t="s">
        <v>41</v>
      </c>
      <c r="J62028" t="s">
        <v>43</v>
      </c>
      <c r="K62028" t="s">
        <v>149258</v>
      </c>
    </row>
    <row r="62029" spans="1:11" x14ac:dyDescent="0.35">
      <c r="A62029">
        <v>62197</v>
      </c>
      <c r="B62029" s="1">
        <v>45025</v>
      </c>
      <c r="C62029" s="10">
        <v>0.58237268518518526</v>
      </c>
      <c r="D62029">
        <v>2</v>
      </c>
      <c r="E62029">
        <v>5</v>
      </c>
      <c r="F62029" t="s">
        <v>6</v>
      </c>
      <c r="G62029">
        <v>57</v>
      </c>
      <c r="H62029">
        <v>3.1</v>
      </c>
      <c r="I62029" t="s">
        <v>41</v>
      </c>
      <c r="J62029" t="s">
        <v>40</v>
      </c>
      <c r="K62029" t="s">
        <v>149278</v>
      </c>
    </row>
    <row r="62030" spans="1:11" x14ac:dyDescent="0.35">
      <c r="A62030">
        <v>62198</v>
      </c>
      <c r="B62030" s="1">
        <v>45025</v>
      </c>
      <c r="C62030" s="10">
        <v>0.58376157407407414</v>
      </c>
      <c r="D62030">
        <v>1</v>
      </c>
      <c r="E62030">
        <v>8</v>
      </c>
      <c r="F62030" t="s">
        <v>5</v>
      </c>
      <c r="G62030">
        <v>35</v>
      </c>
      <c r="H62030">
        <v>3.1</v>
      </c>
      <c r="I62030" t="s">
        <v>11</v>
      </c>
      <c r="J62030" t="s">
        <v>48</v>
      </c>
      <c r="K62030" t="s">
        <v>149268</v>
      </c>
    </row>
    <row r="62031" spans="1:11" x14ac:dyDescent="0.35">
      <c r="A62031">
        <v>62199</v>
      </c>
      <c r="B62031" s="1">
        <v>45025</v>
      </c>
      <c r="C62031" s="10">
        <v>0.58376157407407414</v>
      </c>
      <c r="D62031">
        <v>1</v>
      </c>
      <c r="E62031">
        <v>8</v>
      </c>
      <c r="F62031" t="s">
        <v>5</v>
      </c>
      <c r="G62031">
        <v>78</v>
      </c>
      <c r="H62031">
        <v>4.5</v>
      </c>
      <c r="I62031" t="s">
        <v>9</v>
      </c>
      <c r="J62031" t="s">
        <v>8</v>
      </c>
      <c r="K62031" t="s">
        <v>149282</v>
      </c>
    </row>
    <row r="62032" spans="1:11" x14ac:dyDescent="0.35">
      <c r="A62032">
        <v>62200</v>
      </c>
      <c r="B62032" s="1">
        <v>45025</v>
      </c>
      <c r="C62032" s="10">
        <v>0.58376157407407414</v>
      </c>
      <c r="D62032">
        <v>1</v>
      </c>
      <c r="E62032">
        <v>8</v>
      </c>
      <c r="F62032" t="s">
        <v>5</v>
      </c>
      <c r="G62032">
        <v>14</v>
      </c>
      <c r="H62032">
        <v>8.9499999999999993</v>
      </c>
      <c r="I62032" t="s">
        <v>59</v>
      </c>
      <c r="J62032" t="s">
        <v>65</v>
      </c>
      <c r="K62032" t="s">
        <v>64</v>
      </c>
    </row>
    <row r="62033" spans="1:11" x14ac:dyDescent="0.35">
      <c r="A62033">
        <v>62201</v>
      </c>
      <c r="B62033" s="1">
        <v>45025</v>
      </c>
      <c r="C62033" s="10">
        <v>0.58521990740740748</v>
      </c>
      <c r="D62033">
        <v>1</v>
      </c>
      <c r="E62033">
        <v>3</v>
      </c>
      <c r="F62033" t="s">
        <v>7</v>
      </c>
      <c r="G62033">
        <v>34</v>
      </c>
      <c r="H62033">
        <v>2.4500000000000002</v>
      </c>
      <c r="I62033" t="s">
        <v>11</v>
      </c>
      <c r="J62033" t="s">
        <v>48</v>
      </c>
      <c r="K62033" t="s">
        <v>149254</v>
      </c>
    </row>
    <row r="62034" spans="1:11" x14ac:dyDescent="0.35">
      <c r="A62034">
        <v>62202</v>
      </c>
      <c r="B62034" s="1">
        <v>45025</v>
      </c>
      <c r="C62034" s="10">
        <v>0.58521990740740748</v>
      </c>
      <c r="D62034">
        <v>1</v>
      </c>
      <c r="E62034">
        <v>3</v>
      </c>
      <c r="F62034" t="s">
        <v>7</v>
      </c>
      <c r="G62034">
        <v>79</v>
      </c>
      <c r="H62034">
        <v>3.75</v>
      </c>
      <c r="I62034" t="s">
        <v>9</v>
      </c>
      <c r="J62034" t="s">
        <v>8</v>
      </c>
      <c r="K62034" t="s">
        <v>22</v>
      </c>
    </row>
    <row r="62035" spans="1:11" x14ac:dyDescent="0.35">
      <c r="A62035">
        <v>62203</v>
      </c>
      <c r="B62035" s="1">
        <v>45025</v>
      </c>
      <c r="C62035" s="10">
        <v>0.58521990740740748</v>
      </c>
      <c r="D62035">
        <v>1</v>
      </c>
      <c r="E62035">
        <v>3</v>
      </c>
      <c r="F62035" t="s">
        <v>7</v>
      </c>
      <c r="G62035">
        <v>34</v>
      </c>
      <c r="H62035">
        <v>2.4500000000000002</v>
      </c>
      <c r="I62035" t="s">
        <v>11</v>
      </c>
      <c r="J62035" t="s">
        <v>48</v>
      </c>
      <c r="K62035" t="s">
        <v>149254</v>
      </c>
    </row>
    <row r="62036" spans="1:11" x14ac:dyDescent="0.35">
      <c r="A62036">
        <v>62204</v>
      </c>
      <c r="B62036" s="1">
        <v>45025</v>
      </c>
      <c r="C62036" s="10">
        <v>0.58530092592592597</v>
      </c>
      <c r="D62036">
        <v>2</v>
      </c>
      <c r="E62036">
        <v>8</v>
      </c>
      <c r="F62036" t="s">
        <v>5</v>
      </c>
      <c r="G62036">
        <v>29</v>
      </c>
      <c r="H62036">
        <v>2.5</v>
      </c>
      <c r="I62036" t="s">
        <v>11</v>
      </c>
      <c r="J62036" t="s">
        <v>49</v>
      </c>
      <c r="K62036" t="s">
        <v>149277</v>
      </c>
    </row>
    <row r="62037" spans="1:11" x14ac:dyDescent="0.35">
      <c r="A62037">
        <v>62205</v>
      </c>
      <c r="B62037" s="1">
        <v>45025</v>
      </c>
      <c r="C62037" s="10">
        <v>0.58530092592592597</v>
      </c>
      <c r="D62037">
        <v>1</v>
      </c>
      <c r="E62037">
        <v>8</v>
      </c>
      <c r="F62037" t="s">
        <v>5</v>
      </c>
      <c r="G62037">
        <v>71</v>
      </c>
      <c r="H62037">
        <v>3.75</v>
      </c>
      <c r="I62037" t="s">
        <v>9</v>
      </c>
      <c r="J62037" t="s">
        <v>29</v>
      </c>
      <c r="K62037" t="s">
        <v>31</v>
      </c>
    </row>
    <row r="62038" spans="1:11" x14ac:dyDescent="0.35">
      <c r="A62038">
        <v>62206</v>
      </c>
      <c r="B62038" s="1">
        <v>45025</v>
      </c>
      <c r="C62038" s="10">
        <v>0.58587962962962969</v>
      </c>
      <c r="D62038">
        <v>1</v>
      </c>
      <c r="E62038">
        <v>5</v>
      </c>
      <c r="F62038" t="s">
        <v>6</v>
      </c>
      <c r="G62038">
        <v>55</v>
      </c>
      <c r="H62038">
        <v>4</v>
      </c>
      <c r="I62038" t="s">
        <v>41</v>
      </c>
      <c r="J62038" t="s">
        <v>40</v>
      </c>
      <c r="K62038" t="s">
        <v>149250</v>
      </c>
    </row>
    <row r="62039" spans="1:11" x14ac:dyDescent="0.35">
      <c r="A62039">
        <v>62207</v>
      </c>
      <c r="B62039" s="1">
        <v>45025</v>
      </c>
      <c r="C62039" s="10">
        <v>0.58607638888888891</v>
      </c>
      <c r="D62039">
        <v>1</v>
      </c>
      <c r="E62039">
        <v>5</v>
      </c>
      <c r="F62039" t="s">
        <v>6</v>
      </c>
      <c r="G62039">
        <v>24</v>
      </c>
      <c r="H62039">
        <v>3</v>
      </c>
      <c r="I62039" t="s">
        <v>11</v>
      </c>
      <c r="J62039" t="s">
        <v>51</v>
      </c>
      <c r="K62039" t="s">
        <v>149253</v>
      </c>
    </row>
    <row r="62040" spans="1:11" x14ac:dyDescent="0.35">
      <c r="A62040">
        <v>62208</v>
      </c>
      <c r="B62040" s="1">
        <v>45025</v>
      </c>
      <c r="C62040" s="10">
        <v>0.58805555555555555</v>
      </c>
      <c r="D62040">
        <v>2</v>
      </c>
      <c r="E62040">
        <v>5</v>
      </c>
      <c r="F62040" t="s">
        <v>6</v>
      </c>
      <c r="G62040">
        <v>30</v>
      </c>
      <c r="H62040">
        <v>3</v>
      </c>
      <c r="I62040" t="s">
        <v>11</v>
      </c>
      <c r="J62040" t="s">
        <v>49</v>
      </c>
      <c r="K62040" t="s">
        <v>149267</v>
      </c>
    </row>
    <row r="62041" spans="1:11" x14ac:dyDescent="0.35">
      <c r="A62041">
        <v>62209</v>
      </c>
      <c r="B62041" s="1">
        <v>45025</v>
      </c>
      <c r="C62041" s="10">
        <v>0.59163194444444445</v>
      </c>
      <c r="D62041">
        <v>1</v>
      </c>
      <c r="E62041">
        <v>8</v>
      </c>
      <c r="F62041" t="s">
        <v>5</v>
      </c>
      <c r="G62041">
        <v>56</v>
      </c>
      <c r="H62041">
        <v>2.5499999999999998</v>
      </c>
      <c r="I62041" t="s">
        <v>41</v>
      </c>
      <c r="J62041" t="s">
        <v>40</v>
      </c>
      <c r="K62041" t="s">
        <v>149281</v>
      </c>
    </row>
    <row r="62042" spans="1:11" x14ac:dyDescent="0.35">
      <c r="A62042">
        <v>62210</v>
      </c>
      <c r="B62042" s="1">
        <v>45025</v>
      </c>
      <c r="C62042" s="10">
        <v>0.59524305555555557</v>
      </c>
      <c r="D62042">
        <v>1</v>
      </c>
      <c r="E62042">
        <v>8</v>
      </c>
      <c r="F62042" t="s">
        <v>5</v>
      </c>
      <c r="G62042">
        <v>55</v>
      </c>
      <c r="H62042">
        <v>4</v>
      </c>
      <c r="I62042" t="s">
        <v>41</v>
      </c>
      <c r="J62042" t="s">
        <v>40</v>
      </c>
      <c r="K62042" t="s">
        <v>149250</v>
      </c>
    </row>
    <row r="62043" spans="1:11" x14ac:dyDescent="0.35">
      <c r="A62043">
        <v>62211</v>
      </c>
      <c r="B62043" s="1">
        <v>45025</v>
      </c>
      <c r="C62043" s="10">
        <v>0.59524305555555557</v>
      </c>
      <c r="D62043">
        <v>1</v>
      </c>
      <c r="E62043">
        <v>8</v>
      </c>
      <c r="F62043" t="s">
        <v>5</v>
      </c>
      <c r="G62043">
        <v>73</v>
      </c>
      <c r="H62043">
        <v>3.75</v>
      </c>
      <c r="I62043" t="s">
        <v>9</v>
      </c>
      <c r="J62043" t="s">
        <v>29</v>
      </c>
      <c r="K62043" t="s">
        <v>28</v>
      </c>
    </row>
    <row r="62044" spans="1:11" x14ac:dyDescent="0.35">
      <c r="A62044">
        <v>62212</v>
      </c>
      <c r="B62044" s="1">
        <v>45025</v>
      </c>
      <c r="C62044" s="10">
        <v>0.60072916666666665</v>
      </c>
      <c r="D62044">
        <v>1</v>
      </c>
      <c r="E62044">
        <v>8</v>
      </c>
      <c r="F62044" t="s">
        <v>5</v>
      </c>
      <c r="G62044">
        <v>30</v>
      </c>
      <c r="H62044">
        <v>3</v>
      </c>
      <c r="I62044" t="s">
        <v>11</v>
      </c>
      <c r="J62044" t="s">
        <v>49</v>
      </c>
      <c r="K62044" t="s">
        <v>149267</v>
      </c>
    </row>
    <row r="62045" spans="1:11" x14ac:dyDescent="0.35">
      <c r="A62045">
        <v>62213</v>
      </c>
      <c r="B62045" s="1">
        <v>45025</v>
      </c>
      <c r="C62045" s="10">
        <v>0.60101851851851851</v>
      </c>
      <c r="D62045">
        <v>2</v>
      </c>
      <c r="E62045">
        <v>3</v>
      </c>
      <c r="F62045" t="s">
        <v>7</v>
      </c>
      <c r="G62045">
        <v>45</v>
      </c>
      <c r="H62045">
        <v>3</v>
      </c>
      <c r="I62045" t="s">
        <v>41</v>
      </c>
      <c r="J62045" t="s">
        <v>44</v>
      </c>
      <c r="K62045" t="s">
        <v>149246</v>
      </c>
    </row>
    <row r="62046" spans="1:11" x14ac:dyDescent="0.35">
      <c r="A62046">
        <v>62214</v>
      </c>
      <c r="B62046" s="1">
        <v>45025</v>
      </c>
      <c r="C62046" s="10">
        <v>0.60218749999999999</v>
      </c>
      <c r="D62046">
        <v>2</v>
      </c>
      <c r="E62046">
        <v>8</v>
      </c>
      <c r="F62046" t="s">
        <v>5</v>
      </c>
      <c r="G62046">
        <v>50</v>
      </c>
      <c r="H62046">
        <v>2.5</v>
      </c>
      <c r="I62046" t="s">
        <v>41</v>
      </c>
      <c r="J62046" t="s">
        <v>42</v>
      </c>
      <c r="K62046" t="s">
        <v>149256</v>
      </c>
    </row>
    <row r="62047" spans="1:11" x14ac:dyDescent="0.35">
      <c r="A62047">
        <v>62215</v>
      </c>
      <c r="B62047" s="1">
        <v>45025</v>
      </c>
      <c r="C62047" s="10">
        <v>0.60248842592592589</v>
      </c>
      <c r="D62047">
        <v>1</v>
      </c>
      <c r="E62047">
        <v>3</v>
      </c>
      <c r="F62047" t="s">
        <v>7</v>
      </c>
      <c r="G62047">
        <v>50</v>
      </c>
      <c r="H62047">
        <v>2.5</v>
      </c>
      <c r="I62047" t="s">
        <v>41</v>
      </c>
      <c r="J62047" t="s">
        <v>42</v>
      </c>
      <c r="K62047" t="s">
        <v>149256</v>
      </c>
    </row>
    <row r="62048" spans="1:11" x14ac:dyDescent="0.35">
      <c r="A62048">
        <v>62216</v>
      </c>
      <c r="B62048" s="1">
        <v>45025</v>
      </c>
      <c r="C62048" s="10">
        <v>0.60586805555555556</v>
      </c>
      <c r="D62048">
        <v>2</v>
      </c>
      <c r="E62048">
        <v>5</v>
      </c>
      <c r="F62048" t="s">
        <v>6</v>
      </c>
      <c r="G62048">
        <v>32</v>
      </c>
      <c r="H62048">
        <v>3</v>
      </c>
      <c r="I62048" t="s">
        <v>11</v>
      </c>
      <c r="J62048" t="s">
        <v>49</v>
      </c>
      <c r="K62048" t="s">
        <v>149271</v>
      </c>
    </row>
    <row r="62049" spans="1:11" x14ac:dyDescent="0.35">
      <c r="A62049">
        <v>62217</v>
      </c>
      <c r="B62049" s="1">
        <v>45025</v>
      </c>
      <c r="C62049" s="10">
        <v>0.60621527777777773</v>
      </c>
      <c r="D62049">
        <v>2</v>
      </c>
      <c r="E62049">
        <v>8</v>
      </c>
      <c r="F62049" t="s">
        <v>5</v>
      </c>
      <c r="G62049">
        <v>28</v>
      </c>
      <c r="H62049">
        <v>2</v>
      </c>
      <c r="I62049" t="s">
        <v>11</v>
      </c>
      <c r="J62049" t="s">
        <v>49</v>
      </c>
      <c r="K62049" t="s">
        <v>149275</v>
      </c>
    </row>
    <row r="62050" spans="1:11" x14ac:dyDescent="0.35">
      <c r="A62050">
        <v>62218</v>
      </c>
      <c r="B62050" s="1">
        <v>45025</v>
      </c>
      <c r="C62050" s="10">
        <v>0.60621527777777773</v>
      </c>
      <c r="D62050">
        <v>1</v>
      </c>
      <c r="E62050">
        <v>8</v>
      </c>
      <c r="F62050" t="s">
        <v>5</v>
      </c>
      <c r="G62050">
        <v>78</v>
      </c>
      <c r="H62050">
        <v>4.5</v>
      </c>
      <c r="I62050" t="s">
        <v>9</v>
      </c>
      <c r="J62050" t="s">
        <v>8</v>
      </c>
      <c r="K62050" t="s">
        <v>149282</v>
      </c>
    </row>
    <row r="62051" spans="1:11" x14ac:dyDescent="0.35">
      <c r="A62051">
        <v>62219</v>
      </c>
      <c r="B62051" s="1">
        <v>45025</v>
      </c>
      <c r="C62051" s="10">
        <v>0.60637731481481483</v>
      </c>
      <c r="D62051">
        <v>1</v>
      </c>
      <c r="E62051">
        <v>5</v>
      </c>
      <c r="F62051" t="s">
        <v>6</v>
      </c>
      <c r="G62051">
        <v>36</v>
      </c>
      <c r="H62051">
        <v>3.75</v>
      </c>
      <c r="I62051" t="s">
        <v>11</v>
      </c>
      <c r="J62051" t="s">
        <v>48</v>
      </c>
      <c r="K62051" t="s">
        <v>149263</v>
      </c>
    </row>
    <row r="62052" spans="1:11" x14ac:dyDescent="0.35">
      <c r="A62052">
        <v>62220</v>
      </c>
      <c r="B62052" s="1">
        <v>45025</v>
      </c>
      <c r="C62052" s="10">
        <v>0.60892361111111104</v>
      </c>
      <c r="D62052">
        <v>2</v>
      </c>
      <c r="E62052">
        <v>5</v>
      </c>
      <c r="F62052" t="s">
        <v>6</v>
      </c>
      <c r="G62052">
        <v>25</v>
      </c>
      <c r="H62052">
        <v>2.2000000000000002</v>
      </c>
      <c r="I62052" t="s">
        <v>11</v>
      </c>
      <c r="J62052" t="s">
        <v>50</v>
      </c>
      <c r="K62052" t="s">
        <v>149279</v>
      </c>
    </row>
    <row r="62053" spans="1:11" x14ac:dyDescent="0.35">
      <c r="A62053">
        <v>62221</v>
      </c>
      <c r="B62053" s="1">
        <v>45025</v>
      </c>
      <c r="C62053" s="10">
        <v>0.60988425925925926</v>
      </c>
      <c r="D62053">
        <v>1</v>
      </c>
      <c r="E62053">
        <v>5</v>
      </c>
      <c r="F62053" t="s">
        <v>6</v>
      </c>
      <c r="G62053">
        <v>46</v>
      </c>
      <c r="H62053">
        <v>2.5</v>
      </c>
      <c r="I62053" t="s">
        <v>41</v>
      </c>
      <c r="J62053" t="s">
        <v>43</v>
      </c>
      <c r="K62053" t="s">
        <v>149258</v>
      </c>
    </row>
    <row r="62054" spans="1:11" x14ac:dyDescent="0.35">
      <c r="A62054">
        <v>62222</v>
      </c>
      <c r="B62054" s="1">
        <v>45025</v>
      </c>
      <c r="C62054" s="10">
        <v>0.6101388888888889</v>
      </c>
      <c r="D62054">
        <v>2</v>
      </c>
      <c r="E62054">
        <v>3</v>
      </c>
      <c r="F62054" t="s">
        <v>7</v>
      </c>
      <c r="G62054">
        <v>50</v>
      </c>
      <c r="H62054">
        <v>2.5</v>
      </c>
      <c r="I62054" t="s">
        <v>41</v>
      </c>
      <c r="J62054" t="s">
        <v>42</v>
      </c>
      <c r="K62054" t="s">
        <v>149256</v>
      </c>
    </row>
    <row r="62055" spans="1:11" x14ac:dyDescent="0.35">
      <c r="A62055">
        <v>62223</v>
      </c>
      <c r="B62055" s="1">
        <v>45025</v>
      </c>
      <c r="C62055" s="10">
        <v>0.61039351851851853</v>
      </c>
      <c r="D62055">
        <v>2</v>
      </c>
      <c r="E62055">
        <v>3</v>
      </c>
      <c r="F62055" t="s">
        <v>7</v>
      </c>
      <c r="G62055">
        <v>54</v>
      </c>
      <c r="H62055">
        <v>2.5</v>
      </c>
      <c r="I62055" t="s">
        <v>41</v>
      </c>
      <c r="J62055" t="s">
        <v>40</v>
      </c>
      <c r="K62055" t="s">
        <v>149251</v>
      </c>
    </row>
    <row r="62056" spans="1:11" x14ac:dyDescent="0.35">
      <c r="A62056">
        <v>62224</v>
      </c>
      <c r="B62056" s="1">
        <v>45025</v>
      </c>
      <c r="C62056" s="10">
        <v>0.61069444444444443</v>
      </c>
      <c r="D62056">
        <v>1</v>
      </c>
      <c r="E62056">
        <v>8</v>
      </c>
      <c r="F62056" t="s">
        <v>5</v>
      </c>
      <c r="G62056">
        <v>33</v>
      </c>
      <c r="H62056">
        <v>3.5</v>
      </c>
      <c r="I62056" t="s">
        <v>11</v>
      </c>
      <c r="J62056" t="s">
        <v>49</v>
      </c>
      <c r="K62056" t="s">
        <v>149252</v>
      </c>
    </row>
    <row r="62057" spans="1:11" x14ac:dyDescent="0.35">
      <c r="A62057">
        <v>62225</v>
      </c>
      <c r="B62057" s="1">
        <v>45025</v>
      </c>
      <c r="C62057" s="10">
        <v>0.61149305555555555</v>
      </c>
      <c r="D62057">
        <v>1</v>
      </c>
      <c r="E62057">
        <v>3</v>
      </c>
      <c r="F62057" t="s">
        <v>7</v>
      </c>
      <c r="G62057">
        <v>41</v>
      </c>
      <c r="H62057">
        <v>4.25</v>
      </c>
      <c r="I62057" t="s">
        <v>11</v>
      </c>
      <c r="J62057" t="s">
        <v>10</v>
      </c>
      <c r="K62057" t="s">
        <v>149259</v>
      </c>
    </row>
    <row r="62058" spans="1:11" x14ac:dyDescent="0.35">
      <c r="A62058">
        <v>62226</v>
      </c>
      <c r="B62058" s="1">
        <v>45025</v>
      </c>
      <c r="C62058" s="10">
        <v>0.61149305555555555</v>
      </c>
      <c r="D62058">
        <v>1</v>
      </c>
      <c r="E62058">
        <v>3</v>
      </c>
      <c r="F62058" t="s">
        <v>7</v>
      </c>
      <c r="G62058">
        <v>2</v>
      </c>
      <c r="H62058">
        <v>18</v>
      </c>
      <c r="I62058" t="s">
        <v>72</v>
      </c>
      <c r="J62058" t="s">
        <v>85</v>
      </c>
      <c r="K62058" t="s">
        <v>84</v>
      </c>
    </row>
    <row r="62059" spans="1:11" x14ac:dyDescent="0.35">
      <c r="A62059">
        <v>62227</v>
      </c>
      <c r="B62059" s="1">
        <v>45025</v>
      </c>
      <c r="C62059" s="10">
        <v>0.61189814814814814</v>
      </c>
      <c r="D62059">
        <v>1</v>
      </c>
      <c r="E62059">
        <v>5</v>
      </c>
      <c r="F62059" t="s">
        <v>6</v>
      </c>
      <c r="G62059">
        <v>32</v>
      </c>
      <c r="H62059">
        <v>3</v>
      </c>
      <c r="I62059" t="s">
        <v>11</v>
      </c>
      <c r="J62059" t="s">
        <v>49</v>
      </c>
      <c r="K62059" t="s">
        <v>149271</v>
      </c>
    </row>
    <row r="62060" spans="1:11" x14ac:dyDescent="0.35">
      <c r="A62060">
        <v>62228</v>
      </c>
      <c r="B62060" s="1">
        <v>45025</v>
      </c>
      <c r="C62060" s="10">
        <v>0.61189814814814814</v>
      </c>
      <c r="D62060">
        <v>1</v>
      </c>
      <c r="E62060">
        <v>5</v>
      </c>
      <c r="F62060" t="s">
        <v>6</v>
      </c>
      <c r="G62060">
        <v>74</v>
      </c>
      <c r="H62060">
        <v>4.38</v>
      </c>
      <c r="I62060" t="s">
        <v>9</v>
      </c>
      <c r="J62060" t="s">
        <v>25</v>
      </c>
      <c r="K62060" t="s">
        <v>27</v>
      </c>
    </row>
    <row r="62061" spans="1:11" x14ac:dyDescent="0.35">
      <c r="A62061">
        <v>62229</v>
      </c>
      <c r="B62061" s="1">
        <v>45025</v>
      </c>
      <c r="C62061" s="10">
        <v>0.61226851851851849</v>
      </c>
      <c r="D62061">
        <v>1</v>
      </c>
      <c r="E62061">
        <v>8</v>
      </c>
      <c r="F62061" t="s">
        <v>5</v>
      </c>
      <c r="G62061">
        <v>26</v>
      </c>
      <c r="H62061">
        <v>3</v>
      </c>
      <c r="I62061" t="s">
        <v>11</v>
      </c>
      <c r="J62061" t="s">
        <v>50</v>
      </c>
      <c r="K62061" t="s">
        <v>149255</v>
      </c>
    </row>
    <row r="62062" spans="1:11" x14ac:dyDescent="0.35">
      <c r="A62062">
        <v>62230</v>
      </c>
      <c r="B62062" s="1">
        <v>45025</v>
      </c>
      <c r="C62062" s="10">
        <v>0.61226851851851849</v>
      </c>
      <c r="D62062">
        <v>1</v>
      </c>
      <c r="E62062">
        <v>8</v>
      </c>
      <c r="F62062" t="s">
        <v>5</v>
      </c>
      <c r="G62062">
        <v>77</v>
      </c>
      <c r="H62062">
        <v>3</v>
      </c>
      <c r="I62062" t="s">
        <v>9</v>
      </c>
      <c r="J62062" t="s">
        <v>8</v>
      </c>
      <c r="K62062" t="s">
        <v>23</v>
      </c>
    </row>
    <row r="62063" spans="1:11" x14ac:dyDescent="0.35">
      <c r="A62063">
        <v>62231</v>
      </c>
      <c r="B62063" s="1">
        <v>45025</v>
      </c>
      <c r="C62063" s="10">
        <v>0.61628472222222219</v>
      </c>
      <c r="D62063">
        <v>1</v>
      </c>
      <c r="E62063">
        <v>5</v>
      </c>
      <c r="F62063" t="s">
        <v>6</v>
      </c>
      <c r="G62063">
        <v>24</v>
      </c>
      <c r="H62063">
        <v>3</v>
      </c>
      <c r="I62063" t="s">
        <v>11</v>
      </c>
      <c r="J62063" t="s">
        <v>51</v>
      </c>
      <c r="K62063" t="s">
        <v>149253</v>
      </c>
    </row>
    <row r="62064" spans="1:11" x14ac:dyDescent="0.35">
      <c r="A62064">
        <v>62232</v>
      </c>
      <c r="B62064" s="1">
        <v>45025</v>
      </c>
      <c r="C62064" s="10">
        <v>0.6227314814814815</v>
      </c>
      <c r="D62064">
        <v>1</v>
      </c>
      <c r="E62064">
        <v>5</v>
      </c>
      <c r="F62064" t="s">
        <v>6</v>
      </c>
      <c r="G62064">
        <v>45</v>
      </c>
      <c r="H62064">
        <v>3</v>
      </c>
      <c r="I62064" t="s">
        <v>41</v>
      </c>
      <c r="J62064" t="s">
        <v>44</v>
      </c>
      <c r="K62064" t="s">
        <v>149246</v>
      </c>
    </row>
    <row r="62065" spans="1:11" x14ac:dyDescent="0.35">
      <c r="A62065">
        <v>62233</v>
      </c>
      <c r="B62065" s="1">
        <v>45025</v>
      </c>
      <c r="C62065" s="10">
        <v>0.62553240740740745</v>
      </c>
      <c r="D62065">
        <v>2</v>
      </c>
      <c r="E62065">
        <v>3</v>
      </c>
      <c r="F62065" t="s">
        <v>7</v>
      </c>
      <c r="G62065">
        <v>42</v>
      </c>
      <c r="H62065">
        <v>2.5</v>
      </c>
      <c r="I62065" t="s">
        <v>41</v>
      </c>
      <c r="J62065" t="s">
        <v>44</v>
      </c>
      <c r="K62065" t="s">
        <v>149249</v>
      </c>
    </row>
    <row r="62066" spans="1:11" x14ac:dyDescent="0.35">
      <c r="A62066">
        <v>62234</v>
      </c>
      <c r="B62066" s="1">
        <v>45025</v>
      </c>
      <c r="C62066" s="10">
        <v>0.62583333333333335</v>
      </c>
      <c r="D62066">
        <v>1</v>
      </c>
      <c r="E62066">
        <v>3</v>
      </c>
      <c r="F62066" t="s">
        <v>7</v>
      </c>
      <c r="G62066">
        <v>37</v>
      </c>
      <c r="H62066">
        <v>3</v>
      </c>
      <c r="I62066" t="s">
        <v>11</v>
      </c>
      <c r="J62066" t="s">
        <v>10</v>
      </c>
      <c r="K62066" t="s">
        <v>47</v>
      </c>
    </row>
    <row r="62067" spans="1:11" x14ac:dyDescent="0.35">
      <c r="A62067">
        <v>62235</v>
      </c>
      <c r="B62067" s="1">
        <v>45025</v>
      </c>
      <c r="C62067" s="10">
        <v>0.62626157407407412</v>
      </c>
      <c r="D62067">
        <v>2</v>
      </c>
      <c r="E62067">
        <v>3</v>
      </c>
      <c r="F62067" t="s">
        <v>7</v>
      </c>
      <c r="G62067">
        <v>37</v>
      </c>
      <c r="H62067">
        <v>3</v>
      </c>
      <c r="I62067" t="s">
        <v>11</v>
      </c>
      <c r="J62067" t="s">
        <v>10</v>
      </c>
      <c r="K62067" t="s">
        <v>47</v>
      </c>
    </row>
    <row r="62068" spans="1:11" x14ac:dyDescent="0.35">
      <c r="A62068">
        <v>62236</v>
      </c>
      <c r="B62068" s="1">
        <v>45025</v>
      </c>
      <c r="C62068" s="10">
        <v>0.62873842592592599</v>
      </c>
      <c r="D62068">
        <v>1</v>
      </c>
      <c r="E62068">
        <v>5</v>
      </c>
      <c r="F62068" t="s">
        <v>6</v>
      </c>
      <c r="G62068">
        <v>55</v>
      </c>
      <c r="H62068">
        <v>4</v>
      </c>
      <c r="I62068" t="s">
        <v>41</v>
      </c>
      <c r="J62068" t="s">
        <v>40</v>
      </c>
      <c r="K62068" t="s">
        <v>149250</v>
      </c>
    </row>
    <row r="62069" spans="1:11" x14ac:dyDescent="0.35">
      <c r="A62069">
        <v>62237</v>
      </c>
      <c r="B62069" s="1">
        <v>45025</v>
      </c>
      <c r="C62069" s="10">
        <v>0.63153935185185184</v>
      </c>
      <c r="D62069">
        <v>1</v>
      </c>
      <c r="E62069">
        <v>8</v>
      </c>
      <c r="F62069" t="s">
        <v>5</v>
      </c>
      <c r="G62069">
        <v>31</v>
      </c>
      <c r="H62069">
        <v>2.2000000000000002</v>
      </c>
      <c r="I62069" t="s">
        <v>11</v>
      </c>
      <c r="J62069" t="s">
        <v>49</v>
      </c>
      <c r="K62069" t="s">
        <v>149262</v>
      </c>
    </row>
    <row r="62070" spans="1:11" x14ac:dyDescent="0.35">
      <c r="A62070">
        <v>62238</v>
      </c>
      <c r="B62070" s="1">
        <v>45025</v>
      </c>
      <c r="C62070" s="10">
        <v>0.63153935185185184</v>
      </c>
      <c r="D62070">
        <v>1</v>
      </c>
      <c r="E62070">
        <v>8</v>
      </c>
      <c r="F62070" t="s">
        <v>5</v>
      </c>
      <c r="G62070">
        <v>78</v>
      </c>
      <c r="H62070">
        <v>4.5</v>
      </c>
      <c r="I62070" t="s">
        <v>9</v>
      </c>
      <c r="J62070" t="s">
        <v>8</v>
      </c>
      <c r="K62070" t="s">
        <v>149282</v>
      </c>
    </row>
    <row r="62071" spans="1:11" x14ac:dyDescent="0.35">
      <c r="A62071">
        <v>62239</v>
      </c>
      <c r="B62071" s="1">
        <v>45025</v>
      </c>
      <c r="C62071" s="10">
        <v>0.63178240740740743</v>
      </c>
      <c r="D62071">
        <v>2</v>
      </c>
      <c r="E62071">
        <v>5</v>
      </c>
      <c r="F62071" t="s">
        <v>6</v>
      </c>
      <c r="G62071">
        <v>56</v>
      </c>
      <c r="H62071">
        <v>2.5499999999999998</v>
      </c>
      <c r="I62071" t="s">
        <v>41</v>
      </c>
      <c r="J62071" t="s">
        <v>40</v>
      </c>
      <c r="K62071" t="s">
        <v>149281</v>
      </c>
    </row>
    <row r="62072" spans="1:11" x14ac:dyDescent="0.35">
      <c r="A62072">
        <v>62240</v>
      </c>
      <c r="B62072" s="1">
        <v>45025</v>
      </c>
      <c r="C62072" s="10">
        <v>0.63262731481481482</v>
      </c>
      <c r="D62072">
        <v>2</v>
      </c>
      <c r="E62072">
        <v>8</v>
      </c>
      <c r="F62072" t="s">
        <v>5</v>
      </c>
      <c r="G62072">
        <v>59</v>
      </c>
      <c r="H62072">
        <v>4.5</v>
      </c>
      <c r="I62072" t="s">
        <v>34</v>
      </c>
      <c r="J62072" t="s">
        <v>39</v>
      </c>
      <c r="K62072" t="s">
        <v>149270</v>
      </c>
    </row>
    <row r="62073" spans="1:11" x14ac:dyDescent="0.35">
      <c r="A62073">
        <v>62241</v>
      </c>
      <c r="B62073" s="1">
        <v>45025</v>
      </c>
      <c r="C62073" s="10">
        <v>0.63395833333333329</v>
      </c>
      <c r="D62073">
        <v>2</v>
      </c>
      <c r="E62073">
        <v>8</v>
      </c>
      <c r="F62073" t="s">
        <v>5</v>
      </c>
      <c r="G62073">
        <v>23</v>
      </c>
      <c r="H62073">
        <v>2.5</v>
      </c>
      <c r="I62073" t="s">
        <v>11</v>
      </c>
      <c r="J62073" t="s">
        <v>51</v>
      </c>
      <c r="K62073" t="s">
        <v>149264</v>
      </c>
    </row>
    <row r="62074" spans="1:11" x14ac:dyDescent="0.35">
      <c r="A62074">
        <v>62242</v>
      </c>
      <c r="B62074" s="1">
        <v>45025</v>
      </c>
      <c r="C62074" s="10">
        <v>0.63438657407407406</v>
      </c>
      <c r="D62074">
        <v>2</v>
      </c>
      <c r="E62074">
        <v>3</v>
      </c>
      <c r="F62074" t="s">
        <v>7</v>
      </c>
      <c r="G62074">
        <v>51</v>
      </c>
      <c r="H62074">
        <v>3</v>
      </c>
      <c r="I62074" t="s">
        <v>41</v>
      </c>
      <c r="J62074" t="s">
        <v>42</v>
      </c>
      <c r="K62074" t="s">
        <v>149274</v>
      </c>
    </row>
    <row r="62075" spans="1:11" x14ac:dyDescent="0.35">
      <c r="A62075">
        <v>62243</v>
      </c>
      <c r="B62075" s="1">
        <v>45025</v>
      </c>
      <c r="C62075" s="10">
        <v>0.63498842592592586</v>
      </c>
      <c r="D62075">
        <v>1</v>
      </c>
      <c r="E62075">
        <v>3</v>
      </c>
      <c r="F62075" t="s">
        <v>7</v>
      </c>
      <c r="G62075">
        <v>44</v>
      </c>
      <c r="H62075">
        <v>2.5</v>
      </c>
      <c r="I62075" t="s">
        <v>41</v>
      </c>
      <c r="J62075" t="s">
        <v>44</v>
      </c>
      <c r="K62075" t="s">
        <v>149248</v>
      </c>
    </row>
    <row r="62076" spans="1:11" x14ac:dyDescent="0.35">
      <c r="A62076">
        <v>62244</v>
      </c>
      <c r="B62076" s="1">
        <v>45025</v>
      </c>
      <c r="C62076" s="10">
        <v>0.63546296296296301</v>
      </c>
      <c r="D62076">
        <v>2</v>
      </c>
      <c r="E62076">
        <v>5</v>
      </c>
      <c r="F62076" t="s">
        <v>6</v>
      </c>
      <c r="G62076">
        <v>48</v>
      </c>
      <c r="H62076">
        <v>2.5</v>
      </c>
      <c r="I62076" t="s">
        <v>41</v>
      </c>
      <c r="J62076" t="s">
        <v>42</v>
      </c>
      <c r="K62076" t="s">
        <v>149272</v>
      </c>
    </row>
    <row r="62077" spans="1:11" x14ac:dyDescent="0.35">
      <c r="A62077">
        <v>62245</v>
      </c>
      <c r="B62077" s="1">
        <v>45025</v>
      </c>
      <c r="C62077" s="10">
        <v>0.63650462962962961</v>
      </c>
      <c r="D62077">
        <v>2</v>
      </c>
      <c r="E62077">
        <v>8</v>
      </c>
      <c r="F62077" t="s">
        <v>5</v>
      </c>
      <c r="G62077">
        <v>47</v>
      </c>
      <c r="H62077">
        <v>3</v>
      </c>
      <c r="I62077" t="s">
        <v>41</v>
      </c>
      <c r="J62077" t="s">
        <v>43</v>
      </c>
      <c r="K62077" t="s">
        <v>149265</v>
      </c>
    </row>
    <row r="62078" spans="1:11" x14ac:dyDescent="0.35">
      <c r="A62078">
        <v>62246</v>
      </c>
      <c r="B62078" s="1">
        <v>45025</v>
      </c>
      <c r="C62078" s="10">
        <v>0.63681712962962966</v>
      </c>
      <c r="D62078">
        <v>1</v>
      </c>
      <c r="E62078">
        <v>8</v>
      </c>
      <c r="F62078" t="s">
        <v>5</v>
      </c>
      <c r="G62078">
        <v>57</v>
      </c>
      <c r="H62078">
        <v>3.1</v>
      </c>
      <c r="I62078" t="s">
        <v>41</v>
      </c>
      <c r="J62078" t="s">
        <v>40</v>
      </c>
      <c r="K62078" t="s">
        <v>149278</v>
      </c>
    </row>
    <row r="62079" spans="1:11" x14ac:dyDescent="0.35">
      <c r="A62079">
        <v>62247</v>
      </c>
      <c r="B62079" s="1">
        <v>45025</v>
      </c>
      <c r="C62079" s="10">
        <v>0.63681712962962966</v>
      </c>
      <c r="D62079">
        <v>1</v>
      </c>
      <c r="E62079">
        <v>8</v>
      </c>
      <c r="F62079" t="s">
        <v>5</v>
      </c>
      <c r="G62079">
        <v>74</v>
      </c>
      <c r="H62079">
        <v>3.5</v>
      </c>
      <c r="I62079" t="s">
        <v>9</v>
      </c>
      <c r="J62079" t="s">
        <v>25</v>
      </c>
      <c r="K62079" t="s">
        <v>27</v>
      </c>
    </row>
    <row r="62080" spans="1:11" x14ac:dyDescent="0.35">
      <c r="A62080">
        <v>62248</v>
      </c>
      <c r="B62080" s="1">
        <v>45025</v>
      </c>
      <c r="C62080" s="10">
        <v>0.63798611111111114</v>
      </c>
      <c r="D62080">
        <v>2</v>
      </c>
      <c r="E62080">
        <v>8</v>
      </c>
      <c r="F62080" t="s">
        <v>5</v>
      </c>
      <c r="G62080">
        <v>42</v>
      </c>
      <c r="H62080">
        <v>2.5</v>
      </c>
      <c r="I62080" t="s">
        <v>41</v>
      </c>
      <c r="J62080" t="s">
        <v>44</v>
      </c>
      <c r="K62080" t="s">
        <v>149249</v>
      </c>
    </row>
    <row r="62081" spans="1:11" x14ac:dyDescent="0.35">
      <c r="A62081">
        <v>62249</v>
      </c>
      <c r="B62081" s="1">
        <v>45025</v>
      </c>
      <c r="C62081" s="10">
        <v>0.638738425925926</v>
      </c>
      <c r="D62081">
        <v>1</v>
      </c>
      <c r="E62081">
        <v>8</v>
      </c>
      <c r="F62081" t="s">
        <v>5</v>
      </c>
      <c r="G62081">
        <v>36</v>
      </c>
      <c r="H62081">
        <v>3.75</v>
      </c>
      <c r="I62081" t="s">
        <v>11</v>
      </c>
      <c r="J62081" t="s">
        <v>48</v>
      </c>
      <c r="K62081" t="s">
        <v>149263</v>
      </c>
    </row>
    <row r="62082" spans="1:11" x14ac:dyDescent="0.35">
      <c r="A62082">
        <v>62250</v>
      </c>
      <c r="B62082" s="1">
        <v>45025</v>
      </c>
      <c r="C62082" s="10">
        <v>0.63990740740740737</v>
      </c>
      <c r="D62082">
        <v>1</v>
      </c>
      <c r="E62082">
        <v>3</v>
      </c>
      <c r="F62082" t="s">
        <v>7</v>
      </c>
      <c r="G62082">
        <v>35</v>
      </c>
      <c r="H62082">
        <v>3.1</v>
      </c>
      <c r="I62082" t="s">
        <v>11</v>
      </c>
      <c r="J62082" t="s">
        <v>48</v>
      </c>
      <c r="K62082" t="s">
        <v>149268</v>
      </c>
    </row>
    <row r="62083" spans="1:11" x14ac:dyDescent="0.35">
      <c r="A62083">
        <v>62251</v>
      </c>
      <c r="B62083" s="1">
        <v>45025</v>
      </c>
      <c r="C62083" s="10">
        <v>0.63990740740740737</v>
      </c>
      <c r="D62083">
        <v>1</v>
      </c>
      <c r="E62083">
        <v>3</v>
      </c>
      <c r="F62083" t="s">
        <v>7</v>
      </c>
      <c r="G62083">
        <v>72</v>
      </c>
      <c r="H62083">
        <v>3.25</v>
      </c>
      <c r="I62083" t="s">
        <v>9</v>
      </c>
      <c r="J62083" t="s">
        <v>8</v>
      </c>
      <c r="K62083" t="s">
        <v>30</v>
      </c>
    </row>
    <row r="62084" spans="1:11" x14ac:dyDescent="0.35">
      <c r="A62084">
        <v>62252</v>
      </c>
      <c r="B62084" s="1">
        <v>45025</v>
      </c>
      <c r="C62084" s="10">
        <v>0.64026620370370368</v>
      </c>
      <c r="D62084">
        <v>1</v>
      </c>
      <c r="E62084">
        <v>8</v>
      </c>
      <c r="F62084" t="s">
        <v>5</v>
      </c>
      <c r="G62084">
        <v>33</v>
      </c>
      <c r="H62084">
        <v>3.5</v>
      </c>
      <c r="I62084" t="s">
        <v>11</v>
      </c>
      <c r="J62084" t="s">
        <v>49</v>
      </c>
      <c r="K62084" t="s">
        <v>149252</v>
      </c>
    </row>
    <row r="62085" spans="1:11" x14ac:dyDescent="0.35">
      <c r="A62085">
        <v>62253</v>
      </c>
      <c r="B62085" s="1">
        <v>45025</v>
      </c>
      <c r="C62085" s="10">
        <v>0.64037037037037037</v>
      </c>
      <c r="D62085">
        <v>2</v>
      </c>
      <c r="E62085">
        <v>5</v>
      </c>
      <c r="F62085" t="s">
        <v>6</v>
      </c>
      <c r="G62085">
        <v>45</v>
      </c>
      <c r="H62085">
        <v>3</v>
      </c>
      <c r="I62085" t="s">
        <v>41</v>
      </c>
      <c r="J62085" t="s">
        <v>44</v>
      </c>
      <c r="K62085" t="s">
        <v>149246</v>
      </c>
    </row>
    <row r="62086" spans="1:11" x14ac:dyDescent="0.35">
      <c r="A62086">
        <v>62254</v>
      </c>
      <c r="B62086" s="1">
        <v>45025</v>
      </c>
      <c r="C62086" s="10">
        <v>0.64532407407407411</v>
      </c>
      <c r="D62086">
        <v>2</v>
      </c>
      <c r="E62086">
        <v>8</v>
      </c>
      <c r="F62086" t="s">
        <v>5</v>
      </c>
      <c r="G62086">
        <v>48</v>
      </c>
      <c r="H62086">
        <v>2.5</v>
      </c>
      <c r="I62086" t="s">
        <v>41</v>
      </c>
      <c r="J62086" t="s">
        <v>42</v>
      </c>
      <c r="K62086" t="s">
        <v>149272</v>
      </c>
    </row>
    <row r="62087" spans="1:11" x14ac:dyDescent="0.35">
      <c r="A62087">
        <v>62255</v>
      </c>
      <c r="B62087" s="1">
        <v>45025</v>
      </c>
      <c r="C62087" s="10">
        <v>0.6457060185185185</v>
      </c>
      <c r="D62087">
        <v>1</v>
      </c>
      <c r="E62087">
        <v>3</v>
      </c>
      <c r="F62087" t="s">
        <v>7</v>
      </c>
      <c r="G62087">
        <v>33</v>
      </c>
      <c r="H62087">
        <v>3.5</v>
      </c>
      <c r="I62087" t="s">
        <v>11</v>
      </c>
      <c r="J62087" t="s">
        <v>49</v>
      </c>
      <c r="K62087" t="s">
        <v>149252</v>
      </c>
    </row>
    <row r="62088" spans="1:11" x14ac:dyDescent="0.35">
      <c r="A62088">
        <v>62256</v>
      </c>
      <c r="B62088" s="1">
        <v>45025</v>
      </c>
      <c r="C62088" s="10">
        <v>0.64579861111111114</v>
      </c>
      <c r="D62088">
        <v>2</v>
      </c>
      <c r="E62088">
        <v>8</v>
      </c>
      <c r="F62088" t="s">
        <v>5</v>
      </c>
      <c r="G62088">
        <v>61</v>
      </c>
      <c r="H62088">
        <v>4.75</v>
      </c>
      <c r="I62088" t="s">
        <v>34</v>
      </c>
      <c r="J62088" t="s">
        <v>39</v>
      </c>
      <c r="K62088" t="s">
        <v>149283</v>
      </c>
    </row>
    <row r="62089" spans="1:11" x14ac:dyDescent="0.35">
      <c r="A62089">
        <v>62257</v>
      </c>
      <c r="B62089" s="1">
        <v>45025</v>
      </c>
      <c r="C62089" s="10">
        <v>0.64876157407407409</v>
      </c>
      <c r="D62089">
        <v>1</v>
      </c>
      <c r="E62089">
        <v>8</v>
      </c>
      <c r="F62089" t="s">
        <v>5</v>
      </c>
      <c r="G62089">
        <v>57</v>
      </c>
      <c r="H62089">
        <v>3.1</v>
      </c>
      <c r="I62089" t="s">
        <v>41</v>
      </c>
      <c r="J62089" t="s">
        <v>40</v>
      </c>
      <c r="K62089" t="s">
        <v>149278</v>
      </c>
    </row>
    <row r="62090" spans="1:11" x14ac:dyDescent="0.35">
      <c r="A62090">
        <v>62258</v>
      </c>
      <c r="B62090" s="1">
        <v>45025</v>
      </c>
      <c r="C62090" s="10">
        <v>0.64893518518518511</v>
      </c>
      <c r="D62090">
        <v>1</v>
      </c>
      <c r="E62090">
        <v>8</v>
      </c>
      <c r="F62090" t="s">
        <v>5</v>
      </c>
      <c r="G62090">
        <v>36</v>
      </c>
      <c r="H62090">
        <v>3.75</v>
      </c>
      <c r="I62090" t="s">
        <v>11</v>
      </c>
      <c r="J62090" t="s">
        <v>48</v>
      </c>
      <c r="K62090" t="s">
        <v>149263</v>
      </c>
    </row>
    <row r="62091" spans="1:11" x14ac:dyDescent="0.35">
      <c r="A62091">
        <v>62259</v>
      </c>
      <c r="B62091" s="1">
        <v>45025</v>
      </c>
      <c r="C62091" s="10">
        <v>0.6497222222222222</v>
      </c>
      <c r="D62091">
        <v>2</v>
      </c>
      <c r="E62091">
        <v>5</v>
      </c>
      <c r="F62091" t="s">
        <v>6</v>
      </c>
      <c r="G62091">
        <v>35</v>
      </c>
      <c r="H62091">
        <v>3.1</v>
      </c>
      <c r="I62091" t="s">
        <v>11</v>
      </c>
      <c r="J62091" t="s">
        <v>48</v>
      </c>
      <c r="K62091" t="s">
        <v>149268</v>
      </c>
    </row>
    <row r="62092" spans="1:11" x14ac:dyDescent="0.35">
      <c r="A62092">
        <v>62260</v>
      </c>
      <c r="B62092" s="1">
        <v>45025</v>
      </c>
      <c r="C62092" s="10">
        <v>0.65306712962962965</v>
      </c>
      <c r="D62092">
        <v>1</v>
      </c>
      <c r="E62092">
        <v>3</v>
      </c>
      <c r="F62092" t="s">
        <v>7</v>
      </c>
      <c r="G62092">
        <v>49</v>
      </c>
      <c r="H62092">
        <v>3</v>
      </c>
      <c r="I62092" t="s">
        <v>41</v>
      </c>
      <c r="J62092" t="s">
        <v>42</v>
      </c>
      <c r="K62092" t="s">
        <v>149247</v>
      </c>
    </row>
    <row r="62093" spans="1:11" x14ac:dyDescent="0.35">
      <c r="A62093">
        <v>62261</v>
      </c>
      <c r="B62093" s="1">
        <v>45025</v>
      </c>
      <c r="C62093" s="10">
        <v>0.65405092592592595</v>
      </c>
      <c r="D62093">
        <v>1</v>
      </c>
      <c r="E62093">
        <v>3</v>
      </c>
      <c r="F62093" t="s">
        <v>7</v>
      </c>
      <c r="G62093">
        <v>55</v>
      </c>
      <c r="H62093">
        <v>4</v>
      </c>
      <c r="I62093" t="s">
        <v>41</v>
      </c>
      <c r="J62093" t="s">
        <v>40</v>
      </c>
      <c r="K62093" t="s">
        <v>149250</v>
      </c>
    </row>
    <row r="62094" spans="1:11" x14ac:dyDescent="0.35">
      <c r="A62094">
        <v>62262</v>
      </c>
      <c r="B62094" s="1">
        <v>45025</v>
      </c>
      <c r="C62094" s="10">
        <v>0.65650462962962963</v>
      </c>
      <c r="D62094">
        <v>1</v>
      </c>
      <c r="E62094">
        <v>8</v>
      </c>
      <c r="F62094" t="s">
        <v>5</v>
      </c>
      <c r="G62094">
        <v>40</v>
      </c>
      <c r="H62094">
        <v>3.75</v>
      </c>
      <c r="I62094" t="s">
        <v>11</v>
      </c>
      <c r="J62094" t="s">
        <v>10</v>
      </c>
      <c r="K62094" t="s">
        <v>45</v>
      </c>
    </row>
    <row r="62095" spans="1:11" x14ac:dyDescent="0.35">
      <c r="A62095">
        <v>62263</v>
      </c>
      <c r="B62095" s="1">
        <v>45025</v>
      </c>
      <c r="C62095" s="10">
        <v>0.65650462962962963</v>
      </c>
      <c r="D62095">
        <v>1</v>
      </c>
      <c r="E62095">
        <v>8</v>
      </c>
      <c r="F62095" t="s">
        <v>5</v>
      </c>
      <c r="G62095">
        <v>65</v>
      </c>
      <c r="H62095">
        <v>0.8</v>
      </c>
      <c r="I62095" t="s">
        <v>15</v>
      </c>
      <c r="J62095" t="s">
        <v>36</v>
      </c>
      <c r="K62095" t="s">
        <v>35</v>
      </c>
    </row>
    <row r="62096" spans="1:11" x14ac:dyDescent="0.35">
      <c r="A62096">
        <v>62264</v>
      </c>
      <c r="B62096" s="1">
        <v>45025</v>
      </c>
      <c r="C62096" s="10">
        <v>0.65785879629629629</v>
      </c>
      <c r="D62096">
        <v>1</v>
      </c>
      <c r="E62096">
        <v>5</v>
      </c>
      <c r="F62096" t="s">
        <v>6</v>
      </c>
      <c r="G62096">
        <v>38</v>
      </c>
      <c r="H62096">
        <v>3.75</v>
      </c>
      <c r="I62096" t="s">
        <v>11</v>
      </c>
      <c r="J62096" t="s">
        <v>10</v>
      </c>
      <c r="K62096" t="s">
        <v>46</v>
      </c>
    </row>
    <row r="62097" spans="1:11" x14ac:dyDescent="0.35">
      <c r="A62097">
        <v>62265</v>
      </c>
      <c r="B62097" s="1">
        <v>45025</v>
      </c>
      <c r="C62097" s="10">
        <v>0.65940972222222227</v>
      </c>
      <c r="D62097">
        <v>2</v>
      </c>
      <c r="E62097">
        <v>5</v>
      </c>
      <c r="F62097" t="s">
        <v>6</v>
      </c>
      <c r="G62097">
        <v>42</v>
      </c>
      <c r="H62097">
        <v>2.5</v>
      </c>
      <c r="I62097" t="s">
        <v>41</v>
      </c>
      <c r="J62097" t="s">
        <v>44</v>
      </c>
      <c r="K62097" t="s">
        <v>149249</v>
      </c>
    </row>
    <row r="62098" spans="1:11" x14ac:dyDescent="0.35">
      <c r="A62098">
        <v>62266</v>
      </c>
      <c r="B62098" s="1">
        <v>45025</v>
      </c>
      <c r="C62098" s="10">
        <v>0.65940972222222227</v>
      </c>
      <c r="D62098">
        <v>1</v>
      </c>
      <c r="E62098">
        <v>5</v>
      </c>
      <c r="F62098" t="s">
        <v>6</v>
      </c>
      <c r="G62098">
        <v>81</v>
      </c>
      <c r="H62098">
        <v>28</v>
      </c>
      <c r="I62098" t="s">
        <v>18</v>
      </c>
      <c r="J62098" t="s">
        <v>21</v>
      </c>
      <c r="K62098" t="s">
        <v>20</v>
      </c>
    </row>
    <row r="62099" spans="1:11" x14ac:dyDescent="0.35">
      <c r="A62099">
        <v>62267</v>
      </c>
      <c r="B62099" s="1">
        <v>45025</v>
      </c>
      <c r="C62099" s="10">
        <v>0.66015046296296298</v>
      </c>
      <c r="D62099">
        <v>2</v>
      </c>
      <c r="E62099">
        <v>8</v>
      </c>
      <c r="F62099" t="s">
        <v>5</v>
      </c>
      <c r="G62099">
        <v>58</v>
      </c>
      <c r="H62099">
        <v>3.5</v>
      </c>
      <c r="I62099" t="s">
        <v>34</v>
      </c>
      <c r="J62099" t="s">
        <v>39</v>
      </c>
      <c r="K62099" t="s">
        <v>149261</v>
      </c>
    </row>
    <row r="62100" spans="1:11" x14ac:dyDescent="0.35">
      <c r="A62100">
        <v>62268</v>
      </c>
      <c r="B62100" s="1">
        <v>45025</v>
      </c>
      <c r="C62100" s="10">
        <v>0.66266203703703697</v>
      </c>
      <c r="D62100">
        <v>1</v>
      </c>
      <c r="E62100">
        <v>3</v>
      </c>
      <c r="F62100" t="s">
        <v>7</v>
      </c>
      <c r="G62100">
        <v>60</v>
      </c>
      <c r="H62100">
        <v>3.75</v>
      </c>
      <c r="I62100" t="s">
        <v>34</v>
      </c>
      <c r="J62100" t="s">
        <v>39</v>
      </c>
      <c r="K62100" t="s">
        <v>149260</v>
      </c>
    </row>
    <row r="62101" spans="1:11" x14ac:dyDescent="0.35">
      <c r="A62101">
        <v>62269</v>
      </c>
      <c r="B62101" s="1">
        <v>45025</v>
      </c>
      <c r="C62101" s="10">
        <v>0.66863425925925923</v>
      </c>
      <c r="D62101">
        <v>1</v>
      </c>
      <c r="E62101">
        <v>3</v>
      </c>
      <c r="F62101" t="s">
        <v>7</v>
      </c>
      <c r="G62101">
        <v>52</v>
      </c>
      <c r="H62101">
        <v>2.5</v>
      </c>
      <c r="I62101" t="s">
        <v>41</v>
      </c>
      <c r="J62101" t="s">
        <v>40</v>
      </c>
      <c r="K62101" t="s">
        <v>149280</v>
      </c>
    </row>
    <row r="62102" spans="1:11" x14ac:dyDescent="0.35">
      <c r="A62102">
        <v>62270</v>
      </c>
      <c r="B62102" s="1">
        <v>45025</v>
      </c>
      <c r="C62102" s="10">
        <v>0.66863425925925923</v>
      </c>
      <c r="D62102">
        <v>1</v>
      </c>
      <c r="E62102">
        <v>3</v>
      </c>
      <c r="F62102" t="s">
        <v>7</v>
      </c>
      <c r="G62102">
        <v>71</v>
      </c>
      <c r="H62102">
        <v>3.75</v>
      </c>
      <c r="I62102" t="s">
        <v>9</v>
      </c>
      <c r="J62102" t="s">
        <v>29</v>
      </c>
      <c r="K62102" t="s">
        <v>31</v>
      </c>
    </row>
    <row r="62103" spans="1:11" x14ac:dyDescent="0.35">
      <c r="A62103">
        <v>62271</v>
      </c>
      <c r="B62103" s="1">
        <v>45025</v>
      </c>
      <c r="C62103" s="10">
        <v>0.66942129629629632</v>
      </c>
      <c r="D62103">
        <v>2</v>
      </c>
      <c r="E62103">
        <v>3</v>
      </c>
      <c r="F62103" t="s">
        <v>7</v>
      </c>
      <c r="G62103">
        <v>44</v>
      </c>
      <c r="H62103">
        <v>2.5</v>
      </c>
      <c r="I62103" t="s">
        <v>41</v>
      </c>
      <c r="J62103" t="s">
        <v>44</v>
      </c>
      <c r="K62103" t="s">
        <v>149248</v>
      </c>
    </row>
    <row r="62104" spans="1:11" x14ac:dyDescent="0.35">
      <c r="A62104">
        <v>62272</v>
      </c>
      <c r="B62104" s="1">
        <v>45025</v>
      </c>
      <c r="C62104" s="10">
        <v>0.66942129629629632</v>
      </c>
      <c r="D62104">
        <v>1</v>
      </c>
      <c r="E62104">
        <v>3</v>
      </c>
      <c r="F62104" t="s">
        <v>7</v>
      </c>
      <c r="G62104">
        <v>71</v>
      </c>
      <c r="H62104">
        <v>3.75</v>
      </c>
      <c r="I62104" t="s">
        <v>9</v>
      </c>
      <c r="J62104" t="s">
        <v>29</v>
      </c>
      <c r="K62104" t="s">
        <v>31</v>
      </c>
    </row>
    <row r="62105" spans="1:11" x14ac:dyDescent="0.35">
      <c r="A62105">
        <v>62273</v>
      </c>
      <c r="B62105" s="1">
        <v>45025</v>
      </c>
      <c r="C62105" s="10">
        <v>0.67326388888888899</v>
      </c>
      <c r="D62105">
        <v>1</v>
      </c>
      <c r="E62105">
        <v>5</v>
      </c>
      <c r="F62105" t="s">
        <v>6</v>
      </c>
      <c r="G62105">
        <v>54</v>
      </c>
      <c r="H62105">
        <v>2.5</v>
      </c>
      <c r="I62105" t="s">
        <v>41</v>
      </c>
      <c r="J62105" t="s">
        <v>40</v>
      </c>
      <c r="K62105" t="s">
        <v>149251</v>
      </c>
    </row>
    <row r="62106" spans="1:11" x14ac:dyDescent="0.35">
      <c r="A62106">
        <v>62274</v>
      </c>
      <c r="B62106" s="1">
        <v>45025</v>
      </c>
      <c r="C62106" s="10">
        <v>0.67429398148148145</v>
      </c>
      <c r="D62106">
        <v>2</v>
      </c>
      <c r="E62106">
        <v>8</v>
      </c>
      <c r="F62106" t="s">
        <v>5</v>
      </c>
      <c r="G62106">
        <v>56</v>
      </c>
      <c r="H62106">
        <v>2.5499999999999998</v>
      </c>
      <c r="I62106" t="s">
        <v>41</v>
      </c>
      <c r="J62106" t="s">
        <v>40</v>
      </c>
      <c r="K62106" t="s">
        <v>149281</v>
      </c>
    </row>
    <row r="62107" spans="1:11" x14ac:dyDescent="0.35">
      <c r="A62107">
        <v>62275</v>
      </c>
      <c r="B62107" s="1">
        <v>45025</v>
      </c>
      <c r="C62107" s="10">
        <v>0.67429398148148145</v>
      </c>
      <c r="D62107">
        <v>1</v>
      </c>
      <c r="E62107">
        <v>8</v>
      </c>
      <c r="F62107" t="s">
        <v>5</v>
      </c>
      <c r="G62107">
        <v>3</v>
      </c>
      <c r="H62107">
        <v>14.75</v>
      </c>
      <c r="I62107" t="s">
        <v>72</v>
      </c>
      <c r="J62107" t="s">
        <v>82</v>
      </c>
      <c r="K62107" t="s">
        <v>83</v>
      </c>
    </row>
    <row r="62108" spans="1:11" x14ac:dyDescent="0.35">
      <c r="A62108">
        <v>62276</v>
      </c>
      <c r="B62108" s="1">
        <v>45025</v>
      </c>
      <c r="C62108" s="10">
        <v>0.67885416666666665</v>
      </c>
      <c r="D62108">
        <v>1</v>
      </c>
      <c r="E62108">
        <v>3</v>
      </c>
      <c r="F62108" t="s">
        <v>7</v>
      </c>
      <c r="G62108">
        <v>60</v>
      </c>
      <c r="H62108">
        <v>3.75</v>
      </c>
      <c r="I62108" t="s">
        <v>34</v>
      </c>
      <c r="J62108" t="s">
        <v>39</v>
      </c>
      <c r="K62108" t="s">
        <v>149260</v>
      </c>
    </row>
    <row r="62109" spans="1:11" x14ac:dyDescent="0.35">
      <c r="A62109">
        <v>62277</v>
      </c>
      <c r="B62109" s="1">
        <v>45025</v>
      </c>
      <c r="C62109" s="10">
        <v>0.67885416666666665</v>
      </c>
      <c r="D62109">
        <v>1</v>
      </c>
      <c r="E62109">
        <v>3</v>
      </c>
      <c r="F62109" t="s">
        <v>7</v>
      </c>
      <c r="G62109">
        <v>13</v>
      </c>
      <c r="H62109">
        <v>8.9499999999999993</v>
      </c>
      <c r="I62109" t="s">
        <v>59</v>
      </c>
      <c r="J62109" t="s">
        <v>65</v>
      </c>
      <c r="K62109" t="s">
        <v>66</v>
      </c>
    </row>
    <row r="62110" spans="1:11" x14ac:dyDescent="0.35">
      <c r="A62110">
        <v>62278</v>
      </c>
      <c r="B62110" s="1">
        <v>45025</v>
      </c>
      <c r="C62110" s="10">
        <v>0.67896990740740737</v>
      </c>
      <c r="D62110">
        <v>2</v>
      </c>
      <c r="E62110">
        <v>8</v>
      </c>
      <c r="F62110" t="s">
        <v>5</v>
      </c>
      <c r="G62110">
        <v>33</v>
      </c>
      <c r="H62110">
        <v>3.5</v>
      </c>
      <c r="I62110" t="s">
        <v>11</v>
      </c>
      <c r="J62110" t="s">
        <v>49</v>
      </c>
      <c r="K62110" t="s">
        <v>149252</v>
      </c>
    </row>
    <row r="62111" spans="1:11" x14ac:dyDescent="0.35">
      <c r="A62111">
        <v>62279</v>
      </c>
      <c r="B62111" s="1">
        <v>45025</v>
      </c>
      <c r="C62111" s="10">
        <v>0.67925925925925934</v>
      </c>
      <c r="D62111">
        <v>1</v>
      </c>
      <c r="E62111">
        <v>3</v>
      </c>
      <c r="F62111" t="s">
        <v>7</v>
      </c>
      <c r="G62111">
        <v>45</v>
      </c>
      <c r="H62111">
        <v>3</v>
      </c>
      <c r="I62111" t="s">
        <v>41</v>
      </c>
      <c r="J62111" t="s">
        <v>44</v>
      </c>
      <c r="K62111" t="s">
        <v>149246</v>
      </c>
    </row>
    <row r="62112" spans="1:11" x14ac:dyDescent="0.35">
      <c r="A62112">
        <v>62280</v>
      </c>
      <c r="B62112" s="1">
        <v>45025</v>
      </c>
      <c r="C62112" s="10">
        <v>0.67945601851851845</v>
      </c>
      <c r="D62112">
        <v>1</v>
      </c>
      <c r="E62112">
        <v>3</v>
      </c>
      <c r="F62112" t="s">
        <v>7</v>
      </c>
      <c r="G62112">
        <v>32</v>
      </c>
      <c r="H62112">
        <v>3</v>
      </c>
      <c r="I62112" t="s">
        <v>11</v>
      </c>
      <c r="J62112" t="s">
        <v>49</v>
      </c>
      <c r="K62112" t="s">
        <v>149271</v>
      </c>
    </row>
    <row r="62113" spans="1:11" x14ac:dyDescent="0.35">
      <c r="A62113">
        <v>62281</v>
      </c>
      <c r="B62113" s="1">
        <v>45025</v>
      </c>
      <c r="C62113" s="10">
        <v>0.67945601851851845</v>
      </c>
      <c r="D62113">
        <v>1</v>
      </c>
      <c r="E62113">
        <v>3</v>
      </c>
      <c r="F62113" t="s">
        <v>7</v>
      </c>
      <c r="G62113">
        <v>78</v>
      </c>
      <c r="H62113">
        <v>4.5</v>
      </c>
      <c r="I62113" t="s">
        <v>9</v>
      </c>
      <c r="J62113" t="s">
        <v>8</v>
      </c>
      <c r="K62113" t="s">
        <v>149282</v>
      </c>
    </row>
    <row r="62114" spans="1:11" x14ac:dyDescent="0.35">
      <c r="A62114">
        <v>62282</v>
      </c>
      <c r="B62114" s="1">
        <v>45025</v>
      </c>
      <c r="C62114" s="10">
        <v>0.68133101851851852</v>
      </c>
      <c r="D62114">
        <v>2</v>
      </c>
      <c r="E62114">
        <v>5</v>
      </c>
      <c r="F62114" t="s">
        <v>6</v>
      </c>
      <c r="G62114">
        <v>47</v>
      </c>
      <c r="H62114">
        <v>3</v>
      </c>
      <c r="I62114" t="s">
        <v>41</v>
      </c>
      <c r="J62114" t="s">
        <v>43</v>
      </c>
      <c r="K62114" t="s">
        <v>149265</v>
      </c>
    </row>
    <row r="62115" spans="1:11" x14ac:dyDescent="0.35">
      <c r="A62115">
        <v>62283</v>
      </c>
      <c r="B62115" s="1">
        <v>45025</v>
      </c>
      <c r="C62115" s="10">
        <v>0.68217592592592602</v>
      </c>
      <c r="D62115">
        <v>1</v>
      </c>
      <c r="E62115">
        <v>3</v>
      </c>
      <c r="F62115" t="s">
        <v>7</v>
      </c>
      <c r="G62115">
        <v>40</v>
      </c>
      <c r="H62115">
        <v>3.75</v>
      </c>
      <c r="I62115" t="s">
        <v>11</v>
      </c>
      <c r="J62115" t="s">
        <v>10</v>
      </c>
      <c r="K62115" t="s">
        <v>45</v>
      </c>
    </row>
    <row r="62116" spans="1:11" x14ac:dyDescent="0.35">
      <c r="A62116">
        <v>62284</v>
      </c>
      <c r="B62116" s="1">
        <v>45025</v>
      </c>
      <c r="C62116" s="10">
        <v>0.6840856481481481</v>
      </c>
      <c r="D62116">
        <v>1</v>
      </c>
      <c r="E62116">
        <v>3</v>
      </c>
      <c r="F62116" t="s">
        <v>7</v>
      </c>
      <c r="G62116">
        <v>57</v>
      </c>
      <c r="H62116">
        <v>3.1</v>
      </c>
      <c r="I62116" t="s">
        <v>41</v>
      </c>
      <c r="J62116" t="s">
        <v>40</v>
      </c>
      <c r="K62116" t="s">
        <v>149278</v>
      </c>
    </row>
    <row r="62117" spans="1:11" x14ac:dyDescent="0.35">
      <c r="A62117">
        <v>62285</v>
      </c>
      <c r="B62117" s="1">
        <v>45025</v>
      </c>
      <c r="C62117" s="10">
        <v>0.6840856481481481</v>
      </c>
      <c r="D62117">
        <v>1</v>
      </c>
      <c r="E62117">
        <v>3</v>
      </c>
      <c r="F62117" t="s">
        <v>7</v>
      </c>
      <c r="G62117">
        <v>5</v>
      </c>
      <c r="H62117">
        <v>15</v>
      </c>
      <c r="I62117" t="s">
        <v>72</v>
      </c>
      <c r="J62117" t="s">
        <v>79</v>
      </c>
      <c r="K62117" t="s">
        <v>80</v>
      </c>
    </row>
    <row r="62118" spans="1:11" x14ac:dyDescent="0.35">
      <c r="A62118">
        <v>62286</v>
      </c>
      <c r="B62118" s="1">
        <v>45025</v>
      </c>
      <c r="C62118" s="10">
        <v>0.68412037037037043</v>
      </c>
      <c r="D62118">
        <v>2</v>
      </c>
      <c r="E62118">
        <v>8</v>
      </c>
      <c r="F62118" t="s">
        <v>5</v>
      </c>
      <c r="G62118">
        <v>23</v>
      </c>
      <c r="H62118">
        <v>2.5</v>
      </c>
      <c r="I62118" t="s">
        <v>11</v>
      </c>
      <c r="J62118" t="s">
        <v>51</v>
      </c>
      <c r="K62118" t="s">
        <v>149264</v>
      </c>
    </row>
    <row r="62119" spans="1:11" x14ac:dyDescent="0.35">
      <c r="A62119">
        <v>62287</v>
      </c>
      <c r="B62119" s="1">
        <v>45025</v>
      </c>
      <c r="C62119" s="10">
        <v>0.68998842592592602</v>
      </c>
      <c r="D62119">
        <v>1</v>
      </c>
      <c r="E62119">
        <v>8</v>
      </c>
      <c r="F62119" t="s">
        <v>5</v>
      </c>
      <c r="G62119">
        <v>23</v>
      </c>
      <c r="H62119">
        <v>2.5</v>
      </c>
      <c r="I62119" t="s">
        <v>11</v>
      </c>
      <c r="J62119" t="s">
        <v>51</v>
      </c>
      <c r="K62119" t="s">
        <v>149264</v>
      </c>
    </row>
    <row r="62120" spans="1:11" x14ac:dyDescent="0.35">
      <c r="A62120">
        <v>62288</v>
      </c>
      <c r="B62120" s="1">
        <v>45025</v>
      </c>
      <c r="C62120" s="10">
        <v>0.69407407407407407</v>
      </c>
      <c r="D62120">
        <v>2</v>
      </c>
      <c r="E62120">
        <v>8</v>
      </c>
      <c r="F62120" t="s">
        <v>5</v>
      </c>
      <c r="G62120">
        <v>47</v>
      </c>
      <c r="H62120">
        <v>3</v>
      </c>
      <c r="I62120" t="s">
        <v>41</v>
      </c>
      <c r="J62120" t="s">
        <v>43</v>
      </c>
      <c r="K62120" t="s">
        <v>149265</v>
      </c>
    </row>
    <row r="62121" spans="1:11" x14ac:dyDescent="0.35">
      <c r="A62121">
        <v>62289</v>
      </c>
      <c r="B62121" s="1">
        <v>45025</v>
      </c>
      <c r="C62121" s="10">
        <v>0.69407407407407407</v>
      </c>
      <c r="D62121">
        <v>1</v>
      </c>
      <c r="E62121">
        <v>8</v>
      </c>
      <c r="F62121" t="s">
        <v>5</v>
      </c>
      <c r="G62121">
        <v>71</v>
      </c>
      <c r="H62121">
        <v>3.75</v>
      </c>
      <c r="I62121" t="s">
        <v>9</v>
      </c>
      <c r="J62121" t="s">
        <v>29</v>
      </c>
      <c r="K62121" t="s">
        <v>31</v>
      </c>
    </row>
    <row r="62122" spans="1:11" x14ac:dyDescent="0.35">
      <c r="A62122">
        <v>62290</v>
      </c>
      <c r="B62122" s="1">
        <v>45025</v>
      </c>
      <c r="C62122" s="10">
        <v>0.69813657407407403</v>
      </c>
      <c r="D62122">
        <v>2</v>
      </c>
      <c r="E62122">
        <v>5</v>
      </c>
      <c r="F62122" t="s">
        <v>6</v>
      </c>
      <c r="G62122">
        <v>38</v>
      </c>
      <c r="H62122">
        <v>3.75</v>
      </c>
      <c r="I62122" t="s">
        <v>11</v>
      </c>
      <c r="J62122" t="s">
        <v>10</v>
      </c>
      <c r="K62122" t="s">
        <v>46</v>
      </c>
    </row>
    <row r="62123" spans="1:11" x14ac:dyDescent="0.35">
      <c r="A62123">
        <v>62291</v>
      </c>
      <c r="B62123" s="1">
        <v>45025</v>
      </c>
      <c r="C62123" s="10">
        <v>0.69813657407407403</v>
      </c>
      <c r="D62123">
        <v>1</v>
      </c>
      <c r="E62123">
        <v>5</v>
      </c>
      <c r="F62123" t="s">
        <v>6</v>
      </c>
      <c r="G62123">
        <v>78</v>
      </c>
      <c r="H62123">
        <v>5.63</v>
      </c>
      <c r="I62123" t="s">
        <v>9</v>
      </c>
      <c r="J62123" t="s">
        <v>8</v>
      </c>
      <c r="K62123" t="s">
        <v>149282</v>
      </c>
    </row>
    <row r="62124" spans="1:11" x14ac:dyDescent="0.35">
      <c r="A62124">
        <v>62292</v>
      </c>
      <c r="B62124" s="1">
        <v>45025</v>
      </c>
      <c r="C62124" s="10">
        <v>0.6983449074074074</v>
      </c>
      <c r="D62124">
        <v>1</v>
      </c>
      <c r="E62124">
        <v>5</v>
      </c>
      <c r="F62124" t="s">
        <v>6</v>
      </c>
      <c r="G62124">
        <v>52</v>
      </c>
      <c r="H62124">
        <v>2.5</v>
      </c>
      <c r="I62124" t="s">
        <v>41</v>
      </c>
      <c r="J62124" t="s">
        <v>40</v>
      </c>
      <c r="K62124" t="s">
        <v>149280</v>
      </c>
    </row>
    <row r="62125" spans="1:11" x14ac:dyDescent="0.35">
      <c r="A62125">
        <v>62293</v>
      </c>
      <c r="B62125" s="1">
        <v>45025</v>
      </c>
      <c r="C62125" s="10">
        <v>0.70026620370370374</v>
      </c>
      <c r="D62125">
        <v>1</v>
      </c>
      <c r="E62125">
        <v>5</v>
      </c>
      <c r="F62125" t="s">
        <v>6</v>
      </c>
      <c r="G62125">
        <v>31</v>
      </c>
      <c r="H62125">
        <v>2.2000000000000002</v>
      </c>
      <c r="I62125" t="s">
        <v>11</v>
      </c>
      <c r="J62125" t="s">
        <v>49</v>
      </c>
      <c r="K62125" t="s">
        <v>149262</v>
      </c>
    </row>
    <row r="62126" spans="1:11" x14ac:dyDescent="0.35">
      <c r="A62126">
        <v>62294</v>
      </c>
      <c r="B62126" s="1">
        <v>45025</v>
      </c>
      <c r="C62126" s="10">
        <v>0.70026620370370374</v>
      </c>
      <c r="D62126">
        <v>1</v>
      </c>
      <c r="E62126">
        <v>5</v>
      </c>
      <c r="F62126" t="s">
        <v>6</v>
      </c>
      <c r="G62126">
        <v>10</v>
      </c>
      <c r="H62126">
        <v>10</v>
      </c>
      <c r="I62126" t="s">
        <v>72</v>
      </c>
      <c r="J62126" t="s">
        <v>71</v>
      </c>
      <c r="K62126" t="s">
        <v>70</v>
      </c>
    </row>
    <row r="62127" spans="1:11" x14ac:dyDescent="0.35">
      <c r="A62127">
        <v>62295</v>
      </c>
      <c r="B62127" s="1">
        <v>45025</v>
      </c>
      <c r="C62127" s="10">
        <v>0.70313657407407415</v>
      </c>
      <c r="D62127">
        <v>2</v>
      </c>
      <c r="E62127">
        <v>8</v>
      </c>
      <c r="F62127" t="s">
        <v>5</v>
      </c>
      <c r="G62127">
        <v>49</v>
      </c>
      <c r="H62127">
        <v>3</v>
      </c>
      <c r="I62127" t="s">
        <v>41</v>
      </c>
      <c r="J62127" t="s">
        <v>42</v>
      </c>
      <c r="K62127" t="s">
        <v>149247</v>
      </c>
    </row>
    <row r="62128" spans="1:11" x14ac:dyDescent="0.35">
      <c r="A62128">
        <v>62296</v>
      </c>
      <c r="B62128" s="1">
        <v>45025</v>
      </c>
      <c r="C62128" s="10">
        <v>0.70532407407407405</v>
      </c>
      <c r="D62128">
        <v>2</v>
      </c>
      <c r="E62128">
        <v>8</v>
      </c>
      <c r="F62128" t="s">
        <v>5</v>
      </c>
      <c r="G62128">
        <v>29</v>
      </c>
      <c r="H62128">
        <v>2.5</v>
      </c>
      <c r="I62128" t="s">
        <v>11</v>
      </c>
      <c r="J62128" t="s">
        <v>49</v>
      </c>
      <c r="K62128" t="s">
        <v>149277</v>
      </c>
    </row>
    <row r="62129" spans="1:11" x14ac:dyDescent="0.35">
      <c r="A62129">
        <v>62297</v>
      </c>
      <c r="B62129" s="1">
        <v>45025</v>
      </c>
      <c r="C62129" s="10">
        <v>0.70624999999999993</v>
      </c>
      <c r="D62129">
        <v>1</v>
      </c>
      <c r="E62129">
        <v>3</v>
      </c>
      <c r="F62129" t="s">
        <v>7</v>
      </c>
      <c r="G62129">
        <v>43</v>
      </c>
      <c r="H62129">
        <v>3</v>
      </c>
      <c r="I62129" t="s">
        <v>41</v>
      </c>
      <c r="J62129" t="s">
        <v>44</v>
      </c>
      <c r="K62129" t="s">
        <v>149266</v>
      </c>
    </row>
    <row r="62130" spans="1:11" x14ac:dyDescent="0.35">
      <c r="A62130">
        <v>62298</v>
      </c>
      <c r="B62130" s="1">
        <v>45025</v>
      </c>
      <c r="C62130" s="10">
        <v>0.70761574074074074</v>
      </c>
      <c r="D62130">
        <v>2</v>
      </c>
      <c r="E62130">
        <v>5</v>
      </c>
      <c r="F62130" t="s">
        <v>6</v>
      </c>
      <c r="G62130">
        <v>57</v>
      </c>
      <c r="H62130">
        <v>3.1</v>
      </c>
      <c r="I62130" t="s">
        <v>41</v>
      </c>
      <c r="J62130" t="s">
        <v>40</v>
      </c>
      <c r="K62130" t="s">
        <v>149278</v>
      </c>
    </row>
    <row r="62131" spans="1:11" x14ac:dyDescent="0.35">
      <c r="A62131">
        <v>62299</v>
      </c>
      <c r="B62131" s="1">
        <v>45025</v>
      </c>
      <c r="C62131" s="10">
        <v>0.70857638888888885</v>
      </c>
      <c r="D62131">
        <v>1</v>
      </c>
      <c r="E62131">
        <v>8</v>
      </c>
      <c r="F62131" t="s">
        <v>5</v>
      </c>
      <c r="G62131">
        <v>61</v>
      </c>
      <c r="H62131">
        <v>4.75</v>
      </c>
      <c r="I62131" t="s">
        <v>34</v>
      </c>
      <c r="J62131" t="s">
        <v>39</v>
      </c>
      <c r="K62131" t="s">
        <v>149283</v>
      </c>
    </row>
    <row r="62132" spans="1:11" x14ac:dyDescent="0.35">
      <c r="A62132">
        <v>62300</v>
      </c>
      <c r="B62132" s="1">
        <v>45025</v>
      </c>
      <c r="C62132" s="10">
        <v>0.70857638888888885</v>
      </c>
      <c r="D62132">
        <v>1</v>
      </c>
      <c r="E62132">
        <v>8</v>
      </c>
      <c r="F62132" t="s">
        <v>5</v>
      </c>
      <c r="G62132">
        <v>10</v>
      </c>
      <c r="H62132">
        <v>10</v>
      </c>
      <c r="I62132" t="s">
        <v>72</v>
      </c>
      <c r="J62132" t="s">
        <v>71</v>
      </c>
      <c r="K62132" t="s">
        <v>70</v>
      </c>
    </row>
    <row r="62133" spans="1:11" x14ac:dyDescent="0.35">
      <c r="A62133">
        <v>62301</v>
      </c>
      <c r="B62133" s="1">
        <v>45025</v>
      </c>
      <c r="C62133" s="10">
        <v>0.70974537037037033</v>
      </c>
      <c r="D62133">
        <v>1</v>
      </c>
      <c r="E62133">
        <v>3</v>
      </c>
      <c r="F62133" t="s">
        <v>7</v>
      </c>
      <c r="G62133">
        <v>59</v>
      </c>
      <c r="H62133">
        <v>4.5</v>
      </c>
      <c r="I62133" t="s">
        <v>34</v>
      </c>
      <c r="J62133" t="s">
        <v>39</v>
      </c>
      <c r="K62133" t="s">
        <v>149270</v>
      </c>
    </row>
    <row r="62134" spans="1:11" x14ac:dyDescent="0.35">
      <c r="A62134">
        <v>62302</v>
      </c>
      <c r="B62134" s="1">
        <v>45025</v>
      </c>
      <c r="C62134" s="10">
        <v>0.70974537037037033</v>
      </c>
      <c r="D62134">
        <v>1</v>
      </c>
      <c r="E62134">
        <v>3</v>
      </c>
      <c r="F62134" t="s">
        <v>7</v>
      </c>
      <c r="G62134">
        <v>78</v>
      </c>
      <c r="H62134">
        <v>4.5</v>
      </c>
      <c r="I62134" t="s">
        <v>9</v>
      </c>
      <c r="J62134" t="s">
        <v>8</v>
      </c>
      <c r="K62134" t="s">
        <v>149282</v>
      </c>
    </row>
    <row r="62135" spans="1:11" x14ac:dyDescent="0.35">
      <c r="A62135">
        <v>62303</v>
      </c>
      <c r="B62135" s="1">
        <v>45025</v>
      </c>
      <c r="C62135" s="10">
        <v>0.71302083333333333</v>
      </c>
      <c r="D62135">
        <v>1</v>
      </c>
      <c r="E62135">
        <v>8</v>
      </c>
      <c r="F62135" t="s">
        <v>5</v>
      </c>
      <c r="G62135">
        <v>37</v>
      </c>
      <c r="H62135">
        <v>3</v>
      </c>
      <c r="I62135" t="s">
        <v>11</v>
      </c>
      <c r="J62135" t="s">
        <v>10</v>
      </c>
      <c r="K62135" t="s">
        <v>47</v>
      </c>
    </row>
    <row r="62136" spans="1:11" x14ac:dyDescent="0.35">
      <c r="A62136">
        <v>62304</v>
      </c>
      <c r="B62136" s="1">
        <v>45025</v>
      </c>
      <c r="C62136" s="10">
        <v>0.71302083333333333</v>
      </c>
      <c r="D62136">
        <v>1</v>
      </c>
      <c r="E62136">
        <v>8</v>
      </c>
      <c r="F62136" t="s">
        <v>5</v>
      </c>
      <c r="G62136">
        <v>64</v>
      </c>
      <c r="H62136">
        <v>0.8</v>
      </c>
      <c r="I62136" t="s">
        <v>15</v>
      </c>
      <c r="J62136" t="s">
        <v>14</v>
      </c>
      <c r="K62136" t="s">
        <v>37</v>
      </c>
    </row>
    <row r="62137" spans="1:11" x14ac:dyDescent="0.35">
      <c r="A62137">
        <v>62305</v>
      </c>
      <c r="B62137" s="1">
        <v>45025</v>
      </c>
      <c r="C62137" s="10">
        <v>0.7133449074074073</v>
      </c>
      <c r="D62137">
        <v>1</v>
      </c>
      <c r="E62137">
        <v>5</v>
      </c>
      <c r="F62137" t="s">
        <v>6</v>
      </c>
      <c r="G62137">
        <v>53</v>
      </c>
      <c r="H62137">
        <v>3</v>
      </c>
      <c r="I62137" t="s">
        <v>41</v>
      </c>
      <c r="J62137" t="s">
        <v>40</v>
      </c>
      <c r="K62137" t="s">
        <v>149269</v>
      </c>
    </row>
    <row r="62138" spans="1:11" x14ac:dyDescent="0.35">
      <c r="A62138">
        <v>62306</v>
      </c>
      <c r="B62138" s="1">
        <v>45025</v>
      </c>
      <c r="C62138" s="10">
        <v>0.71380787037037041</v>
      </c>
      <c r="D62138">
        <v>2</v>
      </c>
      <c r="E62138">
        <v>5</v>
      </c>
      <c r="F62138" t="s">
        <v>6</v>
      </c>
      <c r="G62138">
        <v>40</v>
      </c>
      <c r="H62138">
        <v>3.75</v>
      </c>
      <c r="I62138" t="s">
        <v>11</v>
      </c>
      <c r="J62138" t="s">
        <v>10</v>
      </c>
      <c r="K62138" t="s">
        <v>45</v>
      </c>
    </row>
    <row r="62139" spans="1:11" x14ac:dyDescent="0.35">
      <c r="A62139">
        <v>62307</v>
      </c>
      <c r="B62139" s="1">
        <v>45025</v>
      </c>
      <c r="C62139" s="10">
        <v>0.71899305555555548</v>
      </c>
      <c r="D62139">
        <v>2</v>
      </c>
      <c r="E62139">
        <v>8</v>
      </c>
      <c r="F62139" t="s">
        <v>5</v>
      </c>
      <c r="G62139">
        <v>33</v>
      </c>
      <c r="H62139">
        <v>3.5</v>
      </c>
      <c r="I62139" t="s">
        <v>11</v>
      </c>
      <c r="J62139" t="s">
        <v>49</v>
      </c>
      <c r="K62139" t="s">
        <v>149252</v>
      </c>
    </row>
    <row r="62140" spans="1:11" x14ac:dyDescent="0.35">
      <c r="A62140">
        <v>62308</v>
      </c>
      <c r="B62140" s="1">
        <v>45025</v>
      </c>
      <c r="C62140" s="10">
        <v>0.72071759259259249</v>
      </c>
      <c r="D62140">
        <v>2</v>
      </c>
      <c r="E62140">
        <v>3</v>
      </c>
      <c r="F62140" t="s">
        <v>7</v>
      </c>
      <c r="G62140">
        <v>41</v>
      </c>
      <c r="H62140">
        <v>4.25</v>
      </c>
      <c r="I62140" t="s">
        <v>11</v>
      </c>
      <c r="J62140" t="s">
        <v>10</v>
      </c>
      <c r="K62140" t="s">
        <v>149259</v>
      </c>
    </row>
    <row r="62141" spans="1:11" x14ac:dyDescent="0.35">
      <c r="A62141">
        <v>62309</v>
      </c>
      <c r="B62141" s="1">
        <v>45025</v>
      </c>
      <c r="C62141" s="10">
        <v>0.72086805555555555</v>
      </c>
      <c r="D62141">
        <v>1</v>
      </c>
      <c r="E62141">
        <v>8</v>
      </c>
      <c r="F62141" t="s">
        <v>5</v>
      </c>
      <c r="G62141">
        <v>47</v>
      </c>
      <c r="H62141">
        <v>3</v>
      </c>
      <c r="I62141" t="s">
        <v>41</v>
      </c>
      <c r="J62141" t="s">
        <v>43</v>
      </c>
      <c r="K62141" t="s">
        <v>149265</v>
      </c>
    </row>
    <row r="62142" spans="1:11" x14ac:dyDescent="0.35">
      <c r="A62142">
        <v>62310</v>
      </c>
      <c r="B62142" s="1">
        <v>45025</v>
      </c>
      <c r="C62142" s="10">
        <v>0.72144675925925927</v>
      </c>
      <c r="D62142">
        <v>1</v>
      </c>
      <c r="E62142">
        <v>8</v>
      </c>
      <c r="F62142" t="s">
        <v>5</v>
      </c>
      <c r="G62142">
        <v>36</v>
      </c>
      <c r="H62142">
        <v>3.75</v>
      </c>
      <c r="I62142" t="s">
        <v>11</v>
      </c>
      <c r="J62142" t="s">
        <v>48</v>
      </c>
      <c r="K62142" t="s">
        <v>149263</v>
      </c>
    </row>
    <row r="62143" spans="1:11" x14ac:dyDescent="0.35">
      <c r="A62143">
        <v>62311</v>
      </c>
      <c r="B62143" s="1">
        <v>45025</v>
      </c>
      <c r="C62143" s="10">
        <v>0.72287037037037039</v>
      </c>
      <c r="D62143">
        <v>2</v>
      </c>
      <c r="E62143">
        <v>5</v>
      </c>
      <c r="F62143" t="s">
        <v>6</v>
      </c>
      <c r="G62143">
        <v>38</v>
      </c>
      <c r="H62143">
        <v>3.75</v>
      </c>
      <c r="I62143" t="s">
        <v>11</v>
      </c>
      <c r="J62143" t="s">
        <v>10</v>
      </c>
      <c r="K62143" t="s">
        <v>46</v>
      </c>
    </row>
    <row r="62144" spans="1:11" x14ac:dyDescent="0.35">
      <c r="A62144">
        <v>62312</v>
      </c>
      <c r="B62144" s="1">
        <v>45025</v>
      </c>
      <c r="C62144" s="10">
        <v>0.72287037037037039</v>
      </c>
      <c r="D62144">
        <v>1</v>
      </c>
      <c r="E62144">
        <v>5</v>
      </c>
      <c r="F62144" t="s">
        <v>6</v>
      </c>
      <c r="G62144">
        <v>77</v>
      </c>
      <c r="H62144">
        <v>3</v>
      </c>
      <c r="I62144" t="s">
        <v>9</v>
      </c>
      <c r="J62144" t="s">
        <v>8</v>
      </c>
      <c r="K62144" t="s">
        <v>23</v>
      </c>
    </row>
    <row r="62145" spans="1:11" x14ac:dyDescent="0.35">
      <c r="A62145">
        <v>62313</v>
      </c>
      <c r="B62145" s="1">
        <v>45025</v>
      </c>
      <c r="C62145" s="10">
        <v>0.72334490740740742</v>
      </c>
      <c r="D62145">
        <v>2</v>
      </c>
      <c r="E62145">
        <v>5</v>
      </c>
      <c r="F62145" t="s">
        <v>6</v>
      </c>
      <c r="G62145">
        <v>31</v>
      </c>
      <c r="H62145">
        <v>2.2000000000000002</v>
      </c>
      <c r="I62145" t="s">
        <v>11</v>
      </c>
      <c r="J62145" t="s">
        <v>49</v>
      </c>
      <c r="K62145" t="s">
        <v>149262</v>
      </c>
    </row>
    <row r="62146" spans="1:11" x14ac:dyDescent="0.35">
      <c r="A62146">
        <v>62314</v>
      </c>
      <c r="B62146" s="1">
        <v>45025</v>
      </c>
      <c r="C62146" s="10">
        <v>0.72638888888888886</v>
      </c>
      <c r="D62146">
        <v>2</v>
      </c>
      <c r="E62146">
        <v>8</v>
      </c>
      <c r="F62146" t="s">
        <v>5</v>
      </c>
      <c r="G62146">
        <v>53</v>
      </c>
      <c r="H62146">
        <v>3</v>
      </c>
      <c r="I62146" t="s">
        <v>41</v>
      </c>
      <c r="J62146" t="s">
        <v>40</v>
      </c>
      <c r="K62146" t="s">
        <v>149269</v>
      </c>
    </row>
    <row r="62147" spans="1:11" x14ac:dyDescent="0.35">
      <c r="A62147">
        <v>62315</v>
      </c>
      <c r="B62147" s="1">
        <v>45025</v>
      </c>
      <c r="C62147" s="10">
        <v>0.72638888888888886</v>
      </c>
      <c r="D62147">
        <v>1</v>
      </c>
      <c r="E62147">
        <v>8</v>
      </c>
      <c r="F62147" t="s">
        <v>5</v>
      </c>
      <c r="G62147">
        <v>73</v>
      </c>
      <c r="H62147">
        <v>3.75</v>
      </c>
      <c r="I62147" t="s">
        <v>9</v>
      </c>
      <c r="J62147" t="s">
        <v>29</v>
      </c>
      <c r="K62147" t="s">
        <v>28</v>
      </c>
    </row>
    <row r="62148" spans="1:11" x14ac:dyDescent="0.35">
      <c r="A62148">
        <v>62316</v>
      </c>
      <c r="B62148" s="1">
        <v>45025</v>
      </c>
      <c r="C62148" s="10">
        <v>0.72726851851851848</v>
      </c>
      <c r="D62148">
        <v>1</v>
      </c>
      <c r="E62148">
        <v>3</v>
      </c>
      <c r="F62148" t="s">
        <v>7</v>
      </c>
      <c r="G62148">
        <v>48</v>
      </c>
      <c r="H62148">
        <v>2.5</v>
      </c>
      <c r="I62148" t="s">
        <v>41</v>
      </c>
      <c r="J62148" t="s">
        <v>42</v>
      </c>
      <c r="K62148" t="s">
        <v>149272</v>
      </c>
    </row>
    <row r="62149" spans="1:11" x14ac:dyDescent="0.35">
      <c r="A62149">
        <v>62317</v>
      </c>
      <c r="B62149" s="1">
        <v>45025</v>
      </c>
      <c r="C62149" s="10">
        <v>0.72726851851851848</v>
      </c>
      <c r="D62149">
        <v>1</v>
      </c>
      <c r="E62149">
        <v>3</v>
      </c>
      <c r="F62149" t="s">
        <v>7</v>
      </c>
      <c r="G62149">
        <v>20</v>
      </c>
      <c r="H62149">
        <v>7.6</v>
      </c>
      <c r="I62149" t="s">
        <v>53</v>
      </c>
      <c r="J62149" t="s">
        <v>55</v>
      </c>
      <c r="K62149" t="s">
        <v>54</v>
      </c>
    </row>
    <row r="62150" spans="1:11" x14ac:dyDescent="0.35">
      <c r="A62150">
        <v>62318</v>
      </c>
      <c r="B62150" s="1">
        <v>45025</v>
      </c>
      <c r="C62150" s="10">
        <v>0.72822916666666659</v>
      </c>
      <c r="D62150">
        <v>2</v>
      </c>
      <c r="E62150">
        <v>3</v>
      </c>
      <c r="F62150" t="s">
        <v>7</v>
      </c>
      <c r="G62150">
        <v>40</v>
      </c>
      <c r="H62150">
        <v>3.75</v>
      </c>
      <c r="I62150" t="s">
        <v>11</v>
      </c>
      <c r="J62150" t="s">
        <v>10</v>
      </c>
      <c r="K62150" t="s">
        <v>45</v>
      </c>
    </row>
    <row r="62151" spans="1:11" x14ac:dyDescent="0.35">
      <c r="A62151">
        <v>62319</v>
      </c>
      <c r="B62151" s="1">
        <v>45025</v>
      </c>
      <c r="C62151" s="10">
        <v>0.73023148148148154</v>
      </c>
      <c r="D62151">
        <v>2</v>
      </c>
      <c r="E62151">
        <v>8</v>
      </c>
      <c r="F62151" t="s">
        <v>5</v>
      </c>
      <c r="G62151">
        <v>22</v>
      </c>
      <c r="H62151">
        <v>2</v>
      </c>
      <c r="I62151" t="s">
        <v>11</v>
      </c>
      <c r="J62151" t="s">
        <v>51</v>
      </c>
      <c r="K62151" t="s">
        <v>149276</v>
      </c>
    </row>
    <row r="62152" spans="1:11" x14ac:dyDescent="0.35">
      <c r="A62152">
        <v>62320</v>
      </c>
      <c r="B62152" s="1">
        <v>45025</v>
      </c>
      <c r="C62152" s="10">
        <v>0.73023148148148154</v>
      </c>
      <c r="D62152">
        <v>1</v>
      </c>
      <c r="E62152">
        <v>8</v>
      </c>
      <c r="F62152" t="s">
        <v>5</v>
      </c>
      <c r="G62152">
        <v>79</v>
      </c>
      <c r="H62152">
        <v>3.75</v>
      </c>
      <c r="I62152" t="s">
        <v>9</v>
      </c>
      <c r="J62152" t="s">
        <v>8</v>
      </c>
      <c r="K62152" t="s">
        <v>22</v>
      </c>
    </row>
    <row r="62153" spans="1:11" x14ac:dyDescent="0.35">
      <c r="A62153">
        <v>62321</v>
      </c>
      <c r="B62153" s="1">
        <v>45025</v>
      </c>
      <c r="C62153" s="10">
        <v>0.73510416666666656</v>
      </c>
      <c r="D62153">
        <v>1</v>
      </c>
      <c r="E62153">
        <v>5</v>
      </c>
      <c r="F62153" t="s">
        <v>6</v>
      </c>
      <c r="G62153">
        <v>38</v>
      </c>
      <c r="H62153">
        <v>3.75</v>
      </c>
      <c r="I62153" t="s">
        <v>11</v>
      </c>
      <c r="J62153" t="s">
        <v>10</v>
      </c>
      <c r="K62153" t="s">
        <v>46</v>
      </c>
    </row>
    <row r="62154" spans="1:11" x14ac:dyDescent="0.35">
      <c r="A62154">
        <v>62322</v>
      </c>
      <c r="B62154" s="1">
        <v>45025</v>
      </c>
      <c r="C62154" s="10">
        <v>0.73510416666666656</v>
      </c>
      <c r="D62154">
        <v>1</v>
      </c>
      <c r="E62154">
        <v>5</v>
      </c>
      <c r="F62154" t="s">
        <v>6</v>
      </c>
      <c r="G62154">
        <v>71</v>
      </c>
      <c r="H62154">
        <v>4.6900000000000004</v>
      </c>
      <c r="I62154" t="s">
        <v>9</v>
      </c>
      <c r="J62154" t="s">
        <v>29</v>
      </c>
      <c r="K62154" t="s">
        <v>31</v>
      </c>
    </row>
    <row r="62155" spans="1:11" x14ac:dyDescent="0.35">
      <c r="A62155">
        <v>62323</v>
      </c>
      <c r="B62155" s="1">
        <v>45025</v>
      </c>
      <c r="C62155" s="10">
        <v>0.74043981481481491</v>
      </c>
      <c r="D62155">
        <v>1</v>
      </c>
      <c r="E62155">
        <v>3</v>
      </c>
      <c r="F62155" t="s">
        <v>7</v>
      </c>
      <c r="G62155">
        <v>32</v>
      </c>
      <c r="H62155">
        <v>3</v>
      </c>
      <c r="I62155" t="s">
        <v>11</v>
      </c>
      <c r="J62155" t="s">
        <v>49</v>
      </c>
      <c r="K62155" t="s">
        <v>149271</v>
      </c>
    </row>
    <row r="62156" spans="1:11" x14ac:dyDescent="0.35">
      <c r="A62156">
        <v>62324</v>
      </c>
      <c r="B62156" s="1">
        <v>45025</v>
      </c>
      <c r="C62156" s="10">
        <v>0.74151620370370364</v>
      </c>
      <c r="D62156">
        <v>2</v>
      </c>
      <c r="E62156">
        <v>8</v>
      </c>
      <c r="F62156" t="s">
        <v>5</v>
      </c>
      <c r="G62156">
        <v>87</v>
      </c>
      <c r="H62156">
        <v>3</v>
      </c>
      <c r="I62156" t="s">
        <v>11</v>
      </c>
      <c r="J62156" t="s">
        <v>10</v>
      </c>
      <c r="K62156" t="s">
        <v>12</v>
      </c>
    </row>
    <row r="62157" spans="1:11" x14ac:dyDescent="0.35">
      <c r="A62157">
        <v>62325</v>
      </c>
      <c r="B62157" s="1">
        <v>45025</v>
      </c>
      <c r="C62157" s="10">
        <v>0.74336805555555552</v>
      </c>
      <c r="D62157">
        <v>2</v>
      </c>
      <c r="E62157">
        <v>5</v>
      </c>
      <c r="F62157" t="s">
        <v>6</v>
      </c>
      <c r="G62157">
        <v>38</v>
      </c>
      <c r="H62157">
        <v>3.75</v>
      </c>
      <c r="I62157" t="s">
        <v>11</v>
      </c>
      <c r="J62157" t="s">
        <v>10</v>
      </c>
      <c r="K62157" t="s">
        <v>46</v>
      </c>
    </row>
    <row r="62158" spans="1:11" x14ac:dyDescent="0.35">
      <c r="A62158">
        <v>62326</v>
      </c>
      <c r="B62158" s="1">
        <v>45025</v>
      </c>
      <c r="C62158" s="10">
        <v>0.74336805555555552</v>
      </c>
      <c r="D62158">
        <v>1</v>
      </c>
      <c r="E62158">
        <v>5</v>
      </c>
      <c r="F62158" t="s">
        <v>6</v>
      </c>
      <c r="G62158">
        <v>14</v>
      </c>
      <c r="H62158">
        <v>8.9499999999999993</v>
      </c>
      <c r="I62158" t="s">
        <v>59</v>
      </c>
      <c r="J62158" t="s">
        <v>65</v>
      </c>
      <c r="K62158" t="s">
        <v>64</v>
      </c>
    </row>
    <row r="62159" spans="1:11" x14ac:dyDescent="0.35">
      <c r="A62159">
        <v>62327</v>
      </c>
      <c r="B62159" s="1">
        <v>45025</v>
      </c>
      <c r="C62159" s="10">
        <v>0.74422453703703706</v>
      </c>
      <c r="D62159">
        <v>2</v>
      </c>
      <c r="E62159">
        <v>5</v>
      </c>
      <c r="F62159" t="s">
        <v>6</v>
      </c>
      <c r="G62159">
        <v>40</v>
      </c>
      <c r="H62159">
        <v>3.75</v>
      </c>
      <c r="I62159" t="s">
        <v>11</v>
      </c>
      <c r="J62159" t="s">
        <v>10</v>
      </c>
      <c r="K62159" t="s">
        <v>45</v>
      </c>
    </row>
    <row r="62160" spans="1:11" x14ac:dyDescent="0.35">
      <c r="A62160">
        <v>62328</v>
      </c>
      <c r="B62160" s="1">
        <v>45025</v>
      </c>
      <c r="C62160" s="10">
        <v>0.74457175925925922</v>
      </c>
      <c r="D62160">
        <v>2</v>
      </c>
      <c r="E62160">
        <v>8</v>
      </c>
      <c r="F62160" t="s">
        <v>5</v>
      </c>
      <c r="G62160">
        <v>25</v>
      </c>
      <c r="H62160">
        <v>2.2000000000000002</v>
      </c>
      <c r="I62160" t="s">
        <v>11</v>
      </c>
      <c r="J62160" t="s">
        <v>50</v>
      </c>
      <c r="K62160" t="s">
        <v>149279</v>
      </c>
    </row>
    <row r="62161" spans="1:11" x14ac:dyDescent="0.35">
      <c r="A62161">
        <v>62329</v>
      </c>
      <c r="B62161" s="1">
        <v>45025</v>
      </c>
      <c r="C62161" s="10">
        <v>0.74457175925925922</v>
      </c>
      <c r="D62161">
        <v>1</v>
      </c>
      <c r="E62161">
        <v>8</v>
      </c>
      <c r="F62161" t="s">
        <v>5</v>
      </c>
      <c r="G62161">
        <v>74</v>
      </c>
      <c r="H62161">
        <v>3.5</v>
      </c>
      <c r="I62161" t="s">
        <v>9</v>
      </c>
      <c r="J62161" t="s">
        <v>25</v>
      </c>
      <c r="K62161" t="s">
        <v>27</v>
      </c>
    </row>
    <row r="62162" spans="1:11" x14ac:dyDescent="0.35">
      <c r="A62162">
        <v>62330</v>
      </c>
      <c r="B62162" s="1">
        <v>45025</v>
      </c>
      <c r="C62162" s="10">
        <v>0.74482638888888886</v>
      </c>
      <c r="D62162">
        <v>2</v>
      </c>
      <c r="E62162">
        <v>5</v>
      </c>
      <c r="F62162" t="s">
        <v>6</v>
      </c>
      <c r="G62162">
        <v>46</v>
      </c>
      <c r="H62162">
        <v>2.5</v>
      </c>
      <c r="I62162" t="s">
        <v>41</v>
      </c>
      <c r="J62162" t="s">
        <v>43</v>
      </c>
      <c r="K62162" t="s">
        <v>149258</v>
      </c>
    </row>
    <row r="62163" spans="1:11" x14ac:dyDescent="0.35">
      <c r="A62163">
        <v>62331</v>
      </c>
      <c r="B62163" s="1">
        <v>45025</v>
      </c>
      <c r="C62163" s="10">
        <v>0.74921296296296302</v>
      </c>
      <c r="D62163">
        <v>2</v>
      </c>
      <c r="E62163">
        <v>8</v>
      </c>
      <c r="F62163" t="s">
        <v>5</v>
      </c>
      <c r="G62163">
        <v>32</v>
      </c>
      <c r="H62163">
        <v>3</v>
      </c>
      <c r="I62163" t="s">
        <v>11</v>
      </c>
      <c r="J62163" t="s">
        <v>49</v>
      </c>
      <c r="K62163" t="s">
        <v>149271</v>
      </c>
    </row>
    <row r="62164" spans="1:11" x14ac:dyDescent="0.35">
      <c r="A62164">
        <v>62332</v>
      </c>
      <c r="B62164" s="1">
        <v>45025</v>
      </c>
      <c r="C62164" s="10">
        <v>0.75224537037037031</v>
      </c>
      <c r="D62164">
        <v>2</v>
      </c>
      <c r="E62164">
        <v>3</v>
      </c>
      <c r="F62164" t="s">
        <v>7</v>
      </c>
      <c r="G62164">
        <v>31</v>
      </c>
      <c r="H62164">
        <v>2.2000000000000002</v>
      </c>
      <c r="I62164" t="s">
        <v>11</v>
      </c>
      <c r="J62164" t="s">
        <v>49</v>
      </c>
      <c r="K62164" t="s">
        <v>149262</v>
      </c>
    </row>
    <row r="62165" spans="1:11" x14ac:dyDescent="0.35">
      <c r="A62165">
        <v>62333</v>
      </c>
      <c r="B62165" s="1">
        <v>45025</v>
      </c>
      <c r="C62165" s="10">
        <v>0.75229166666666669</v>
      </c>
      <c r="D62165">
        <v>1</v>
      </c>
      <c r="E62165">
        <v>5</v>
      </c>
      <c r="F62165" t="s">
        <v>6</v>
      </c>
      <c r="G62165">
        <v>52</v>
      </c>
      <c r="H62165">
        <v>2.5</v>
      </c>
      <c r="I62165" t="s">
        <v>41</v>
      </c>
      <c r="J62165" t="s">
        <v>40</v>
      </c>
      <c r="K62165" t="s">
        <v>149280</v>
      </c>
    </row>
    <row r="62166" spans="1:11" x14ac:dyDescent="0.35">
      <c r="A62166">
        <v>62334</v>
      </c>
      <c r="B62166" s="1">
        <v>45025</v>
      </c>
      <c r="C62166" s="10">
        <v>0.75229166666666669</v>
      </c>
      <c r="D62166">
        <v>1</v>
      </c>
      <c r="E62166">
        <v>5</v>
      </c>
      <c r="F62166" t="s">
        <v>6</v>
      </c>
      <c r="G62166">
        <v>69</v>
      </c>
      <c r="H62166">
        <v>4.0599999999999996</v>
      </c>
      <c r="I62166" t="s">
        <v>9</v>
      </c>
      <c r="J62166" t="s">
        <v>25</v>
      </c>
      <c r="K62166" t="s">
        <v>26</v>
      </c>
    </row>
    <row r="62167" spans="1:11" x14ac:dyDescent="0.35">
      <c r="A62167">
        <v>62335</v>
      </c>
      <c r="B62167" s="1">
        <v>45025</v>
      </c>
      <c r="C62167" s="10">
        <v>0.75348379629629625</v>
      </c>
      <c r="D62167">
        <v>1</v>
      </c>
      <c r="E62167">
        <v>5</v>
      </c>
      <c r="F62167" t="s">
        <v>6</v>
      </c>
      <c r="G62167">
        <v>38</v>
      </c>
      <c r="H62167">
        <v>3.75</v>
      </c>
      <c r="I62167" t="s">
        <v>11</v>
      </c>
      <c r="J62167" t="s">
        <v>10</v>
      </c>
      <c r="K62167" t="s">
        <v>46</v>
      </c>
    </row>
    <row r="62168" spans="1:11" x14ac:dyDescent="0.35">
      <c r="A62168">
        <v>62336</v>
      </c>
      <c r="B62168" s="1">
        <v>45025</v>
      </c>
      <c r="C62168" s="10">
        <v>0.75362268518518516</v>
      </c>
      <c r="D62168">
        <v>2</v>
      </c>
      <c r="E62168">
        <v>3</v>
      </c>
      <c r="F62168" t="s">
        <v>7</v>
      </c>
      <c r="G62168">
        <v>29</v>
      </c>
      <c r="H62168">
        <v>2.5</v>
      </c>
      <c r="I62168" t="s">
        <v>11</v>
      </c>
      <c r="J62168" t="s">
        <v>49</v>
      </c>
      <c r="K62168" t="s">
        <v>149277</v>
      </c>
    </row>
    <row r="62169" spans="1:11" x14ac:dyDescent="0.35">
      <c r="A62169">
        <v>62337</v>
      </c>
      <c r="B62169" s="1">
        <v>45025</v>
      </c>
      <c r="C62169" s="10">
        <v>0.7540972222222222</v>
      </c>
      <c r="D62169">
        <v>1</v>
      </c>
      <c r="E62169">
        <v>3</v>
      </c>
      <c r="F62169" t="s">
        <v>7</v>
      </c>
      <c r="G62169">
        <v>47</v>
      </c>
      <c r="H62169">
        <v>3</v>
      </c>
      <c r="I62169" t="s">
        <v>41</v>
      </c>
      <c r="J62169" t="s">
        <v>43</v>
      </c>
      <c r="K62169" t="s">
        <v>149265</v>
      </c>
    </row>
    <row r="62170" spans="1:11" x14ac:dyDescent="0.35">
      <c r="A62170">
        <v>62338</v>
      </c>
      <c r="B62170" s="1">
        <v>45025</v>
      </c>
      <c r="C62170" s="10">
        <v>0.75548611111111119</v>
      </c>
      <c r="D62170">
        <v>1</v>
      </c>
      <c r="E62170">
        <v>5</v>
      </c>
      <c r="F62170" t="s">
        <v>6</v>
      </c>
      <c r="G62170">
        <v>44</v>
      </c>
      <c r="H62170">
        <v>2.5</v>
      </c>
      <c r="I62170" t="s">
        <v>41</v>
      </c>
      <c r="J62170" t="s">
        <v>44</v>
      </c>
      <c r="K62170" t="s">
        <v>149248</v>
      </c>
    </row>
    <row r="62171" spans="1:11" x14ac:dyDescent="0.35">
      <c r="A62171">
        <v>62339</v>
      </c>
      <c r="B62171" s="1">
        <v>45025</v>
      </c>
      <c r="C62171" s="10">
        <v>0.75548611111111119</v>
      </c>
      <c r="D62171">
        <v>1</v>
      </c>
      <c r="E62171">
        <v>5</v>
      </c>
      <c r="F62171" t="s">
        <v>6</v>
      </c>
      <c r="G62171">
        <v>77</v>
      </c>
      <c r="H62171">
        <v>3</v>
      </c>
      <c r="I62171" t="s">
        <v>9</v>
      </c>
      <c r="J62171" t="s">
        <v>8</v>
      </c>
      <c r="K62171" t="s">
        <v>23</v>
      </c>
    </row>
    <row r="62172" spans="1:11" x14ac:dyDescent="0.35">
      <c r="A62172">
        <v>62340</v>
      </c>
      <c r="B62172" s="1">
        <v>45025</v>
      </c>
      <c r="C62172" s="10">
        <v>0.75765046296296301</v>
      </c>
      <c r="D62172">
        <v>1</v>
      </c>
      <c r="E62172">
        <v>8</v>
      </c>
      <c r="F62172" t="s">
        <v>5</v>
      </c>
      <c r="G62172">
        <v>43</v>
      </c>
      <c r="H62172">
        <v>3</v>
      </c>
      <c r="I62172" t="s">
        <v>41</v>
      </c>
      <c r="J62172" t="s">
        <v>44</v>
      </c>
      <c r="K62172" t="s">
        <v>149266</v>
      </c>
    </row>
    <row r="62173" spans="1:11" x14ac:dyDescent="0.35">
      <c r="A62173">
        <v>62341</v>
      </c>
      <c r="B62173" s="1">
        <v>45025</v>
      </c>
      <c r="C62173" s="10">
        <v>0.75783564814814808</v>
      </c>
      <c r="D62173">
        <v>2</v>
      </c>
      <c r="E62173">
        <v>8</v>
      </c>
      <c r="F62173" t="s">
        <v>5</v>
      </c>
      <c r="G62173">
        <v>58</v>
      </c>
      <c r="H62173">
        <v>3.5</v>
      </c>
      <c r="I62173" t="s">
        <v>34</v>
      </c>
      <c r="J62173" t="s">
        <v>39</v>
      </c>
      <c r="K62173" t="s">
        <v>149261</v>
      </c>
    </row>
    <row r="62174" spans="1:11" x14ac:dyDescent="0.35">
      <c r="A62174">
        <v>62342</v>
      </c>
      <c r="B62174" s="1">
        <v>45025</v>
      </c>
      <c r="C62174" s="10">
        <v>0.75784722222222223</v>
      </c>
      <c r="D62174">
        <v>1</v>
      </c>
      <c r="E62174">
        <v>3</v>
      </c>
      <c r="F62174" t="s">
        <v>7</v>
      </c>
      <c r="G62174">
        <v>31</v>
      </c>
      <c r="H62174">
        <v>2.2000000000000002</v>
      </c>
      <c r="I62174" t="s">
        <v>11</v>
      </c>
      <c r="J62174" t="s">
        <v>49</v>
      </c>
      <c r="K62174" t="s">
        <v>149262</v>
      </c>
    </row>
    <row r="62175" spans="1:11" x14ac:dyDescent="0.35">
      <c r="A62175">
        <v>62343</v>
      </c>
      <c r="B62175" s="1">
        <v>45025</v>
      </c>
      <c r="C62175" s="10">
        <v>0.76957175925925936</v>
      </c>
      <c r="D62175">
        <v>2</v>
      </c>
      <c r="E62175">
        <v>3</v>
      </c>
      <c r="F62175" t="s">
        <v>7</v>
      </c>
      <c r="G62175">
        <v>49</v>
      </c>
      <c r="H62175">
        <v>3</v>
      </c>
      <c r="I62175" t="s">
        <v>41</v>
      </c>
      <c r="J62175" t="s">
        <v>42</v>
      </c>
      <c r="K62175" t="s">
        <v>149247</v>
      </c>
    </row>
    <row r="62176" spans="1:11" x14ac:dyDescent="0.35">
      <c r="A62176">
        <v>62344</v>
      </c>
      <c r="B62176" s="1">
        <v>45025</v>
      </c>
      <c r="C62176" s="10">
        <v>0.76957175925925936</v>
      </c>
      <c r="D62176">
        <v>1</v>
      </c>
      <c r="E62176">
        <v>3</v>
      </c>
      <c r="F62176" t="s">
        <v>7</v>
      </c>
      <c r="G62176">
        <v>16</v>
      </c>
      <c r="H62176">
        <v>8.9499999999999993</v>
      </c>
      <c r="I62176" t="s">
        <v>59</v>
      </c>
      <c r="J62176" t="s">
        <v>58</v>
      </c>
      <c r="K62176" t="s">
        <v>61</v>
      </c>
    </row>
    <row r="62177" spans="1:11" x14ac:dyDescent="0.35">
      <c r="A62177">
        <v>62345</v>
      </c>
      <c r="B62177" s="1">
        <v>45025</v>
      </c>
      <c r="C62177" s="10">
        <v>0.76967592592592593</v>
      </c>
      <c r="D62177">
        <v>2</v>
      </c>
      <c r="E62177">
        <v>8</v>
      </c>
      <c r="F62177" t="s">
        <v>5</v>
      </c>
      <c r="G62177">
        <v>27</v>
      </c>
      <c r="H62177">
        <v>3.5</v>
      </c>
      <c r="I62177" t="s">
        <v>11</v>
      </c>
      <c r="J62177" t="s">
        <v>50</v>
      </c>
      <c r="K62177" t="s">
        <v>149257</v>
      </c>
    </row>
    <row r="62178" spans="1:11" x14ac:dyDescent="0.35">
      <c r="A62178">
        <v>62346</v>
      </c>
      <c r="B62178" s="1">
        <v>45025</v>
      </c>
      <c r="C62178" s="10">
        <v>0.77009259259259266</v>
      </c>
      <c r="D62178">
        <v>1</v>
      </c>
      <c r="E62178">
        <v>5</v>
      </c>
      <c r="F62178" t="s">
        <v>6</v>
      </c>
      <c r="G62178">
        <v>43</v>
      </c>
      <c r="H62178">
        <v>3</v>
      </c>
      <c r="I62178" t="s">
        <v>41</v>
      </c>
      <c r="J62178" t="s">
        <v>44</v>
      </c>
      <c r="K62178" t="s">
        <v>149266</v>
      </c>
    </row>
    <row r="62179" spans="1:11" x14ac:dyDescent="0.35">
      <c r="A62179">
        <v>62347</v>
      </c>
      <c r="B62179" s="1">
        <v>45025</v>
      </c>
      <c r="C62179" s="10">
        <v>0.77009259259259266</v>
      </c>
      <c r="D62179">
        <v>1</v>
      </c>
      <c r="E62179">
        <v>5</v>
      </c>
      <c r="F62179" t="s">
        <v>6</v>
      </c>
      <c r="G62179">
        <v>79</v>
      </c>
      <c r="H62179">
        <v>4.6900000000000004</v>
      </c>
      <c r="I62179" t="s">
        <v>9</v>
      </c>
      <c r="J62179" t="s">
        <v>8</v>
      </c>
      <c r="K62179" t="s">
        <v>22</v>
      </c>
    </row>
    <row r="62180" spans="1:11" x14ac:dyDescent="0.35">
      <c r="A62180">
        <v>62348</v>
      </c>
      <c r="B62180" s="1">
        <v>45025</v>
      </c>
      <c r="C62180" s="10">
        <v>0.77023148148148157</v>
      </c>
      <c r="D62180">
        <v>1</v>
      </c>
      <c r="E62180">
        <v>8</v>
      </c>
      <c r="F62180" t="s">
        <v>5</v>
      </c>
      <c r="G62180">
        <v>38</v>
      </c>
      <c r="H62180">
        <v>3.75</v>
      </c>
      <c r="I62180" t="s">
        <v>11</v>
      </c>
      <c r="J62180" t="s">
        <v>10</v>
      </c>
      <c r="K62180" t="s">
        <v>46</v>
      </c>
    </row>
    <row r="62181" spans="1:11" x14ac:dyDescent="0.35">
      <c r="A62181">
        <v>62349</v>
      </c>
      <c r="B62181" s="1">
        <v>45025</v>
      </c>
      <c r="C62181" s="10">
        <v>0.77023148148148157</v>
      </c>
      <c r="D62181">
        <v>2</v>
      </c>
      <c r="E62181">
        <v>8</v>
      </c>
      <c r="F62181" t="s">
        <v>5</v>
      </c>
      <c r="G62181">
        <v>65</v>
      </c>
      <c r="H62181">
        <v>0.8</v>
      </c>
      <c r="I62181" t="s">
        <v>15</v>
      </c>
      <c r="J62181" t="s">
        <v>36</v>
      </c>
      <c r="K62181" t="s">
        <v>35</v>
      </c>
    </row>
    <row r="62182" spans="1:11" x14ac:dyDescent="0.35">
      <c r="A62182">
        <v>62350</v>
      </c>
      <c r="B62182" s="1">
        <v>45025</v>
      </c>
      <c r="C62182" s="10">
        <v>0.77262731481481473</v>
      </c>
      <c r="D62182">
        <v>2</v>
      </c>
      <c r="E62182">
        <v>3</v>
      </c>
      <c r="F62182" t="s">
        <v>7</v>
      </c>
      <c r="G62182">
        <v>25</v>
      </c>
      <c r="H62182">
        <v>2.2000000000000002</v>
      </c>
      <c r="I62182" t="s">
        <v>11</v>
      </c>
      <c r="J62182" t="s">
        <v>50</v>
      </c>
      <c r="K62182" t="s">
        <v>149279</v>
      </c>
    </row>
    <row r="62183" spans="1:11" x14ac:dyDescent="0.35">
      <c r="A62183">
        <v>62351</v>
      </c>
      <c r="B62183" s="1">
        <v>45025</v>
      </c>
      <c r="C62183" s="10">
        <v>0.77262731481481473</v>
      </c>
      <c r="D62183">
        <v>1</v>
      </c>
      <c r="E62183">
        <v>3</v>
      </c>
      <c r="F62183" t="s">
        <v>7</v>
      </c>
      <c r="G62183">
        <v>18</v>
      </c>
      <c r="H62183">
        <v>10.95</v>
      </c>
      <c r="I62183" t="s">
        <v>59</v>
      </c>
      <c r="J62183" t="s">
        <v>58</v>
      </c>
      <c r="K62183" t="s">
        <v>57</v>
      </c>
    </row>
    <row r="62184" spans="1:11" x14ac:dyDescent="0.35">
      <c r="A62184">
        <v>62352</v>
      </c>
      <c r="B62184" s="1">
        <v>45025</v>
      </c>
      <c r="C62184" s="10">
        <v>0.77631944444444445</v>
      </c>
      <c r="D62184">
        <v>1</v>
      </c>
      <c r="E62184">
        <v>5</v>
      </c>
      <c r="F62184" t="s">
        <v>6</v>
      </c>
      <c r="G62184">
        <v>34</v>
      </c>
      <c r="H62184">
        <v>2.4500000000000002</v>
      </c>
      <c r="I62184" t="s">
        <v>11</v>
      </c>
      <c r="J62184" t="s">
        <v>48</v>
      </c>
      <c r="K62184" t="s">
        <v>149254</v>
      </c>
    </row>
    <row r="62185" spans="1:11" x14ac:dyDescent="0.35">
      <c r="A62185">
        <v>62353</v>
      </c>
      <c r="B62185" s="1">
        <v>45025</v>
      </c>
      <c r="C62185" s="10">
        <v>0.7774537037037037</v>
      </c>
      <c r="D62185">
        <v>2</v>
      </c>
      <c r="E62185">
        <v>8</v>
      </c>
      <c r="F62185" t="s">
        <v>5</v>
      </c>
      <c r="G62185">
        <v>37</v>
      </c>
      <c r="H62185">
        <v>3</v>
      </c>
      <c r="I62185" t="s">
        <v>11</v>
      </c>
      <c r="J62185" t="s">
        <v>10</v>
      </c>
      <c r="K62185" t="s">
        <v>47</v>
      </c>
    </row>
    <row r="62186" spans="1:11" x14ac:dyDescent="0.35">
      <c r="A62186">
        <v>62354</v>
      </c>
      <c r="B62186" s="1">
        <v>45025</v>
      </c>
      <c r="C62186" s="10">
        <v>0.7774537037037037</v>
      </c>
      <c r="D62186">
        <v>1</v>
      </c>
      <c r="E62186">
        <v>8</v>
      </c>
      <c r="F62186" t="s">
        <v>5</v>
      </c>
      <c r="G62186">
        <v>63</v>
      </c>
      <c r="H62186">
        <v>0.8</v>
      </c>
      <c r="I62186" t="s">
        <v>15</v>
      </c>
      <c r="J62186" t="s">
        <v>14</v>
      </c>
      <c r="K62186" t="s">
        <v>38</v>
      </c>
    </row>
    <row r="62187" spans="1:11" x14ac:dyDescent="0.35">
      <c r="A62187">
        <v>62355</v>
      </c>
      <c r="B62187" s="1">
        <v>45025</v>
      </c>
      <c r="C62187" s="10">
        <v>0.77832175925925917</v>
      </c>
      <c r="D62187">
        <v>1</v>
      </c>
      <c r="E62187">
        <v>3</v>
      </c>
      <c r="F62187" t="s">
        <v>7</v>
      </c>
      <c r="G62187">
        <v>37</v>
      </c>
      <c r="H62187">
        <v>3</v>
      </c>
      <c r="I62187" t="s">
        <v>11</v>
      </c>
      <c r="J62187" t="s">
        <v>10</v>
      </c>
      <c r="K62187" t="s">
        <v>47</v>
      </c>
    </row>
    <row r="62188" spans="1:11" x14ac:dyDescent="0.35">
      <c r="A62188">
        <v>62356</v>
      </c>
      <c r="B62188" s="1">
        <v>45025</v>
      </c>
      <c r="C62188" s="10">
        <v>0.77872685185185186</v>
      </c>
      <c r="D62188">
        <v>1</v>
      </c>
      <c r="E62188">
        <v>5</v>
      </c>
      <c r="F62188" t="s">
        <v>6</v>
      </c>
      <c r="G62188">
        <v>29</v>
      </c>
      <c r="H62188">
        <v>2.5</v>
      </c>
      <c r="I62188" t="s">
        <v>11</v>
      </c>
      <c r="J62188" t="s">
        <v>49</v>
      </c>
      <c r="K62188" t="s">
        <v>149277</v>
      </c>
    </row>
    <row r="62189" spans="1:11" x14ac:dyDescent="0.35">
      <c r="A62189">
        <v>62357</v>
      </c>
      <c r="B62189" s="1">
        <v>45025</v>
      </c>
      <c r="C62189" s="10">
        <v>0.78011574074074075</v>
      </c>
      <c r="D62189">
        <v>2</v>
      </c>
      <c r="E62189">
        <v>8</v>
      </c>
      <c r="F62189" t="s">
        <v>5</v>
      </c>
      <c r="G62189">
        <v>58</v>
      </c>
      <c r="H62189">
        <v>3.5</v>
      </c>
      <c r="I62189" t="s">
        <v>34</v>
      </c>
      <c r="J62189" t="s">
        <v>39</v>
      </c>
      <c r="K62189" t="s">
        <v>149261</v>
      </c>
    </row>
    <row r="62190" spans="1:11" x14ac:dyDescent="0.35">
      <c r="A62190">
        <v>62358</v>
      </c>
      <c r="B62190" s="1">
        <v>45025</v>
      </c>
      <c r="C62190" s="10">
        <v>0.78011574074074075</v>
      </c>
      <c r="D62190">
        <v>1</v>
      </c>
      <c r="E62190">
        <v>8</v>
      </c>
      <c r="F62190" t="s">
        <v>5</v>
      </c>
      <c r="G62190">
        <v>76</v>
      </c>
      <c r="H62190">
        <v>3.5</v>
      </c>
      <c r="I62190" t="s">
        <v>9</v>
      </c>
      <c r="J62190" t="s">
        <v>25</v>
      </c>
      <c r="K62190" t="s">
        <v>24</v>
      </c>
    </row>
    <row r="62191" spans="1:11" x14ac:dyDescent="0.35">
      <c r="A62191">
        <v>62359</v>
      </c>
      <c r="B62191" s="1">
        <v>45025</v>
      </c>
      <c r="C62191" s="10">
        <v>0.78245370370370371</v>
      </c>
      <c r="D62191">
        <v>2</v>
      </c>
      <c r="E62191">
        <v>3</v>
      </c>
      <c r="F62191" t="s">
        <v>7</v>
      </c>
      <c r="G62191">
        <v>34</v>
      </c>
      <c r="H62191">
        <v>2.4500000000000002</v>
      </c>
      <c r="I62191" t="s">
        <v>11</v>
      </c>
      <c r="J62191" t="s">
        <v>48</v>
      </c>
      <c r="K62191" t="s">
        <v>149254</v>
      </c>
    </row>
    <row r="62192" spans="1:11" x14ac:dyDescent="0.35">
      <c r="A62192">
        <v>62360</v>
      </c>
      <c r="B62192" s="1">
        <v>45025</v>
      </c>
      <c r="C62192" s="10">
        <v>0.78298611111111116</v>
      </c>
      <c r="D62192">
        <v>1</v>
      </c>
      <c r="E62192">
        <v>3</v>
      </c>
      <c r="F62192" t="s">
        <v>7</v>
      </c>
      <c r="G62192">
        <v>26</v>
      </c>
      <c r="H62192">
        <v>3</v>
      </c>
      <c r="I62192" t="s">
        <v>11</v>
      </c>
      <c r="J62192" t="s">
        <v>50</v>
      </c>
      <c r="K62192" t="s">
        <v>149255</v>
      </c>
    </row>
    <row r="62193" spans="1:11" x14ac:dyDescent="0.35">
      <c r="A62193">
        <v>62361</v>
      </c>
      <c r="B62193" s="1">
        <v>45025</v>
      </c>
      <c r="C62193" s="10">
        <v>0.78547453703703696</v>
      </c>
      <c r="D62193">
        <v>2</v>
      </c>
      <c r="E62193">
        <v>5</v>
      </c>
      <c r="F62193" t="s">
        <v>6</v>
      </c>
      <c r="G62193">
        <v>22</v>
      </c>
      <c r="H62193">
        <v>2</v>
      </c>
      <c r="I62193" t="s">
        <v>11</v>
      </c>
      <c r="J62193" t="s">
        <v>51</v>
      </c>
      <c r="K62193" t="s">
        <v>149276</v>
      </c>
    </row>
    <row r="62194" spans="1:11" x14ac:dyDescent="0.35">
      <c r="A62194">
        <v>62362</v>
      </c>
      <c r="B62194" s="1">
        <v>45025</v>
      </c>
      <c r="C62194" s="10">
        <v>0.78653935185185186</v>
      </c>
      <c r="D62194">
        <v>1</v>
      </c>
      <c r="E62194">
        <v>5</v>
      </c>
      <c r="F62194" t="s">
        <v>6</v>
      </c>
      <c r="G62194">
        <v>41</v>
      </c>
      <c r="H62194">
        <v>4.25</v>
      </c>
      <c r="I62194" t="s">
        <v>11</v>
      </c>
      <c r="J62194" t="s">
        <v>10</v>
      </c>
      <c r="K62194" t="s">
        <v>149259</v>
      </c>
    </row>
    <row r="62195" spans="1:11" x14ac:dyDescent="0.35">
      <c r="A62195">
        <v>62363</v>
      </c>
      <c r="B62195" s="1">
        <v>45025</v>
      </c>
      <c r="C62195" s="10">
        <v>0.78692129629629637</v>
      </c>
      <c r="D62195">
        <v>1</v>
      </c>
      <c r="E62195">
        <v>3</v>
      </c>
      <c r="F62195" t="s">
        <v>7</v>
      </c>
      <c r="G62195">
        <v>33</v>
      </c>
      <c r="H62195">
        <v>3.5</v>
      </c>
      <c r="I62195" t="s">
        <v>11</v>
      </c>
      <c r="J62195" t="s">
        <v>49</v>
      </c>
      <c r="K62195" t="s">
        <v>149252</v>
      </c>
    </row>
    <row r="62196" spans="1:11" x14ac:dyDescent="0.35">
      <c r="A62196">
        <v>62364</v>
      </c>
      <c r="B62196" s="1">
        <v>45025</v>
      </c>
      <c r="C62196" s="10">
        <v>0.78692129629629637</v>
      </c>
      <c r="D62196">
        <v>1</v>
      </c>
      <c r="E62196">
        <v>3</v>
      </c>
      <c r="F62196" t="s">
        <v>7</v>
      </c>
      <c r="G62196">
        <v>74</v>
      </c>
      <c r="H62196">
        <v>3.5</v>
      </c>
      <c r="I62196" t="s">
        <v>9</v>
      </c>
      <c r="J62196" t="s">
        <v>25</v>
      </c>
      <c r="K62196" t="s">
        <v>27</v>
      </c>
    </row>
    <row r="62197" spans="1:11" x14ac:dyDescent="0.35">
      <c r="A62197">
        <v>62365</v>
      </c>
      <c r="B62197" s="1">
        <v>45025</v>
      </c>
      <c r="C62197" s="10">
        <v>0.78732638888888884</v>
      </c>
      <c r="D62197">
        <v>1</v>
      </c>
      <c r="E62197">
        <v>3</v>
      </c>
      <c r="F62197" t="s">
        <v>7</v>
      </c>
      <c r="G62197">
        <v>31</v>
      </c>
      <c r="H62197">
        <v>2.2000000000000002</v>
      </c>
      <c r="I62197" t="s">
        <v>11</v>
      </c>
      <c r="J62197" t="s">
        <v>49</v>
      </c>
      <c r="K62197" t="s">
        <v>149262</v>
      </c>
    </row>
    <row r="62198" spans="1:11" x14ac:dyDescent="0.35">
      <c r="A62198">
        <v>62366</v>
      </c>
      <c r="B62198" s="1">
        <v>45025</v>
      </c>
      <c r="C62198" s="10">
        <v>0.78832175925925929</v>
      </c>
      <c r="D62198">
        <v>1</v>
      </c>
      <c r="E62198">
        <v>3</v>
      </c>
      <c r="F62198" t="s">
        <v>7</v>
      </c>
      <c r="G62198">
        <v>48</v>
      </c>
      <c r="H62198">
        <v>2.5</v>
      </c>
      <c r="I62198" t="s">
        <v>41</v>
      </c>
      <c r="J62198" t="s">
        <v>42</v>
      </c>
      <c r="K62198" t="s">
        <v>149272</v>
      </c>
    </row>
    <row r="62199" spans="1:11" x14ac:dyDescent="0.35">
      <c r="A62199">
        <v>62367</v>
      </c>
      <c r="B62199" s="1">
        <v>45025</v>
      </c>
      <c r="C62199" s="10">
        <v>0.78832175925925929</v>
      </c>
      <c r="D62199">
        <v>1</v>
      </c>
      <c r="E62199">
        <v>3</v>
      </c>
      <c r="F62199" t="s">
        <v>7</v>
      </c>
      <c r="G62199">
        <v>17</v>
      </c>
      <c r="H62199">
        <v>9.5</v>
      </c>
      <c r="I62199" t="s">
        <v>59</v>
      </c>
      <c r="J62199" t="s">
        <v>58</v>
      </c>
      <c r="K62199" t="s">
        <v>60</v>
      </c>
    </row>
    <row r="62200" spans="1:11" x14ac:dyDescent="0.35">
      <c r="A62200">
        <v>62368</v>
      </c>
      <c r="B62200" s="1">
        <v>45025</v>
      </c>
      <c r="C62200" s="10">
        <v>0.79402777777777789</v>
      </c>
      <c r="D62200">
        <v>1</v>
      </c>
      <c r="E62200">
        <v>3</v>
      </c>
      <c r="F62200" t="s">
        <v>7</v>
      </c>
      <c r="G62200">
        <v>31</v>
      </c>
      <c r="H62200">
        <v>2.2000000000000002</v>
      </c>
      <c r="I62200" t="s">
        <v>11</v>
      </c>
      <c r="J62200" t="s">
        <v>49</v>
      </c>
      <c r="K62200" t="s">
        <v>149262</v>
      </c>
    </row>
    <row r="62201" spans="1:11" x14ac:dyDescent="0.35">
      <c r="A62201">
        <v>62369</v>
      </c>
      <c r="B62201" s="1">
        <v>45025</v>
      </c>
      <c r="C62201" s="10">
        <v>0.79402777777777789</v>
      </c>
      <c r="D62201">
        <v>1</v>
      </c>
      <c r="E62201">
        <v>3</v>
      </c>
      <c r="F62201" t="s">
        <v>7</v>
      </c>
      <c r="G62201">
        <v>69</v>
      </c>
      <c r="H62201">
        <v>3.25</v>
      </c>
      <c r="I62201" t="s">
        <v>9</v>
      </c>
      <c r="J62201" t="s">
        <v>25</v>
      </c>
      <c r="K62201" t="s">
        <v>26</v>
      </c>
    </row>
    <row r="62202" spans="1:11" x14ac:dyDescent="0.35">
      <c r="A62202">
        <v>62370</v>
      </c>
      <c r="B62202" s="1">
        <v>45025</v>
      </c>
      <c r="C62202" s="10">
        <v>0.7952893518518519</v>
      </c>
      <c r="D62202">
        <v>1</v>
      </c>
      <c r="E62202">
        <v>5</v>
      </c>
      <c r="F62202" t="s">
        <v>6</v>
      </c>
      <c r="G62202">
        <v>29</v>
      </c>
      <c r="H62202">
        <v>2.5</v>
      </c>
      <c r="I62202" t="s">
        <v>11</v>
      </c>
      <c r="J62202" t="s">
        <v>49</v>
      </c>
      <c r="K62202" t="s">
        <v>149277</v>
      </c>
    </row>
    <row r="62203" spans="1:11" x14ac:dyDescent="0.35">
      <c r="A62203">
        <v>62371</v>
      </c>
      <c r="B62203" s="1">
        <v>45025</v>
      </c>
      <c r="C62203" s="10">
        <v>0.7955902777777778</v>
      </c>
      <c r="D62203">
        <v>2</v>
      </c>
      <c r="E62203">
        <v>8</v>
      </c>
      <c r="F62203" t="s">
        <v>5</v>
      </c>
      <c r="G62203">
        <v>29</v>
      </c>
      <c r="H62203">
        <v>2.5</v>
      </c>
      <c r="I62203" t="s">
        <v>11</v>
      </c>
      <c r="J62203" t="s">
        <v>49</v>
      </c>
      <c r="K62203" t="s">
        <v>149277</v>
      </c>
    </row>
    <row r="62204" spans="1:11" x14ac:dyDescent="0.35">
      <c r="A62204">
        <v>62372</v>
      </c>
      <c r="B62204" s="1">
        <v>45025</v>
      </c>
      <c r="C62204" s="10">
        <v>0.79710648148148155</v>
      </c>
      <c r="D62204">
        <v>1</v>
      </c>
      <c r="E62204">
        <v>3</v>
      </c>
      <c r="F62204" t="s">
        <v>7</v>
      </c>
      <c r="G62204">
        <v>53</v>
      </c>
      <c r="H62204">
        <v>3</v>
      </c>
      <c r="I62204" t="s">
        <v>41</v>
      </c>
      <c r="J62204" t="s">
        <v>40</v>
      </c>
      <c r="K62204" t="s">
        <v>149269</v>
      </c>
    </row>
    <row r="62205" spans="1:11" x14ac:dyDescent="0.35">
      <c r="A62205">
        <v>62373</v>
      </c>
      <c r="B62205" s="1">
        <v>45025</v>
      </c>
      <c r="C62205" s="10">
        <v>0.80108796296296303</v>
      </c>
      <c r="D62205">
        <v>1</v>
      </c>
      <c r="E62205">
        <v>8</v>
      </c>
      <c r="F62205" t="s">
        <v>5</v>
      </c>
      <c r="G62205">
        <v>24</v>
      </c>
      <c r="H62205">
        <v>3</v>
      </c>
      <c r="I62205" t="s">
        <v>11</v>
      </c>
      <c r="J62205" t="s">
        <v>51</v>
      </c>
      <c r="K62205" t="s">
        <v>149253</v>
      </c>
    </row>
    <row r="62206" spans="1:11" x14ac:dyDescent="0.35">
      <c r="A62206">
        <v>62374</v>
      </c>
      <c r="B62206" s="1">
        <v>45025</v>
      </c>
      <c r="C62206" s="10">
        <v>0.80572916666666661</v>
      </c>
      <c r="D62206">
        <v>1</v>
      </c>
      <c r="E62206">
        <v>5</v>
      </c>
      <c r="F62206" t="s">
        <v>6</v>
      </c>
      <c r="G62206">
        <v>35</v>
      </c>
      <c r="H62206">
        <v>3.1</v>
      </c>
      <c r="I62206" t="s">
        <v>11</v>
      </c>
      <c r="J62206" t="s">
        <v>48</v>
      </c>
      <c r="K62206" t="s">
        <v>149268</v>
      </c>
    </row>
    <row r="62207" spans="1:11" x14ac:dyDescent="0.35">
      <c r="A62207">
        <v>62375</v>
      </c>
      <c r="B62207" s="1">
        <v>45025</v>
      </c>
      <c r="C62207" s="10">
        <v>0.80621527777777768</v>
      </c>
      <c r="D62207">
        <v>2</v>
      </c>
      <c r="E62207">
        <v>8</v>
      </c>
      <c r="F62207" t="s">
        <v>5</v>
      </c>
      <c r="G62207">
        <v>37</v>
      </c>
      <c r="H62207">
        <v>3</v>
      </c>
      <c r="I62207" t="s">
        <v>11</v>
      </c>
      <c r="J62207" t="s">
        <v>10</v>
      </c>
      <c r="K62207" t="s">
        <v>47</v>
      </c>
    </row>
    <row r="62208" spans="1:11" x14ac:dyDescent="0.35">
      <c r="A62208">
        <v>62376</v>
      </c>
      <c r="B62208" s="1">
        <v>45025</v>
      </c>
      <c r="C62208" s="10">
        <v>0.80621527777777768</v>
      </c>
      <c r="D62208">
        <v>1</v>
      </c>
      <c r="E62208">
        <v>8</v>
      </c>
      <c r="F62208" t="s">
        <v>5</v>
      </c>
      <c r="G62208">
        <v>64</v>
      </c>
      <c r="H62208">
        <v>0.8</v>
      </c>
      <c r="I62208" t="s">
        <v>15</v>
      </c>
      <c r="J62208" t="s">
        <v>14</v>
      </c>
      <c r="K62208" t="s">
        <v>37</v>
      </c>
    </row>
    <row r="62209" spans="1:11" x14ac:dyDescent="0.35">
      <c r="A62209">
        <v>62377</v>
      </c>
      <c r="B62209" s="1">
        <v>45025</v>
      </c>
      <c r="C62209" s="10">
        <v>0.80664351851851857</v>
      </c>
      <c r="D62209">
        <v>2</v>
      </c>
      <c r="E62209">
        <v>5</v>
      </c>
      <c r="F62209" t="s">
        <v>6</v>
      </c>
      <c r="G62209">
        <v>34</v>
      </c>
      <c r="H62209">
        <v>2.4500000000000002</v>
      </c>
      <c r="I62209" t="s">
        <v>11</v>
      </c>
      <c r="J62209" t="s">
        <v>48</v>
      </c>
      <c r="K62209" t="s">
        <v>149254</v>
      </c>
    </row>
    <row r="62210" spans="1:11" x14ac:dyDescent="0.35">
      <c r="A62210">
        <v>62378</v>
      </c>
      <c r="B62210" s="1">
        <v>45025</v>
      </c>
      <c r="C62210" s="10">
        <v>0.80664351851851857</v>
      </c>
      <c r="D62210">
        <v>1</v>
      </c>
      <c r="E62210">
        <v>5</v>
      </c>
      <c r="F62210" t="s">
        <v>6</v>
      </c>
      <c r="G62210">
        <v>69</v>
      </c>
      <c r="H62210">
        <v>4.0599999999999996</v>
      </c>
      <c r="I62210" t="s">
        <v>9</v>
      </c>
      <c r="J62210" t="s">
        <v>25</v>
      </c>
      <c r="K62210" t="s">
        <v>26</v>
      </c>
    </row>
    <row r="62211" spans="1:11" x14ac:dyDescent="0.35">
      <c r="A62211">
        <v>62379</v>
      </c>
      <c r="B62211" s="1">
        <v>45025</v>
      </c>
      <c r="C62211" s="10">
        <v>0.80664351851851857</v>
      </c>
      <c r="D62211">
        <v>1</v>
      </c>
      <c r="E62211">
        <v>5</v>
      </c>
      <c r="F62211" t="s">
        <v>6</v>
      </c>
      <c r="G62211">
        <v>17</v>
      </c>
      <c r="H62211">
        <v>9.5</v>
      </c>
      <c r="I62211" t="s">
        <v>59</v>
      </c>
      <c r="J62211" t="s">
        <v>58</v>
      </c>
      <c r="K62211" t="s">
        <v>60</v>
      </c>
    </row>
    <row r="62212" spans="1:11" x14ac:dyDescent="0.35">
      <c r="A62212">
        <v>62380</v>
      </c>
      <c r="B62212" s="1">
        <v>45025</v>
      </c>
      <c r="C62212" s="10">
        <v>0.80664351851851857</v>
      </c>
      <c r="D62212">
        <v>1</v>
      </c>
      <c r="E62212">
        <v>5</v>
      </c>
      <c r="F62212" t="s">
        <v>6</v>
      </c>
      <c r="G62212">
        <v>82</v>
      </c>
      <c r="H62212">
        <v>12</v>
      </c>
      <c r="I62212" t="s">
        <v>18</v>
      </c>
      <c r="J62212" t="s">
        <v>17</v>
      </c>
      <c r="K62212" t="s">
        <v>19</v>
      </c>
    </row>
    <row r="62213" spans="1:11" x14ac:dyDescent="0.35">
      <c r="A62213">
        <v>62381</v>
      </c>
      <c r="B62213" s="1">
        <v>45025</v>
      </c>
      <c r="C62213" s="10">
        <v>0.80791666666666673</v>
      </c>
      <c r="D62213">
        <v>1</v>
      </c>
      <c r="E62213">
        <v>5</v>
      </c>
      <c r="F62213" t="s">
        <v>6</v>
      </c>
      <c r="G62213">
        <v>30</v>
      </c>
      <c r="H62213">
        <v>3</v>
      </c>
      <c r="I62213" t="s">
        <v>11</v>
      </c>
      <c r="J62213" t="s">
        <v>49</v>
      </c>
      <c r="K62213" t="s">
        <v>149267</v>
      </c>
    </row>
    <row r="62214" spans="1:11" x14ac:dyDescent="0.35">
      <c r="A62214">
        <v>62382</v>
      </c>
      <c r="B62214" s="1">
        <v>45025</v>
      </c>
      <c r="C62214" s="10">
        <v>0.80962962962962959</v>
      </c>
      <c r="D62214">
        <v>1</v>
      </c>
      <c r="E62214">
        <v>3</v>
      </c>
      <c r="F62214" t="s">
        <v>7</v>
      </c>
      <c r="G62214">
        <v>43</v>
      </c>
      <c r="H62214">
        <v>3</v>
      </c>
      <c r="I62214" t="s">
        <v>41</v>
      </c>
      <c r="J62214" t="s">
        <v>44</v>
      </c>
      <c r="K62214" t="s">
        <v>149266</v>
      </c>
    </row>
    <row r="62215" spans="1:11" x14ac:dyDescent="0.35">
      <c r="A62215">
        <v>62383</v>
      </c>
      <c r="B62215" s="1">
        <v>45025</v>
      </c>
      <c r="C62215" s="10">
        <v>0.8103703703703703</v>
      </c>
      <c r="D62215">
        <v>2</v>
      </c>
      <c r="E62215">
        <v>8</v>
      </c>
      <c r="F62215" t="s">
        <v>5</v>
      </c>
      <c r="G62215">
        <v>28</v>
      </c>
      <c r="H62215">
        <v>2</v>
      </c>
      <c r="I62215" t="s">
        <v>11</v>
      </c>
      <c r="J62215" t="s">
        <v>49</v>
      </c>
      <c r="K62215" t="s">
        <v>149275</v>
      </c>
    </row>
    <row r="62216" spans="1:11" x14ac:dyDescent="0.35">
      <c r="A62216">
        <v>62384</v>
      </c>
      <c r="B62216" s="1">
        <v>45025</v>
      </c>
      <c r="C62216" s="10">
        <v>0.81108796296296293</v>
      </c>
      <c r="D62216">
        <v>1</v>
      </c>
      <c r="E62216">
        <v>3</v>
      </c>
      <c r="F62216" t="s">
        <v>7</v>
      </c>
      <c r="G62216">
        <v>46</v>
      </c>
      <c r="H62216">
        <v>2.5</v>
      </c>
      <c r="I62216" t="s">
        <v>41</v>
      </c>
      <c r="J62216" t="s">
        <v>43</v>
      </c>
      <c r="K62216" t="s">
        <v>149258</v>
      </c>
    </row>
    <row r="62217" spans="1:11" x14ac:dyDescent="0.35">
      <c r="A62217">
        <v>62385</v>
      </c>
      <c r="B62217" s="1">
        <v>45025</v>
      </c>
      <c r="C62217" s="10">
        <v>0.81255787037037042</v>
      </c>
      <c r="D62217">
        <v>1</v>
      </c>
      <c r="E62217">
        <v>8</v>
      </c>
      <c r="F62217" t="s">
        <v>5</v>
      </c>
      <c r="G62217">
        <v>56</v>
      </c>
      <c r="H62217">
        <v>2.5499999999999998</v>
      </c>
      <c r="I62217" t="s">
        <v>41</v>
      </c>
      <c r="J62217" t="s">
        <v>40</v>
      </c>
      <c r="K62217" t="s">
        <v>149281</v>
      </c>
    </row>
    <row r="62218" spans="1:11" x14ac:dyDescent="0.35">
      <c r="A62218">
        <v>62386</v>
      </c>
      <c r="B62218" s="1">
        <v>45025</v>
      </c>
      <c r="C62218" s="10">
        <v>0.81375000000000008</v>
      </c>
      <c r="D62218">
        <v>2</v>
      </c>
      <c r="E62218">
        <v>3</v>
      </c>
      <c r="F62218" t="s">
        <v>7</v>
      </c>
      <c r="G62218">
        <v>41</v>
      </c>
      <c r="H62218">
        <v>4.25</v>
      </c>
      <c r="I62218" t="s">
        <v>11</v>
      </c>
      <c r="J62218" t="s">
        <v>10</v>
      </c>
      <c r="K62218" t="s">
        <v>149259</v>
      </c>
    </row>
    <row r="62219" spans="1:11" x14ac:dyDescent="0.35">
      <c r="A62219">
        <v>62387</v>
      </c>
      <c r="B62219" s="1">
        <v>45025</v>
      </c>
      <c r="C62219" s="10">
        <v>0.81476851851851861</v>
      </c>
      <c r="D62219">
        <v>1</v>
      </c>
      <c r="E62219">
        <v>3</v>
      </c>
      <c r="F62219" t="s">
        <v>7</v>
      </c>
      <c r="G62219">
        <v>57</v>
      </c>
      <c r="H62219">
        <v>3.1</v>
      </c>
      <c r="I62219" t="s">
        <v>41</v>
      </c>
      <c r="J62219" t="s">
        <v>40</v>
      </c>
      <c r="K62219" t="s">
        <v>149278</v>
      </c>
    </row>
    <row r="62220" spans="1:11" x14ac:dyDescent="0.35">
      <c r="A62220">
        <v>62388</v>
      </c>
      <c r="B62220" s="1">
        <v>45025</v>
      </c>
      <c r="C62220" s="10">
        <v>0.81489583333333337</v>
      </c>
      <c r="D62220">
        <v>1</v>
      </c>
      <c r="E62220">
        <v>8</v>
      </c>
      <c r="F62220" t="s">
        <v>5</v>
      </c>
      <c r="G62220">
        <v>46</v>
      </c>
      <c r="H62220">
        <v>2.5</v>
      </c>
      <c r="I62220" t="s">
        <v>41</v>
      </c>
      <c r="J62220" t="s">
        <v>43</v>
      </c>
      <c r="K62220" t="s">
        <v>149258</v>
      </c>
    </row>
    <row r="62221" spans="1:11" x14ac:dyDescent="0.35">
      <c r="A62221">
        <v>62389</v>
      </c>
      <c r="B62221" s="1">
        <v>45025</v>
      </c>
      <c r="C62221" s="10">
        <v>0.81710648148148157</v>
      </c>
      <c r="D62221">
        <v>1</v>
      </c>
      <c r="E62221">
        <v>5</v>
      </c>
      <c r="F62221" t="s">
        <v>6</v>
      </c>
      <c r="G62221">
        <v>42</v>
      </c>
      <c r="H62221">
        <v>2.5</v>
      </c>
      <c r="I62221" t="s">
        <v>41</v>
      </c>
      <c r="J62221" t="s">
        <v>44</v>
      </c>
      <c r="K62221" t="s">
        <v>149249</v>
      </c>
    </row>
    <row r="62222" spans="1:11" x14ac:dyDescent="0.35">
      <c r="A62222">
        <v>62390</v>
      </c>
      <c r="B62222" s="1">
        <v>45025</v>
      </c>
      <c r="C62222" s="10">
        <v>0.81892361111111101</v>
      </c>
      <c r="D62222">
        <v>2</v>
      </c>
      <c r="E62222">
        <v>8</v>
      </c>
      <c r="F62222" t="s">
        <v>5</v>
      </c>
      <c r="G62222">
        <v>22</v>
      </c>
      <c r="H62222">
        <v>2</v>
      </c>
      <c r="I62222" t="s">
        <v>11</v>
      </c>
      <c r="J62222" t="s">
        <v>51</v>
      </c>
      <c r="K62222" t="s">
        <v>149276</v>
      </c>
    </row>
    <row r="62223" spans="1:11" x14ac:dyDescent="0.35">
      <c r="A62223">
        <v>62391</v>
      </c>
      <c r="B62223" s="1">
        <v>45025</v>
      </c>
      <c r="C62223" s="10">
        <v>0.81896990740740738</v>
      </c>
      <c r="D62223">
        <v>1</v>
      </c>
      <c r="E62223">
        <v>8</v>
      </c>
      <c r="F62223" t="s">
        <v>5</v>
      </c>
      <c r="G62223">
        <v>31</v>
      </c>
      <c r="H62223">
        <v>2.2000000000000002</v>
      </c>
      <c r="I62223" t="s">
        <v>11</v>
      </c>
      <c r="J62223" t="s">
        <v>49</v>
      </c>
      <c r="K62223" t="s">
        <v>149262</v>
      </c>
    </row>
    <row r="62224" spans="1:11" x14ac:dyDescent="0.35">
      <c r="A62224">
        <v>62392</v>
      </c>
      <c r="B62224" s="1">
        <v>45025</v>
      </c>
      <c r="C62224" s="10">
        <v>0.81896990740740738</v>
      </c>
      <c r="D62224">
        <v>1</v>
      </c>
      <c r="E62224">
        <v>8</v>
      </c>
      <c r="F62224" t="s">
        <v>5</v>
      </c>
      <c r="G62224">
        <v>72</v>
      </c>
      <c r="H62224">
        <v>3.25</v>
      </c>
      <c r="I62224" t="s">
        <v>9</v>
      </c>
      <c r="J62224" t="s">
        <v>8</v>
      </c>
      <c r="K62224" t="s">
        <v>30</v>
      </c>
    </row>
    <row r="62225" spans="1:11" x14ac:dyDescent="0.35">
      <c r="A62225">
        <v>62393</v>
      </c>
      <c r="B62225" s="1">
        <v>45025</v>
      </c>
      <c r="C62225" s="10">
        <v>0.82125000000000004</v>
      </c>
      <c r="D62225">
        <v>2</v>
      </c>
      <c r="E62225">
        <v>8</v>
      </c>
      <c r="F62225" t="s">
        <v>5</v>
      </c>
      <c r="G62225">
        <v>54</v>
      </c>
      <c r="H62225">
        <v>2.5</v>
      </c>
      <c r="I62225" t="s">
        <v>41</v>
      </c>
      <c r="J62225" t="s">
        <v>40</v>
      </c>
      <c r="K62225" t="s">
        <v>149251</v>
      </c>
    </row>
    <row r="62226" spans="1:11" x14ac:dyDescent="0.35">
      <c r="A62226">
        <v>62394</v>
      </c>
      <c r="B62226" s="1">
        <v>45025</v>
      </c>
      <c r="C62226" s="10">
        <v>0.82318287037037041</v>
      </c>
      <c r="D62226">
        <v>1</v>
      </c>
      <c r="E62226">
        <v>3</v>
      </c>
      <c r="F62226" t="s">
        <v>7</v>
      </c>
      <c r="G62226">
        <v>53</v>
      </c>
      <c r="H62226">
        <v>3</v>
      </c>
      <c r="I62226" t="s">
        <v>41</v>
      </c>
      <c r="J62226" t="s">
        <v>40</v>
      </c>
      <c r="K62226" t="s">
        <v>149269</v>
      </c>
    </row>
    <row r="62227" spans="1:11" x14ac:dyDescent="0.35">
      <c r="A62227">
        <v>62395</v>
      </c>
      <c r="B62227" s="1">
        <v>45025</v>
      </c>
      <c r="C62227" s="10">
        <v>0.82324074074074083</v>
      </c>
      <c r="D62227">
        <v>2</v>
      </c>
      <c r="E62227">
        <v>3</v>
      </c>
      <c r="F62227" t="s">
        <v>7</v>
      </c>
      <c r="G62227">
        <v>31</v>
      </c>
      <c r="H62227">
        <v>2.2000000000000002</v>
      </c>
      <c r="I62227" t="s">
        <v>11</v>
      </c>
      <c r="J62227" t="s">
        <v>49</v>
      </c>
      <c r="K62227" t="s">
        <v>149262</v>
      </c>
    </row>
    <row r="62228" spans="1:11" x14ac:dyDescent="0.35">
      <c r="A62228">
        <v>62396</v>
      </c>
      <c r="B62228" s="1">
        <v>45025</v>
      </c>
      <c r="C62228" s="10">
        <v>0.82324074074074083</v>
      </c>
      <c r="D62228">
        <v>1</v>
      </c>
      <c r="E62228">
        <v>3</v>
      </c>
      <c r="F62228" t="s">
        <v>7</v>
      </c>
      <c r="G62228">
        <v>75</v>
      </c>
      <c r="H62228">
        <v>3.5</v>
      </c>
      <c r="I62228" t="s">
        <v>9</v>
      </c>
      <c r="J62228" t="s">
        <v>29</v>
      </c>
      <c r="K62228" t="s">
        <v>33</v>
      </c>
    </row>
    <row r="62229" spans="1:11" x14ac:dyDescent="0.35">
      <c r="A62229">
        <v>62397</v>
      </c>
      <c r="B62229" s="1">
        <v>45025</v>
      </c>
      <c r="C62229" s="10">
        <v>0.82489583333333327</v>
      </c>
      <c r="D62229">
        <v>2</v>
      </c>
      <c r="E62229">
        <v>8</v>
      </c>
      <c r="F62229" t="s">
        <v>5</v>
      </c>
      <c r="G62229">
        <v>37</v>
      </c>
      <c r="H62229">
        <v>3</v>
      </c>
      <c r="I62229" t="s">
        <v>11</v>
      </c>
      <c r="J62229" t="s">
        <v>10</v>
      </c>
      <c r="K62229" t="s">
        <v>47</v>
      </c>
    </row>
    <row r="62230" spans="1:11" x14ac:dyDescent="0.35">
      <c r="A62230">
        <v>62398</v>
      </c>
      <c r="B62230" s="1">
        <v>45025</v>
      </c>
      <c r="C62230" s="10">
        <v>0.82489583333333327</v>
      </c>
      <c r="D62230">
        <v>1</v>
      </c>
      <c r="E62230">
        <v>8</v>
      </c>
      <c r="F62230" t="s">
        <v>5</v>
      </c>
      <c r="G62230">
        <v>64</v>
      </c>
      <c r="H62230">
        <v>0.8</v>
      </c>
      <c r="I62230" t="s">
        <v>15</v>
      </c>
      <c r="J62230" t="s">
        <v>14</v>
      </c>
      <c r="K62230" t="s">
        <v>37</v>
      </c>
    </row>
    <row r="62231" spans="1:11" x14ac:dyDescent="0.35">
      <c r="A62231">
        <v>62399</v>
      </c>
      <c r="B62231" s="1">
        <v>45025</v>
      </c>
      <c r="C62231" s="10">
        <v>0.82932870370370371</v>
      </c>
      <c r="D62231">
        <v>2</v>
      </c>
      <c r="E62231">
        <v>8</v>
      </c>
      <c r="F62231" t="s">
        <v>5</v>
      </c>
      <c r="G62231">
        <v>45</v>
      </c>
      <c r="H62231">
        <v>3</v>
      </c>
      <c r="I62231" t="s">
        <v>41</v>
      </c>
      <c r="J62231" t="s">
        <v>44</v>
      </c>
      <c r="K62231" t="s">
        <v>149246</v>
      </c>
    </row>
    <row r="62232" spans="1:11" x14ac:dyDescent="0.35">
      <c r="A62232">
        <v>62400</v>
      </c>
      <c r="B62232" s="1">
        <v>45025</v>
      </c>
      <c r="C62232" s="10">
        <v>0.83089120370370362</v>
      </c>
      <c r="D62232">
        <v>2</v>
      </c>
      <c r="E62232">
        <v>8</v>
      </c>
      <c r="F62232" t="s">
        <v>5</v>
      </c>
      <c r="G62232">
        <v>36</v>
      </c>
      <c r="H62232">
        <v>3.75</v>
      </c>
      <c r="I62232" t="s">
        <v>11</v>
      </c>
      <c r="J62232" t="s">
        <v>48</v>
      </c>
      <c r="K62232" t="s">
        <v>149263</v>
      </c>
    </row>
    <row r="62233" spans="1:11" x14ac:dyDescent="0.35">
      <c r="A62233">
        <v>62401</v>
      </c>
      <c r="B62233" s="1">
        <v>45025</v>
      </c>
      <c r="C62233" s="10">
        <v>0.83107638888888891</v>
      </c>
      <c r="D62233">
        <v>1</v>
      </c>
      <c r="E62233">
        <v>8</v>
      </c>
      <c r="F62233" t="s">
        <v>5</v>
      </c>
      <c r="G62233">
        <v>33</v>
      </c>
      <c r="H62233">
        <v>3.5</v>
      </c>
      <c r="I62233" t="s">
        <v>11</v>
      </c>
      <c r="J62233" t="s">
        <v>49</v>
      </c>
      <c r="K62233" t="s">
        <v>149252</v>
      </c>
    </row>
    <row r="62234" spans="1:11" x14ac:dyDescent="0.35">
      <c r="A62234">
        <v>62402</v>
      </c>
      <c r="B62234" s="1">
        <v>45025</v>
      </c>
      <c r="C62234" s="10">
        <v>0.83124999999999993</v>
      </c>
      <c r="D62234">
        <v>2</v>
      </c>
      <c r="E62234">
        <v>5</v>
      </c>
      <c r="F62234" t="s">
        <v>6</v>
      </c>
      <c r="G62234">
        <v>49</v>
      </c>
      <c r="H62234">
        <v>3</v>
      </c>
      <c r="I62234" t="s">
        <v>41</v>
      </c>
      <c r="J62234" t="s">
        <v>42</v>
      </c>
      <c r="K62234" t="s">
        <v>149247</v>
      </c>
    </row>
    <row r="62235" spans="1:11" x14ac:dyDescent="0.35">
      <c r="A62235">
        <v>62403</v>
      </c>
      <c r="B62235" s="1">
        <v>45025</v>
      </c>
      <c r="C62235" s="10">
        <v>0.83209490740740744</v>
      </c>
      <c r="D62235">
        <v>1</v>
      </c>
      <c r="E62235">
        <v>3</v>
      </c>
      <c r="F62235" t="s">
        <v>7</v>
      </c>
      <c r="G62235">
        <v>60</v>
      </c>
      <c r="H62235">
        <v>3.75</v>
      </c>
      <c r="I62235" t="s">
        <v>34</v>
      </c>
      <c r="J62235" t="s">
        <v>39</v>
      </c>
      <c r="K62235" t="s">
        <v>149260</v>
      </c>
    </row>
    <row r="62236" spans="1:11" x14ac:dyDescent="0.35">
      <c r="A62236">
        <v>62404</v>
      </c>
      <c r="B62236" s="1">
        <v>45025</v>
      </c>
      <c r="C62236" s="10">
        <v>0.8341319444444445</v>
      </c>
      <c r="D62236">
        <v>1</v>
      </c>
      <c r="E62236">
        <v>5</v>
      </c>
      <c r="F62236" t="s">
        <v>6</v>
      </c>
      <c r="G62236">
        <v>25</v>
      </c>
      <c r="H62236">
        <v>2.2000000000000002</v>
      </c>
      <c r="I62236" t="s">
        <v>11</v>
      </c>
      <c r="J62236" t="s">
        <v>50</v>
      </c>
      <c r="K62236" t="s">
        <v>149279</v>
      </c>
    </row>
    <row r="62237" spans="1:11" x14ac:dyDescent="0.35">
      <c r="A62237">
        <v>62405</v>
      </c>
      <c r="B62237" s="1">
        <v>45025</v>
      </c>
      <c r="C62237" s="10">
        <v>0.84004629629629635</v>
      </c>
      <c r="D62237">
        <v>1</v>
      </c>
      <c r="E62237">
        <v>5</v>
      </c>
      <c r="F62237" t="s">
        <v>6</v>
      </c>
      <c r="G62237">
        <v>34</v>
      </c>
      <c r="H62237">
        <v>2.4500000000000002</v>
      </c>
      <c r="I62237" t="s">
        <v>11</v>
      </c>
      <c r="J62237" t="s">
        <v>48</v>
      </c>
      <c r="K62237" t="s">
        <v>149254</v>
      </c>
    </row>
    <row r="62238" spans="1:11" x14ac:dyDescent="0.35">
      <c r="A62238">
        <v>62406</v>
      </c>
      <c r="B62238" s="1">
        <v>45025</v>
      </c>
      <c r="C62238" s="10">
        <v>0.8526273148148148</v>
      </c>
      <c r="D62238">
        <v>1</v>
      </c>
      <c r="E62238">
        <v>5</v>
      </c>
      <c r="F62238" t="s">
        <v>6</v>
      </c>
      <c r="G62238">
        <v>42</v>
      </c>
      <c r="H62238">
        <v>2.5</v>
      </c>
      <c r="I62238" t="s">
        <v>41</v>
      </c>
      <c r="J62238" t="s">
        <v>44</v>
      </c>
      <c r="K62238" t="s">
        <v>149249</v>
      </c>
    </row>
    <row r="62239" spans="1:11" x14ac:dyDescent="0.35">
      <c r="A62239">
        <v>62407</v>
      </c>
      <c r="B62239" s="1">
        <v>45026</v>
      </c>
      <c r="C62239" s="10">
        <v>0.25060185185185185</v>
      </c>
      <c r="D62239">
        <v>2</v>
      </c>
      <c r="E62239">
        <v>5</v>
      </c>
      <c r="F62239" t="s">
        <v>6</v>
      </c>
      <c r="G62239">
        <v>55</v>
      </c>
      <c r="H62239">
        <v>4</v>
      </c>
      <c r="I62239" t="s">
        <v>41</v>
      </c>
      <c r="J62239" t="s">
        <v>40</v>
      </c>
      <c r="K62239" t="s">
        <v>149250</v>
      </c>
    </row>
    <row r="62240" spans="1:11" x14ac:dyDescent="0.35">
      <c r="A62240">
        <v>62408</v>
      </c>
      <c r="B62240" s="1">
        <v>45026</v>
      </c>
      <c r="C62240" s="10">
        <v>0.25336805555555558</v>
      </c>
      <c r="D62240">
        <v>1</v>
      </c>
      <c r="E62240">
        <v>5</v>
      </c>
      <c r="F62240" t="s">
        <v>6</v>
      </c>
      <c r="G62240">
        <v>33</v>
      </c>
      <c r="H62240">
        <v>3.5</v>
      </c>
      <c r="I62240" t="s">
        <v>11</v>
      </c>
      <c r="J62240" t="s">
        <v>49</v>
      </c>
      <c r="K62240" t="s">
        <v>149252</v>
      </c>
    </row>
    <row r="62241" spans="1:11" x14ac:dyDescent="0.35">
      <c r="A62241">
        <v>62409</v>
      </c>
      <c r="B62241" s="1">
        <v>45026</v>
      </c>
      <c r="C62241" s="10">
        <v>0.25341435185185185</v>
      </c>
      <c r="D62241">
        <v>1</v>
      </c>
      <c r="E62241">
        <v>5</v>
      </c>
      <c r="F62241" t="s">
        <v>6</v>
      </c>
      <c r="G62241">
        <v>48</v>
      </c>
      <c r="H62241">
        <v>2.5</v>
      </c>
      <c r="I62241" t="s">
        <v>41</v>
      </c>
      <c r="J62241" t="s">
        <v>42</v>
      </c>
      <c r="K62241" t="s">
        <v>149272</v>
      </c>
    </row>
    <row r="62242" spans="1:11" x14ac:dyDescent="0.35">
      <c r="A62242">
        <v>62410</v>
      </c>
      <c r="B62242" s="1">
        <v>45026</v>
      </c>
      <c r="C62242" s="10">
        <v>0.25457175925925929</v>
      </c>
      <c r="D62242">
        <v>1</v>
      </c>
      <c r="E62242">
        <v>5</v>
      </c>
      <c r="F62242" t="s">
        <v>6</v>
      </c>
      <c r="G62242">
        <v>28</v>
      </c>
      <c r="H62242">
        <v>2</v>
      </c>
      <c r="I62242" t="s">
        <v>11</v>
      </c>
      <c r="J62242" t="s">
        <v>49</v>
      </c>
      <c r="K62242" t="s">
        <v>149275</v>
      </c>
    </row>
    <row r="62243" spans="1:11" x14ac:dyDescent="0.35">
      <c r="A62243">
        <v>62411</v>
      </c>
      <c r="B62243" s="1">
        <v>45026</v>
      </c>
      <c r="C62243" s="10">
        <v>0.25571759259259258</v>
      </c>
      <c r="D62243">
        <v>1</v>
      </c>
      <c r="E62243">
        <v>5</v>
      </c>
      <c r="F62243" t="s">
        <v>6</v>
      </c>
      <c r="G62243">
        <v>56</v>
      </c>
      <c r="H62243">
        <v>2.5499999999999998</v>
      </c>
      <c r="I62243" t="s">
        <v>41</v>
      </c>
      <c r="J62243" t="s">
        <v>40</v>
      </c>
      <c r="K62243" t="s">
        <v>149281</v>
      </c>
    </row>
    <row r="62244" spans="1:11" x14ac:dyDescent="0.35">
      <c r="A62244">
        <v>62412</v>
      </c>
      <c r="B62244" s="1">
        <v>45026</v>
      </c>
      <c r="C62244" s="10">
        <v>0.25571759259259258</v>
      </c>
      <c r="D62244">
        <v>1</v>
      </c>
      <c r="E62244">
        <v>5</v>
      </c>
      <c r="F62244" t="s">
        <v>6</v>
      </c>
      <c r="G62244">
        <v>72</v>
      </c>
      <c r="H62244">
        <v>3.25</v>
      </c>
      <c r="I62244" t="s">
        <v>9</v>
      </c>
      <c r="J62244" t="s">
        <v>8</v>
      </c>
      <c r="K62244" t="s">
        <v>30</v>
      </c>
    </row>
    <row r="62245" spans="1:11" x14ac:dyDescent="0.35">
      <c r="A62245">
        <v>62413</v>
      </c>
      <c r="B62245" s="1">
        <v>45026</v>
      </c>
      <c r="C62245" s="10">
        <v>0.25765046296296296</v>
      </c>
      <c r="D62245">
        <v>2</v>
      </c>
      <c r="E62245">
        <v>5</v>
      </c>
      <c r="F62245" t="s">
        <v>6</v>
      </c>
      <c r="G62245">
        <v>58</v>
      </c>
      <c r="H62245">
        <v>3.5</v>
      </c>
      <c r="I62245" t="s">
        <v>34</v>
      </c>
      <c r="J62245" t="s">
        <v>39</v>
      </c>
      <c r="K62245" t="s">
        <v>149261</v>
      </c>
    </row>
    <row r="62246" spans="1:11" x14ac:dyDescent="0.35">
      <c r="A62246">
        <v>62414</v>
      </c>
      <c r="B62246" s="1">
        <v>45026</v>
      </c>
      <c r="C62246" s="10">
        <v>0.25793981481481482</v>
      </c>
      <c r="D62246">
        <v>2</v>
      </c>
      <c r="E62246">
        <v>5</v>
      </c>
      <c r="F62246" t="s">
        <v>6</v>
      </c>
      <c r="G62246">
        <v>53</v>
      </c>
      <c r="H62246">
        <v>3</v>
      </c>
      <c r="I62246" t="s">
        <v>41</v>
      </c>
      <c r="J62246" t="s">
        <v>40</v>
      </c>
      <c r="K62246" t="s">
        <v>149269</v>
      </c>
    </row>
    <row r="62247" spans="1:11" x14ac:dyDescent="0.35">
      <c r="A62247">
        <v>62415</v>
      </c>
      <c r="B62247" s="1">
        <v>45026</v>
      </c>
      <c r="C62247" s="10">
        <v>0.25965277777777779</v>
      </c>
      <c r="D62247">
        <v>1</v>
      </c>
      <c r="E62247">
        <v>5</v>
      </c>
      <c r="F62247" t="s">
        <v>6</v>
      </c>
      <c r="G62247">
        <v>51</v>
      </c>
      <c r="H62247">
        <v>3</v>
      </c>
      <c r="I62247" t="s">
        <v>41</v>
      </c>
      <c r="J62247" t="s">
        <v>42</v>
      </c>
      <c r="K62247" t="s">
        <v>149274</v>
      </c>
    </row>
    <row r="62248" spans="1:11" x14ac:dyDescent="0.35">
      <c r="A62248">
        <v>62416</v>
      </c>
      <c r="B62248" s="1">
        <v>45026</v>
      </c>
      <c r="C62248" s="10">
        <v>0.26140046296296299</v>
      </c>
      <c r="D62248">
        <v>1</v>
      </c>
      <c r="E62248">
        <v>5</v>
      </c>
      <c r="F62248" t="s">
        <v>6</v>
      </c>
      <c r="G62248">
        <v>71</v>
      </c>
      <c r="H62248">
        <v>3.75</v>
      </c>
      <c r="I62248" t="s">
        <v>9</v>
      </c>
      <c r="J62248" t="s">
        <v>29</v>
      </c>
      <c r="K62248" t="s">
        <v>31</v>
      </c>
    </row>
    <row r="62249" spans="1:11" x14ac:dyDescent="0.35">
      <c r="A62249">
        <v>62417</v>
      </c>
      <c r="B62249" s="1">
        <v>45026</v>
      </c>
      <c r="C62249" s="10">
        <v>0.26140046296296299</v>
      </c>
      <c r="D62249">
        <v>1</v>
      </c>
      <c r="E62249">
        <v>5</v>
      </c>
      <c r="F62249" t="s">
        <v>6</v>
      </c>
      <c r="G62249">
        <v>71</v>
      </c>
      <c r="H62249">
        <v>3.75</v>
      </c>
      <c r="I62249" t="s">
        <v>9</v>
      </c>
      <c r="J62249" t="s">
        <v>29</v>
      </c>
      <c r="K62249" t="s">
        <v>31</v>
      </c>
    </row>
    <row r="62250" spans="1:11" x14ac:dyDescent="0.35">
      <c r="A62250">
        <v>62418</v>
      </c>
      <c r="B62250" s="1">
        <v>45026</v>
      </c>
      <c r="C62250" s="10">
        <v>0.26179398148148147</v>
      </c>
      <c r="D62250">
        <v>2</v>
      </c>
      <c r="E62250">
        <v>5</v>
      </c>
      <c r="F62250" t="s">
        <v>6</v>
      </c>
      <c r="G62250">
        <v>52</v>
      </c>
      <c r="H62250">
        <v>2.5</v>
      </c>
      <c r="I62250" t="s">
        <v>41</v>
      </c>
      <c r="J62250" t="s">
        <v>40</v>
      </c>
      <c r="K62250" t="s">
        <v>149280</v>
      </c>
    </row>
    <row r="62251" spans="1:11" x14ac:dyDescent="0.35">
      <c r="A62251">
        <v>62419</v>
      </c>
      <c r="B62251" s="1">
        <v>45026</v>
      </c>
      <c r="C62251" s="10">
        <v>0.26179398148148147</v>
      </c>
      <c r="D62251">
        <v>1</v>
      </c>
      <c r="E62251">
        <v>5</v>
      </c>
      <c r="F62251" t="s">
        <v>6</v>
      </c>
      <c r="G62251">
        <v>78</v>
      </c>
      <c r="H62251">
        <v>4.5</v>
      </c>
      <c r="I62251" t="s">
        <v>9</v>
      </c>
      <c r="J62251" t="s">
        <v>8</v>
      </c>
      <c r="K62251" t="s">
        <v>149282</v>
      </c>
    </row>
    <row r="62252" spans="1:11" x14ac:dyDescent="0.35">
      <c r="A62252">
        <v>62420</v>
      </c>
      <c r="B62252" s="1">
        <v>45026</v>
      </c>
      <c r="C62252" s="10">
        <v>0.26188657407407406</v>
      </c>
      <c r="D62252">
        <v>2</v>
      </c>
      <c r="E62252">
        <v>5</v>
      </c>
      <c r="F62252" t="s">
        <v>6</v>
      </c>
      <c r="G62252">
        <v>57</v>
      </c>
      <c r="H62252">
        <v>3.1</v>
      </c>
      <c r="I62252" t="s">
        <v>41</v>
      </c>
      <c r="J62252" t="s">
        <v>40</v>
      </c>
      <c r="K62252" t="s">
        <v>149278</v>
      </c>
    </row>
    <row r="62253" spans="1:11" x14ac:dyDescent="0.35">
      <c r="A62253">
        <v>62421</v>
      </c>
      <c r="B62253" s="1">
        <v>45026</v>
      </c>
      <c r="C62253" s="10">
        <v>0.26570601851851855</v>
      </c>
      <c r="D62253">
        <v>2</v>
      </c>
      <c r="E62253">
        <v>5</v>
      </c>
      <c r="F62253" t="s">
        <v>6</v>
      </c>
      <c r="G62253">
        <v>39</v>
      </c>
      <c r="H62253">
        <v>4.25</v>
      </c>
      <c r="I62253" t="s">
        <v>11</v>
      </c>
      <c r="J62253" t="s">
        <v>10</v>
      </c>
      <c r="K62253" t="s">
        <v>149273</v>
      </c>
    </row>
    <row r="62254" spans="1:11" x14ac:dyDescent="0.35">
      <c r="A62254">
        <v>62422</v>
      </c>
      <c r="B62254" s="1">
        <v>45026</v>
      </c>
      <c r="C62254" s="10">
        <v>0.26570601851851855</v>
      </c>
      <c r="D62254">
        <v>2</v>
      </c>
      <c r="E62254">
        <v>5</v>
      </c>
      <c r="F62254" t="s">
        <v>6</v>
      </c>
      <c r="G62254">
        <v>84</v>
      </c>
      <c r="H62254">
        <v>0.8</v>
      </c>
      <c r="I62254" t="s">
        <v>15</v>
      </c>
      <c r="J62254" t="s">
        <v>14</v>
      </c>
      <c r="K62254" t="s">
        <v>13</v>
      </c>
    </row>
    <row r="62255" spans="1:11" x14ac:dyDescent="0.35">
      <c r="A62255">
        <v>62423</v>
      </c>
      <c r="B62255" s="1">
        <v>45026</v>
      </c>
      <c r="C62255" s="10">
        <v>0.26570601851851855</v>
      </c>
      <c r="D62255">
        <v>1</v>
      </c>
      <c r="E62255">
        <v>5</v>
      </c>
      <c r="F62255" t="s">
        <v>6</v>
      </c>
      <c r="G62255">
        <v>78</v>
      </c>
      <c r="H62255">
        <v>4.5</v>
      </c>
      <c r="I62255" t="s">
        <v>9</v>
      </c>
      <c r="J62255" t="s">
        <v>8</v>
      </c>
      <c r="K62255" t="s">
        <v>149282</v>
      </c>
    </row>
    <row r="62256" spans="1:11" x14ac:dyDescent="0.35">
      <c r="A62256">
        <v>62424</v>
      </c>
      <c r="B62256" s="1">
        <v>45026</v>
      </c>
      <c r="C62256" s="10">
        <v>0.26586805555555554</v>
      </c>
      <c r="D62256">
        <v>1</v>
      </c>
      <c r="E62256">
        <v>5</v>
      </c>
      <c r="F62256" t="s">
        <v>6</v>
      </c>
      <c r="G62256">
        <v>29</v>
      </c>
      <c r="H62256">
        <v>2.5</v>
      </c>
      <c r="I62256" t="s">
        <v>11</v>
      </c>
      <c r="J62256" t="s">
        <v>49</v>
      </c>
      <c r="K62256" t="s">
        <v>149277</v>
      </c>
    </row>
    <row r="62257" spans="1:11" x14ac:dyDescent="0.35">
      <c r="A62257">
        <v>62425</v>
      </c>
      <c r="B62257" s="1">
        <v>45026</v>
      </c>
      <c r="C62257" s="10">
        <v>0.27096064814814813</v>
      </c>
      <c r="D62257">
        <v>2</v>
      </c>
      <c r="E62257">
        <v>8</v>
      </c>
      <c r="F62257" t="s">
        <v>5</v>
      </c>
      <c r="G62257">
        <v>57</v>
      </c>
      <c r="H62257">
        <v>3.1</v>
      </c>
      <c r="I62257" t="s">
        <v>41</v>
      </c>
      <c r="J62257" t="s">
        <v>40</v>
      </c>
      <c r="K62257" t="s">
        <v>149278</v>
      </c>
    </row>
    <row r="62258" spans="1:11" x14ac:dyDescent="0.35">
      <c r="A62258">
        <v>62426</v>
      </c>
      <c r="B62258" s="1">
        <v>45026</v>
      </c>
      <c r="C62258" s="10">
        <v>0.27096064814814813</v>
      </c>
      <c r="D62258">
        <v>1</v>
      </c>
      <c r="E62258">
        <v>8</v>
      </c>
      <c r="F62258" t="s">
        <v>5</v>
      </c>
      <c r="G62258">
        <v>71</v>
      </c>
      <c r="H62258">
        <v>3.75</v>
      </c>
      <c r="I62258" t="s">
        <v>9</v>
      </c>
      <c r="J62258" t="s">
        <v>29</v>
      </c>
      <c r="K62258" t="s">
        <v>31</v>
      </c>
    </row>
    <row r="62259" spans="1:11" x14ac:dyDescent="0.35">
      <c r="A62259">
        <v>62427</v>
      </c>
      <c r="B62259" s="1">
        <v>45026</v>
      </c>
      <c r="C62259" s="10">
        <v>0.27166666666666667</v>
      </c>
      <c r="D62259">
        <v>2</v>
      </c>
      <c r="E62259">
        <v>5</v>
      </c>
      <c r="F62259" t="s">
        <v>6</v>
      </c>
      <c r="G62259">
        <v>42</v>
      </c>
      <c r="H62259">
        <v>2.5</v>
      </c>
      <c r="I62259" t="s">
        <v>41</v>
      </c>
      <c r="J62259" t="s">
        <v>44</v>
      </c>
      <c r="K62259" t="s">
        <v>149249</v>
      </c>
    </row>
    <row r="62260" spans="1:11" x14ac:dyDescent="0.35">
      <c r="A62260">
        <v>62428</v>
      </c>
      <c r="B62260" s="1">
        <v>45026</v>
      </c>
      <c r="C62260" s="10">
        <v>0.27178240740740739</v>
      </c>
      <c r="D62260">
        <v>2</v>
      </c>
      <c r="E62260">
        <v>5</v>
      </c>
      <c r="F62260" t="s">
        <v>6</v>
      </c>
      <c r="G62260">
        <v>41</v>
      </c>
      <c r="H62260">
        <v>4.25</v>
      </c>
      <c r="I62260" t="s">
        <v>11</v>
      </c>
      <c r="J62260" t="s">
        <v>10</v>
      </c>
      <c r="K62260" t="s">
        <v>149259</v>
      </c>
    </row>
    <row r="62261" spans="1:11" x14ac:dyDescent="0.35">
      <c r="A62261">
        <v>62429</v>
      </c>
      <c r="B62261" s="1">
        <v>45026</v>
      </c>
      <c r="C62261" s="10">
        <v>0.27178240740740739</v>
      </c>
      <c r="D62261">
        <v>2</v>
      </c>
      <c r="E62261">
        <v>5</v>
      </c>
      <c r="F62261" t="s">
        <v>6</v>
      </c>
      <c r="G62261">
        <v>65</v>
      </c>
      <c r="H62261">
        <v>0.8</v>
      </c>
      <c r="I62261" t="s">
        <v>15</v>
      </c>
      <c r="J62261" t="s">
        <v>36</v>
      </c>
      <c r="K62261" t="s">
        <v>35</v>
      </c>
    </row>
    <row r="62262" spans="1:11" x14ac:dyDescent="0.35">
      <c r="A62262">
        <v>62430</v>
      </c>
      <c r="B62262" s="1">
        <v>45026</v>
      </c>
      <c r="C62262" s="10">
        <v>0.27189814814814817</v>
      </c>
      <c r="D62262">
        <v>2</v>
      </c>
      <c r="E62262">
        <v>5</v>
      </c>
      <c r="F62262" t="s">
        <v>6</v>
      </c>
      <c r="G62262">
        <v>49</v>
      </c>
      <c r="H62262">
        <v>3</v>
      </c>
      <c r="I62262" t="s">
        <v>41</v>
      </c>
      <c r="J62262" t="s">
        <v>42</v>
      </c>
      <c r="K62262" t="s">
        <v>149247</v>
      </c>
    </row>
    <row r="62263" spans="1:11" x14ac:dyDescent="0.35">
      <c r="A62263">
        <v>62431</v>
      </c>
      <c r="B62263" s="1">
        <v>45026</v>
      </c>
      <c r="C62263" s="10">
        <v>0.27189814814814817</v>
      </c>
      <c r="D62263">
        <v>1</v>
      </c>
      <c r="E62263">
        <v>5</v>
      </c>
      <c r="F62263" t="s">
        <v>6</v>
      </c>
      <c r="G62263">
        <v>75</v>
      </c>
      <c r="H62263">
        <v>3.5</v>
      </c>
      <c r="I62263" t="s">
        <v>9</v>
      </c>
      <c r="J62263" t="s">
        <v>29</v>
      </c>
      <c r="K62263" t="s">
        <v>33</v>
      </c>
    </row>
    <row r="62264" spans="1:11" x14ac:dyDescent="0.35">
      <c r="A62264">
        <v>62432</v>
      </c>
      <c r="B62264" s="1">
        <v>45026</v>
      </c>
      <c r="C62264" s="10">
        <v>0.27206018518518521</v>
      </c>
      <c r="D62264">
        <v>1</v>
      </c>
      <c r="E62264">
        <v>5</v>
      </c>
      <c r="F62264" t="s">
        <v>6</v>
      </c>
      <c r="G62264">
        <v>59</v>
      </c>
      <c r="H62264">
        <v>4.5</v>
      </c>
      <c r="I62264" t="s">
        <v>34</v>
      </c>
      <c r="J62264" t="s">
        <v>39</v>
      </c>
      <c r="K62264" t="s">
        <v>149270</v>
      </c>
    </row>
    <row r="62265" spans="1:11" x14ac:dyDescent="0.35">
      <c r="A62265">
        <v>62433</v>
      </c>
      <c r="B62265" s="1">
        <v>45026</v>
      </c>
      <c r="C62265" s="10">
        <v>0.27206018518518521</v>
      </c>
      <c r="D62265">
        <v>1</v>
      </c>
      <c r="E62265">
        <v>5</v>
      </c>
      <c r="F62265" t="s">
        <v>6</v>
      </c>
      <c r="G62265">
        <v>72</v>
      </c>
      <c r="H62265">
        <v>3.25</v>
      </c>
      <c r="I62265" t="s">
        <v>9</v>
      </c>
      <c r="J62265" t="s">
        <v>8</v>
      </c>
      <c r="K62265" t="s">
        <v>30</v>
      </c>
    </row>
    <row r="62266" spans="1:11" x14ac:dyDescent="0.35">
      <c r="A62266">
        <v>62434</v>
      </c>
      <c r="B62266" s="1">
        <v>45026</v>
      </c>
      <c r="C62266" s="10">
        <v>0.27215277777777774</v>
      </c>
      <c r="D62266">
        <v>2</v>
      </c>
      <c r="E62266">
        <v>8</v>
      </c>
      <c r="F62266" t="s">
        <v>5</v>
      </c>
      <c r="G62266">
        <v>55</v>
      </c>
      <c r="H62266">
        <v>4</v>
      </c>
      <c r="I62266" t="s">
        <v>41</v>
      </c>
      <c r="J62266" t="s">
        <v>40</v>
      </c>
      <c r="K62266" t="s">
        <v>149250</v>
      </c>
    </row>
    <row r="62267" spans="1:11" x14ac:dyDescent="0.35">
      <c r="A62267">
        <v>62435</v>
      </c>
      <c r="B62267" s="1">
        <v>45026</v>
      </c>
      <c r="C62267" s="10">
        <v>0.27215277777777774</v>
      </c>
      <c r="D62267">
        <v>1</v>
      </c>
      <c r="E62267">
        <v>8</v>
      </c>
      <c r="F62267" t="s">
        <v>5</v>
      </c>
      <c r="G62267">
        <v>74</v>
      </c>
      <c r="H62267">
        <v>3.5</v>
      </c>
      <c r="I62267" t="s">
        <v>9</v>
      </c>
      <c r="J62267" t="s">
        <v>25</v>
      </c>
      <c r="K62267" t="s">
        <v>27</v>
      </c>
    </row>
    <row r="62268" spans="1:11" x14ac:dyDescent="0.35">
      <c r="A62268">
        <v>62436</v>
      </c>
      <c r="B62268" s="1">
        <v>45026</v>
      </c>
      <c r="C62268" s="10">
        <v>0.27228009259259262</v>
      </c>
      <c r="D62268">
        <v>2</v>
      </c>
      <c r="E62268">
        <v>8</v>
      </c>
      <c r="F62268" t="s">
        <v>5</v>
      </c>
      <c r="G62268">
        <v>46</v>
      </c>
      <c r="H62268">
        <v>2.5</v>
      </c>
      <c r="I62268" t="s">
        <v>41</v>
      </c>
      <c r="J62268" t="s">
        <v>43</v>
      </c>
      <c r="K62268" t="s">
        <v>149258</v>
      </c>
    </row>
    <row r="62269" spans="1:11" x14ac:dyDescent="0.35">
      <c r="A62269">
        <v>62437</v>
      </c>
      <c r="B62269" s="1">
        <v>45026</v>
      </c>
      <c r="C62269" s="10">
        <v>0.27228009259259262</v>
      </c>
      <c r="D62269">
        <v>1</v>
      </c>
      <c r="E62269">
        <v>8</v>
      </c>
      <c r="F62269" t="s">
        <v>5</v>
      </c>
      <c r="G62269">
        <v>77</v>
      </c>
      <c r="H62269">
        <v>3</v>
      </c>
      <c r="I62269" t="s">
        <v>9</v>
      </c>
      <c r="J62269" t="s">
        <v>8</v>
      </c>
      <c r="K62269" t="s">
        <v>23</v>
      </c>
    </row>
    <row r="62270" spans="1:11" x14ac:dyDescent="0.35">
      <c r="A62270">
        <v>62438</v>
      </c>
      <c r="B62270" s="1">
        <v>45026</v>
      </c>
      <c r="C62270" s="10">
        <v>0.27288194444444441</v>
      </c>
      <c r="D62270">
        <v>2</v>
      </c>
      <c r="E62270">
        <v>5</v>
      </c>
      <c r="F62270" t="s">
        <v>6</v>
      </c>
      <c r="G62270">
        <v>52</v>
      </c>
      <c r="H62270">
        <v>2.5</v>
      </c>
      <c r="I62270" t="s">
        <v>41</v>
      </c>
      <c r="J62270" t="s">
        <v>40</v>
      </c>
      <c r="K62270" t="s">
        <v>149280</v>
      </c>
    </row>
    <row r="62271" spans="1:11" x14ac:dyDescent="0.35">
      <c r="A62271">
        <v>62439</v>
      </c>
      <c r="B62271" s="1">
        <v>45026</v>
      </c>
      <c r="C62271" s="10">
        <v>0.27288194444444441</v>
      </c>
      <c r="D62271">
        <v>1</v>
      </c>
      <c r="E62271">
        <v>5</v>
      </c>
      <c r="F62271" t="s">
        <v>6</v>
      </c>
      <c r="G62271">
        <v>71</v>
      </c>
      <c r="H62271">
        <v>3.75</v>
      </c>
      <c r="I62271" t="s">
        <v>9</v>
      </c>
      <c r="J62271" t="s">
        <v>29</v>
      </c>
      <c r="K62271" t="s">
        <v>31</v>
      </c>
    </row>
    <row r="62272" spans="1:11" x14ac:dyDescent="0.35">
      <c r="A62272">
        <v>62440</v>
      </c>
      <c r="B62272" s="1">
        <v>45026</v>
      </c>
      <c r="C62272" s="10">
        <v>0.27288194444444441</v>
      </c>
      <c r="D62272">
        <v>1</v>
      </c>
      <c r="E62272">
        <v>8</v>
      </c>
      <c r="F62272" t="s">
        <v>5</v>
      </c>
      <c r="G62272">
        <v>53</v>
      </c>
      <c r="H62272">
        <v>3</v>
      </c>
      <c r="I62272" t="s">
        <v>41</v>
      </c>
      <c r="J62272" t="s">
        <v>40</v>
      </c>
      <c r="K62272" t="s">
        <v>149269</v>
      </c>
    </row>
    <row r="62273" spans="1:11" x14ac:dyDescent="0.35">
      <c r="A62273">
        <v>62441</v>
      </c>
      <c r="B62273" s="1">
        <v>45026</v>
      </c>
      <c r="C62273" s="10">
        <v>0.27326388888888892</v>
      </c>
      <c r="D62273">
        <v>2</v>
      </c>
      <c r="E62273">
        <v>5</v>
      </c>
      <c r="F62273" t="s">
        <v>6</v>
      </c>
      <c r="G62273">
        <v>56</v>
      </c>
      <c r="H62273">
        <v>2.5499999999999998</v>
      </c>
      <c r="I62273" t="s">
        <v>41</v>
      </c>
      <c r="J62273" t="s">
        <v>40</v>
      </c>
      <c r="K62273" t="s">
        <v>149281</v>
      </c>
    </row>
    <row r="62274" spans="1:11" x14ac:dyDescent="0.35">
      <c r="A62274">
        <v>62442</v>
      </c>
      <c r="B62274" s="1">
        <v>45026</v>
      </c>
      <c r="C62274" s="10">
        <v>0.27329861111111109</v>
      </c>
      <c r="D62274">
        <v>2</v>
      </c>
      <c r="E62274">
        <v>5</v>
      </c>
      <c r="F62274" t="s">
        <v>6</v>
      </c>
      <c r="G62274">
        <v>38</v>
      </c>
      <c r="H62274">
        <v>3.75</v>
      </c>
      <c r="I62274" t="s">
        <v>11</v>
      </c>
      <c r="J62274" t="s">
        <v>10</v>
      </c>
      <c r="K62274" t="s">
        <v>46</v>
      </c>
    </row>
    <row r="62275" spans="1:11" x14ac:dyDescent="0.35">
      <c r="A62275">
        <v>62443</v>
      </c>
      <c r="B62275" s="1">
        <v>45026</v>
      </c>
      <c r="C62275" s="10">
        <v>0.27329861111111109</v>
      </c>
      <c r="D62275">
        <v>2</v>
      </c>
      <c r="E62275">
        <v>5</v>
      </c>
      <c r="F62275" t="s">
        <v>6</v>
      </c>
      <c r="G62275">
        <v>84</v>
      </c>
      <c r="H62275">
        <v>0.8</v>
      </c>
      <c r="I62275" t="s">
        <v>15</v>
      </c>
      <c r="J62275" t="s">
        <v>14</v>
      </c>
      <c r="K62275" t="s">
        <v>13</v>
      </c>
    </row>
    <row r="62276" spans="1:11" x14ac:dyDescent="0.35">
      <c r="A62276">
        <v>62444</v>
      </c>
      <c r="B62276" s="1">
        <v>45026</v>
      </c>
      <c r="C62276" s="10">
        <v>0.27410879629629631</v>
      </c>
      <c r="D62276">
        <v>1</v>
      </c>
      <c r="E62276">
        <v>8</v>
      </c>
      <c r="F62276" t="s">
        <v>5</v>
      </c>
      <c r="G62276">
        <v>55</v>
      </c>
      <c r="H62276">
        <v>4</v>
      </c>
      <c r="I62276" t="s">
        <v>41</v>
      </c>
      <c r="J62276" t="s">
        <v>40</v>
      </c>
      <c r="K62276" t="s">
        <v>149250</v>
      </c>
    </row>
    <row r="62277" spans="1:11" x14ac:dyDescent="0.35">
      <c r="A62277">
        <v>62445</v>
      </c>
      <c r="B62277" s="1">
        <v>45026</v>
      </c>
      <c r="C62277" s="10">
        <v>0.27412037037037035</v>
      </c>
      <c r="D62277">
        <v>2</v>
      </c>
      <c r="E62277">
        <v>8</v>
      </c>
      <c r="F62277" t="s">
        <v>5</v>
      </c>
      <c r="G62277">
        <v>51</v>
      </c>
      <c r="H62277">
        <v>3</v>
      </c>
      <c r="I62277" t="s">
        <v>41</v>
      </c>
      <c r="J62277" t="s">
        <v>42</v>
      </c>
      <c r="K62277" t="s">
        <v>149274</v>
      </c>
    </row>
    <row r="62278" spans="1:11" x14ac:dyDescent="0.35">
      <c r="A62278">
        <v>62446</v>
      </c>
      <c r="B62278" s="1">
        <v>45026</v>
      </c>
      <c r="C62278" s="10">
        <v>0.27521990740740737</v>
      </c>
      <c r="D62278">
        <v>1</v>
      </c>
      <c r="E62278">
        <v>8</v>
      </c>
      <c r="F62278" t="s">
        <v>5</v>
      </c>
      <c r="G62278">
        <v>35</v>
      </c>
      <c r="H62278">
        <v>3.1</v>
      </c>
      <c r="I62278" t="s">
        <v>11</v>
      </c>
      <c r="J62278" t="s">
        <v>48</v>
      </c>
      <c r="K62278" t="s">
        <v>149268</v>
      </c>
    </row>
    <row r="62279" spans="1:11" x14ac:dyDescent="0.35">
      <c r="A62279">
        <v>62447</v>
      </c>
      <c r="B62279" s="1">
        <v>45026</v>
      </c>
      <c r="C62279" s="10">
        <v>0.2752546296296296</v>
      </c>
      <c r="D62279">
        <v>1</v>
      </c>
      <c r="E62279">
        <v>8</v>
      </c>
      <c r="F62279" t="s">
        <v>5</v>
      </c>
      <c r="G62279">
        <v>42</v>
      </c>
      <c r="H62279">
        <v>2.5</v>
      </c>
      <c r="I62279" t="s">
        <v>41</v>
      </c>
      <c r="J62279" t="s">
        <v>44</v>
      </c>
      <c r="K62279" t="s">
        <v>149249</v>
      </c>
    </row>
    <row r="62280" spans="1:11" x14ac:dyDescent="0.35">
      <c r="A62280">
        <v>62448</v>
      </c>
      <c r="B62280" s="1">
        <v>45026</v>
      </c>
      <c r="C62280" s="10">
        <v>0.2756365740740741</v>
      </c>
      <c r="D62280">
        <v>2</v>
      </c>
      <c r="E62280">
        <v>5</v>
      </c>
      <c r="F62280" t="s">
        <v>6</v>
      </c>
      <c r="G62280">
        <v>29</v>
      </c>
      <c r="H62280">
        <v>2.5</v>
      </c>
      <c r="I62280" t="s">
        <v>11</v>
      </c>
      <c r="J62280" t="s">
        <v>49</v>
      </c>
      <c r="K62280" t="s">
        <v>149277</v>
      </c>
    </row>
    <row r="62281" spans="1:11" x14ac:dyDescent="0.35">
      <c r="A62281">
        <v>62449</v>
      </c>
      <c r="B62281" s="1">
        <v>45026</v>
      </c>
      <c r="C62281" s="10">
        <v>0.2756365740740741</v>
      </c>
      <c r="D62281">
        <v>2</v>
      </c>
      <c r="E62281">
        <v>5</v>
      </c>
      <c r="F62281" t="s">
        <v>6</v>
      </c>
      <c r="G62281">
        <v>56</v>
      </c>
      <c r="H62281">
        <v>2.5499999999999998</v>
      </c>
      <c r="I62281" t="s">
        <v>41</v>
      </c>
      <c r="J62281" t="s">
        <v>40</v>
      </c>
      <c r="K62281" t="s">
        <v>149281</v>
      </c>
    </row>
    <row r="62282" spans="1:11" x14ac:dyDescent="0.35">
      <c r="A62282">
        <v>62450</v>
      </c>
      <c r="B62282" s="1">
        <v>45026</v>
      </c>
      <c r="C62282" s="10">
        <v>0.27682870370370372</v>
      </c>
      <c r="D62282">
        <v>1</v>
      </c>
      <c r="E62282">
        <v>8</v>
      </c>
      <c r="F62282" t="s">
        <v>5</v>
      </c>
      <c r="G62282">
        <v>43</v>
      </c>
      <c r="H62282">
        <v>3</v>
      </c>
      <c r="I62282" t="s">
        <v>41</v>
      </c>
      <c r="J62282" t="s">
        <v>44</v>
      </c>
      <c r="K62282" t="s">
        <v>149266</v>
      </c>
    </row>
    <row r="62283" spans="1:11" x14ac:dyDescent="0.35">
      <c r="A62283">
        <v>62451</v>
      </c>
      <c r="B62283" s="1">
        <v>45026</v>
      </c>
      <c r="C62283" s="10">
        <v>0.27780092592592592</v>
      </c>
      <c r="D62283">
        <v>2</v>
      </c>
      <c r="E62283">
        <v>8</v>
      </c>
      <c r="F62283" t="s">
        <v>5</v>
      </c>
      <c r="G62283">
        <v>87</v>
      </c>
      <c r="H62283">
        <v>3</v>
      </c>
      <c r="I62283" t="s">
        <v>11</v>
      </c>
      <c r="J62283" t="s">
        <v>10</v>
      </c>
      <c r="K62283" t="s">
        <v>12</v>
      </c>
    </row>
    <row r="62284" spans="1:11" x14ac:dyDescent="0.35">
      <c r="A62284">
        <v>62452</v>
      </c>
      <c r="B62284" s="1">
        <v>45026</v>
      </c>
      <c r="C62284" s="10">
        <v>0.27818287037037037</v>
      </c>
      <c r="D62284">
        <v>1</v>
      </c>
      <c r="E62284">
        <v>5</v>
      </c>
      <c r="F62284" t="s">
        <v>6</v>
      </c>
      <c r="G62284">
        <v>38</v>
      </c>
      <c r="H62284">
        <v>3.75</v>
      </c>
      <c r="I62284" t="s">
        <v>11</v>
      </c>
      <c r="J62284" t="s">
        <v>10</v>
      </c>
      <c r="K62284" t="s">
        <v>46</v>
      </c>
    </row>
    <row r="62285" spans="1:11" x14ac:dyDescent="0.35">
      <c r="A62285">
        <v>62453</v>
      </c>
      <c r="B62285" s="1">
        <v>45026</v>
      </c>
      <c r="C62285" s="10">
        <v>0.27818287037037037</v>
      </c>
      <c r="D62285">
        <v>2</v>
      </c>
      <c r="E62285">
        <v>5</v>
      </c>
      <c r="F62285" t="s">
        <v>6</v>
      </c>
      <c r="G62285">
        <v>65</v>
      </c>
      <c r="H62285">
        <v>0.8</v>
      </c>
      <c r="I62285" t="s">
        <v>15</v>
      </c>
      <c r="J62285" t="s">
        <v>36</v>
      </c>
      <c r="K62285" t="s">
        <v>35</v>
      </c>
    </row>
    <row r="62286" spans="1:11" x14ac:dyDescent="0.35">
      <c r="A62286">
        <v>62454</v>
      </c>
      <c r="B62286" s="1">
        <v>45026</v>
      </c>
      <c r="C62286" s="10">
        <v>0.27818287037037037</v>
      </c>
      <c r="D62286">
        <v>1</v>
      </c>
      <c r="E62286">
        <v>5</v>
      </c>
      <c r="F62286" t="s">
        <v>6</v>
      </c>
      <c r="G62286">
        <v>79</v>
      </c>
      <c r="H62286">
        <v>3.75</v>
      </c>
      <c r="I62286" t="s">
        <v>9</v>
      </c>
      <c r="J62286" t="s">
        <v>8</v>
      </c>
      <c r="K62286" t="s">
        <v>22</v>
      </c>
    </row>
    <row r="62287" spans="1:11" x14ac:dyDescent="0.35">
      <c r="A62287">
        <v>62455</v>
      </c>
      <c r="B62287" s="1">
        <v>45026</v>
      </c>
      <c r="C62287" s="10">
        <v>0.2785069444444444</v>
      </c>
      <c r="D62287">
        <v>1</v>
      </c>
      <c r="E62287">
        <v>5</v>
      </c>
      <c r="F62287" t="s">
        <v>6</v>
      </c>
      <c r="G62287">
        <v>26</v>
      </c>
      <c r="H62287">
        <v>3</v>
      </c>
      <c r="I62287" t="s">
        <v>11</v>
      </c>
      <c r="J62287" t="s">
        <v>50</v>
      </c>
      <c r="K62287" t="s">
        <v>149255</v>
      </c>
    </row>
    <row r="62288" spans="1:11" x14ac:dyDescent="0.35">
      <c r="A62288">
        <v>62456</v>
      </c>
      <c r="B62288" s="1">
        <v>45026</v>
      </c>
      <c r="C62288" s="10">
        <v>0.279212962962963</v>
      </c>
      <c r="D62288">
        <v>2</v>
      </c>
      <c r="E62288">
        <v>8</v>
      </c>
      <c r="F62288" t="s">
        <v>5</v>
      </c>
      <c r="G62288">
        <v>60</v>
      </c>
      <c r="H62288">
        <v>3.75</v>
      </c>
      <c r="I62288" t="s">
        <v>34</v>
      </c>
      <c r="J62288" t="s">
        <v>39</v>
      </c>
      <c r="K62288" t="s">
        <v>149260</v>
      </c>
    </row>
    <row r="62289" spans="1:11" x14ac:dyDescent="0.35">
      <c r="A62289">
        <v>62457</v>
      </c>
      <c r="B62289" s="1">
        <v>45026</v>
      </c>
      <c r="C62289" s="10">
        <v>0.27954861111111112</v>
      </c>
      <c r="D62289">
        <v>2</v>
      </c>
      <c r="E62289">
        <v>8</v>
      </c>
      <c r="F62289" t="s">
        <v>5</v>
      </c>
      <c r="G62289">
        <v>40</v>
      </c>
      <c r="H62289">
        <v>3.75</v>
      </c>
      <c r="I62289" t="s">
        <v>11</v>
      </c>
      <c r="J62289" t="s">
        <v>10</v>
      </c>
      <c r="K62289" t="s">
        <v>45</v>
      </c>
    </row>
    <row r="62290" spans="1:11" x14ac:dyDescent="0.35">
      <c r="A62290">
        <v>62458</v>
      </c>
      <c r="B62290" s="1">
        <v>45026</v>
      </c>
      <c r="C62290" s="10">
        <v>0.27954861111111112</v>
      </c>
      <c r="D62290">
        <v>2</v>
      </c>
      <c r="E62290">
        <v>8</v>
      </c>
      <c r="F62290" t="s">
        <v>5</v>
      </c>
      <c r="G62290">
        <v>65</v>
      </c>
      <c r="H62290">
        <v>0.8</v>
      </c>
      <c r="I62290" t="s">
        <v>15</v>
      </c>
      <c r="J62290" t="s">
        <v>36</v>
      </c>
      <c r="K62290" t="s">
        <v>35</v>
      </c>
    </row>
    <row r="62291" spans="1:11" x14ac:dyDescent="0.35">
      <c r="A62291">
        <v>62459</v>
      </c>
      <c r="B62291" s="1">
        <v>45026</v>
      </c>
      <c r="C62291" s="10">
        <v>0.27993055555555557</v>
      </c>
      <c r="D62291">
        <v>1</v>
      </c>
      <c r="E62291">
        <v>5</v>
      </c>
      <c r="F62291" t="s">
        <v>6</v>
      </c>
      <c r="G62291">
        <v>48</v>
      </c>
      <c r="H62291">
        <v>2.5</v>
      </c>
      <c r="I62291" t="s">
        <v>41</v>
      </c>
      <c r="J62291" t="s">
        <v>42</v>
      </c>
      <c r="K62291" t="s">
        <v>149272</v>
      </c>
    </row>
    <row r="62292" spans="1:11" x14ac:dyDescent="0.35">
      <c r="A62292">
        <v>62460</v>
      </c>
      <c r="B62292" s="1">
        <v>45026</v>
      </c>
      <c r="C62292" s="10">
        <v>0.28193287037037035</v>
      </c>
      <c r="D62292">
        <v>1</v>
      </c>
      <c r="E62292">
        <v>5</v>
      </c>
      <c r="F62292" t="s">
        <v>6</v>
      </c>
      <c r="G62292">
        <v>43</v>
      </c>
      <c r="H62292">
        <v>3</v>
      </c>
      <c r="I62292" t="s">
        <v>41</v>
      </c>
      <c r="J62292" t="s">
        <v>44</v>
      </c>
      <c r="K62292" t="s">
        <v>149266</v>
      </c>
    </row>
    <row r="62293" spans="1:11" x14ac:dyDescent="0.35">
      <c r="A62293">
        <v>62461</v>
      </c>
      <c r="B62293" s="1">
        <v>45026</v>
      </c>
      <c r="C62293" s="10">
        <v>0.28229166666666666</v>
      </c>
      <c r="D62293">
        <v>1</v>
      </c>
      <c r="E62293">
        <v>5</v>
      </c>
      <c r="F62293" t="s">
        <v>6</v>
      </c>
      <c r="G62293">
        <v>56</v>
      </c>
      <c r="H62293">
        <v>2.5499999999999998</v>
      </c>
      <c r="I62293" t="s">
        <v>41</v>
      </c>
      <c r="J62293" t="s">
        <v>40</v>
      </c>
      <c r="K62293" t="s">
        <v>149281</v>
      </c>
    </row>
    <row r="62294" spans="1:11" x14ac:dyDescent="0.35">
      <c r="A62294">
        <v>62462</v>
      </c>
      <c r="B62294" s="1">
        <v>45026</v>
      </c>
      <c r="C62294" s="10">
        <v>0.28699074074074077</v>
      </c>
      <c r="D62294">
        <v>2</v>
      </c>
      <c r="E62294">
        <v>8</v>
      </c>
      <c r="F62294" t="s">
        <v>5</v>
      </c>
      <c r="G62294">
        <v>26</v>
      </c>
      <c r="H62294">
        <v>3</v>
      </c>
      <c r="I62294" t="s">
        <v>11</v>
      </c>
      <c r="J62294" t="s">
        <v>50</v>
      </c>
      <c r="K62294" t="s">
        <v>149255</v>
      </c>
    </row>
    <row r="62295" spans="1:11" x14ac:dyDescent="0.35">
      <c r="A62295">
        <v>62463</v>
      </c>
      <c r="B62295" s="1">
        <v>45026</v>
      </c>
      <c r="C62295" s="10">
        <v>0.28778935185185184</v>
      </c>
      <c r="D62295">
        <v>1</v>
      </c>
      <c r="E62295">
        <v>8</v>
      </c>
      <c r="F62295" t="s">
        <v>5</v>
      </c>
      <c r="G62295">
        <v>54</v>
      </c>
      <c r="H62295">
        <v>2.5</v>
      </c>
      <c r="I62295" t="s">
        <v>41</v>
      </c>
      <c r="J62295" t="s">
        <v>40</v>
      </c>
      <c r="K62295" t="s">
        <v>149251</v>
      </c>
    </row>
    <row r="62296" spans="1:11" x14ac:dyDescent="0.35">
      <c r="A62296">
        <v>62464</v>
      </c>
      <c r="B62296" s="1">
        <v>45026</v>
      </c>
      <c r="C62296" s="10">
        <v>0.28778935185185184</v>
      </c>
      <c r="D62296">
        <v>1</v>
      </c>
      <c r="E62296">
        <v>8</v>
      </c>
      <c r="F62296" t="s">
        <v>5</v>
      </c>
      <c r="G62296">
        <v>79</v>
      </c>
      <c r="H62296">
        <v>3.75</v>
      </c>
      <c r="I62296" t="s">
        <v>9</v>
      </c>
      <c r="J62296" t="s">
        <v>8</v>
      </c>
      <c r="K62296" t="s">
        <v>22</v>
      </c>
    </row>
    <row r="62297" spans="1:11" x14ac:dyDescent="0.35">
      <c r="A62297">
        <v>62465</v>
      </c>
      <c r="B62297" s="1">
        <v>45026</v>
      </c>
      <c r="C62297" s="10">
        <v>0.28870370370370368</v>
      </c>
      <c r="D62297">
        <v>1</v>
      </c>
      <c r="E62297">
        <v>8</v>
      </c>
      <c r="F62297" t="s">
        <v>5</v>
      </c>
      <c r="G62297">
        <v>52</v>
      </c>
      <c r="H62297">
        <v>2.5</v>
      </c>
      <c r="I62297" t="s">
        <v>41</v>
      </c>
      <c r="J62297" t="s">
        <v>40</v>
      </c>
      <c r="K62297" t="s">
        <v>149280</v>
      </c>
    </row>
    <row r="62298" spans="1:11" x14ac:dyDescent="0.35">
      <c r="A62298">
        <v>62466</v>
      </c>
      <c r="B62298" s="1">
        <v>45026</v>
      </c>
      <c r="C62298" s="10">
        <v>0.28875000000000001</v>
      </c>
      <c r="D62298">
        <v>1</v>
      </c>
      <c r="E62298">
        <v>8</v>
      </c>
      <c r="F62298" t="s">
        <v>5</v>
      </c>
      <c r="G62298">
        <v>27</v>
      </c>
      <c r="H62298">
        <v>3.5</v>
      </c>
      <c r="I62298" t="s">
        <v>11</v>
      </c>
      <c r="J62298" t="s">
        <v>50</v>
      </c>
      <c r="K62298" t="s">
        <v>149257</v>
      </c>
    </row>
    <row r="62299" spans="1:11" x14ac:dyDescent="0.35">
      <c r="A62299">
        <v>62467</v>
      </c>
      <c r="B62299" s="1">
        <v>45026</v>
      </c>
      <c r="C62299" s="10">
        <v>0.28900462962962964</v>
      </c>
      <c r="D62299">
        <v>1</v>
      </c>
      <c r="E62299">
        <v>8</v>
      </c>
      <c r="F62299" t="s">
        <v>5</v>
      </c>
      <c r="G62299">
        <v>24</v>
      </c>
      <c r="H62299">
        <v>3</v>
      </c>
      <c r="I62299" t="s">
        <v>11</v>
      </c>
      <c r="J62299" t="s">
        <v>51</v>
      </c>
      <c r="K62299" t="s">
        <v>149253</v>
      </c>
    </row>
    <row r="62300" spans="1:11" x14ac:dyDescent="0.35">
      <c r="A62300">
        <v>62468</v>
      </c>
      <c r="B62300" s="1">
        <v>45026</v>
      </c>
      <c r="C62300" s="10">
        <v>0.28900462962962964</v>
      </c>
      <c r="D62300">
        <v>1</v>
      </c>
      <c r="E62300">
        <v>8</v>
      </c>
      <c r="F62300" t="s">
        <v>5</v>
      </c>
      <c r="G62300">
        <v>70</v>
      </c>
      <c r="H62300">
        <v>3.25</v>
      </c>
      <c r="I62300" t="s">
        <v>9</v>
      </c>
      <c r="J62300" t="s">
        <v>8</v>
      </c>
      <c r="K62300" t="s">
        <v>32</v>
      </c>
    </row>
    <row r="62301" spans="1:11" x14ac:dyDescent="0.35">
      <c r="A62301">
        <v>62469</v>
      </c>
      <c r="B62301" s="1">
        <v>45026</v>
      </c>
      <c r="C62301" s="10">
        <v>0.29037037037037039</v>
      </c>
      <c r="D62301">
        <v>1</v>
      </c>
      <c r="E62301">
        <v>8</v>
      </c>
      <c r="F62301" t="s">
        <v>5</v>
      </c>
      <c r="G62301">
        <v>44</v>
      </c>
      <c r="H62301">
        <v>2.5</v>
      </c>
      <c r="I62301" t="s">
        <v>41</v>
      </c>
      <c r="J62301" t="s">
        <v>44</v>
      </c>
      <c r="K62301" t="s">
        <v>149248</v>
      </c>
    </row>
    <row r="62302" spans="1:11" x14ac:dyDescent="0.35">
      <c r="A62302">
        <v>62470</v>
      </c>
      <c r="B62302" s="1">
        <v>45026</v>
      </c>
      <c r="C62302" s="10">
        <v>0.29138888888888886</v>
      </c>
      <c r="D62302">
        <v>2</v>
      </c>
      <c r="E62302">
        <v>5</v>
      </c>
      <c r="F62302" t="s">
        <v>6</v>
      </c>
      <c r="G62302">
        <v>22</v>
      </c>
      <c r="H62302">
        <v>2</v>
      </c>
      <c r="I62302" t="s">
        <v>11</v>
      </c>
      <c r="J62302" t="s">
        <v>51</v>
      </c>
      <c r="K62302" t="s">
        <v>149276</v>
      </c>
    </row>
    <row r="62303" spans="1:11" x14ac:dyDescent="0.35">
      <c r="A62303">
        <v>62471</v>
      </c>
      <c r="B62303" s="1">
        <v>45026</v>
      </c>
      <c r="C62303" s="10">
        <v>0.29138888888888886</v>
      </c>
      <c r="D62303">
        <v>1</v>
      </c>
      <c r="E62303">
        <v>5</v>
      </c>
      <c r="F62303" t="s">
        <v>6</v>
      </c>
      <c r="G62303">
        <v>1</v>
      </c>
      <c r="H62303">
        <v>18</v>
      </c>
      <c r="I62303" t="s">
        <v>72</v>
      </c>
      <c r="J62303" t="s">
        <v>74</v>
      </c>
      <c r="K62303" t="s">
        <v>86</v>
      </c>
    </row>
    <row r="62304" spans="1:11" x14ac:dyDescent="0.35">
      <c r="A62304">
        <v>62472</v>
      </c>
      <c r="B62304" s="1">
        <v>45026</v>
      </c>
      <c r="C62304" s="10">
        <v>0.29150462962962964</v>
      </c>
      <c r="D62304">
        <v>1</v>
      </c>
      <c r="E62304">
        <v>8</v>
      </c>
      <c r="F62304" t="s">
        <v>5</v>
      </c>
      <c r="G62304">
        <v>60</v>
      </c>
      <c r="H62304">
        <v>3.75</v>
      </c>
      <c r="I62304" t="s">
        <v>34</v>
      </c>
      <c r="J62304" t="s">
        <v>39</v>
      </c>
      <c r="K62304" t="s">
        <v>149260</v>
      </c>
    </row>
    <row r="62305" spans="1:11" x14ac:dyDescent="0.35">
      <c r="A62305">
        <v>62473</v>
      </c>
      <c r="B62305" s="1">
        <v>45026</v>
      </c>
      <c r="C62305" s="10">
        <v>0.291875</v>
      </c>
      <c r="D62305">
        <v>1</v>
      </c>
      <c r="E62305">
        <v>8</v>
      </c>
      <c r="F62305" t="s">
        <v>5</v>
      </c>
      <c r="G62305">
        <v>42</v>
      </c>
      <c r="H62305">
        <v>2.5</v>
      </c>
      <c r="I62305" t="s">
        <v>41</v>
      </c>
      <c r="J62305" t="s">
        <v>44</v>
      </c>
      <c r="K62305" t="s">
        <v>149249</v>
      </c>
    </row>
    <row r="62306" spans="1:11" x14ac:dyDescent="0.35">
      <c r="A62306">
        <v>62474</v>
      </c>
      <c r="B62306" s="1">
        <v>45026</v>
      </c>
      <c r="C62306" s="10">
        <v>0.2920949074074074</v>
      </c>
      <c r="D62306">
        <v>2</v>
      </c>
      <c r="E62306">
        <v>5</v>
      </c>
      <c r="F62306" t="s">
        <v>6</v>
      </c>
      <c r="G62306">
        <v>24</v>
      </c>
      <c r="H62306">
        <v>3</v>
      </c>
      <c r="I62306" t="s">
        <v>11</v>
      </c>
      <c r="J62306" t="s">
        <v>51</v>
      </c>
      <c r="K62306" t="s">
        <v>149253</v>
      </c>
    </row>
    <row r="62307" spans="1:11" x14ac:dyDescent="0.35">
      <c r="A62307">
        <v>62475</v>
      </c>
      <c r="B62307" s="1">
        <v>45026</v>
      </c>
      <c r="C62307" s="10">
        <v>0.29268518518518521</v>
      </c>
      <c r="D62307">
        <v>2</v>
      </c>
      <c r="E62307">
        <v>3</v>
      </c>
      <c r="F62307" t="s">
        <v>7</v>
      </c>
      <c r="G62307">
        <v>29</v>
      </c>
      <c r="H62307">
        <v>2.5</v>
      </c>
      <c r="I62307" t="s">
        <v>11</v>
      </c>
      <c r="J62307" t="s">
        <v>49</v>
      </c>
      <c r="K62307" t="s">
        <v>149277</v>
      </c>
    </row>
    <row r="62308" spans="1:11" x14ac:dyDescent="0.35">
      <c r="A62308">
        <v>62476</v>
      </c>
      <c r="B62308" s="1">
        <v>45026</v>
      </c>
      <c r="C62308" s="10">
        <v>0.29289351851851853</v>
      </c>
      <c r="D62308">
        <v>2</v>
      </c>
      <c r="E62308">
        <v>5</v>
      </c>
      <c r="F62308" t="s">
        <v>6</v>
      </c>
      <c r="G62308">
        <v>23</v>
      </c>
      <c r="H62308">
        <v>2.5</v>
      </c>
      <c r="I62308" t="s">
        <v>11</v>
      </c>
      <c r="J62308" t="s">
        <v>51</v>
      </c>
      <c r="K62308" t="s">
        <v>149264</v>
      </c>
    </row>
    <row r="62309" spans="1:11" x14ac:dyDescent="0.35">
      <c r="A62309">
        <v>62477</v>
      </c>
      <c r="B62309" s="1">
        <v>45026</v>
      </c>
      <c r="C62309" s="10">
        <v>0.29399305555555555</v>
      </c>
      <c r="D62309">
        <v>2</v>
      </c>
      <c r="E62309">
        <v>8</v>
      </c>
      <c r="F62309" t="s">
        <v>5</v>
      </c>
      <c r="G62309">
        <v>61</v>
      </c>
      <c r="H62309">
        <v>4.75</v>
      </c>
      <c r="I62309" t="s">
        <v>34</v>
      </c>
      <c r="J62309" t="s">
        <v>39</v>
      </c>
      <c r="K62309" t="s">
        <v>149283</v>
      </c>
    </row>
    <row r="62310" spans="1:11" x14ac:dyDescent="0.35">
      <c r="A62310">
        <v>62478</v>
      </c>
      <c r="B62310" s="1">
        <v>45026</v>
      </c>
      <c r="C62310" s="10">
        <v>0.29399305555555555</v>
      </c>
      <c r="D62310">
        <v>1</v>
      </c>
      <c r="E62310">
        <v>8</v>
      </c>
      <c r="F62310" t="s">
        <v>5</v>
      </c>
      <c r="G62310">
        <v>69</v>
      </c>
      <c r="H62310">
        <v>3.25</v>
      </c>
      <c r="I62310" t="s">
        <v>9</v>
      </c>
      <c r="J62310" t="s">
        <v>25</v>
      </c>
      <c r="K62310" t="s">
        <v>26</v>
      </c>
    </row>
    <row r="62311" spans="1:11" x14ac:dyDescent="0.35">
      <c r="A62311">
        <v>62479</v>
      </c>
      <c r="B62311" s="1">
        <v>45026</v>
      </c>
      <c r="C62311" s="10">
        <v>0.29423611111111109</v>
      </c>
      <c r="D62311">
        <v>2</v>
      </c>
      <c r="E62311">
        <v>5</v>
      </c>
      <c r="F62311" t="s">
        <v>6</v>
      </c>
      <c r="G62311">
        <v>54</v>
      </c>
      <c r="H62311">
        <v>2.5</v>
      </c>
      <c r="I62311" t="s">
        <v>41</v>
      </c>
      <c r="J62311" t="s">
        <v>40</v>
      </c>
      <c r="K62311" t="s">
        <v>149251</v>
      </c>
    </row>
    <row r="62312" spans="1:11" x14ac:dyDescent="0.35">
      <c r="A62312">
        <v>62480</v>
      </c>
      <c r="B62312" s="1">
        <v>45026</v>
      </c>
      <c r="C62312" s="10">
        <v>0.2946064814814815</v>
      </c>
      <c r="D62312">
        <v>1</v>
      </c>
      <c r="E62312">
        <v>5</v>
      </c>
      <c r="F62312" t="s">
        <v>6</v>
      </c>
      <c r="G62312">
        <v>27</v>
      </c>
      <c r="H62312">
        <v>3.5</v>
      </c>
      <c r="I62312" t="s">
        <v>11</v>
      </c>
      <c r="J62312" t="s">
        <v>50</v>
      </c>
      <c r="K62312" t="s">
        <v>149257</v>
      </c>
    </row>
    <row r="62313" spans="1:11" x14ac:dyDescent="0.35">
      <c r="A62313">
        <v>62481</v>
      </c>
      <c r="B62313" s="1">
        <v>45026</v>
      </c>
      <c r="C62313" s="10">
        <v>0.29462962962962963</v>
      </c>
      <c r="D62313">
        <v>2</v>
      </c>
      <c r="E62313">
        <v>5</v>
      </c>
      <c r="F62313" t="s">
        <v>6</v>
      </c>
      <c r="G62313">
        <v>37</v>
      </c>
      <c r="H62313">
        <v>3</v>
      </c>
      <c r="I62313" t="s">
        <v>11</v>
      </c>
      <c r="J62313" t="s">
        <v>10</v>
      </c>
      <c r="K62313" t="s">
        <v>47</v>
      </c>
    </row>
    <row r="62314" spans="1:11" x14ac:dyDescent="0.35">
      <c r="A62314">
        <v>62482</v>
      </c>
      <c r="B62314" s="1">
        <v>45026</v>
      </c>
      <c r="C62314" s="10">
        <v>0.29462962962962963</v>
      </c>
      <c r="D62314">
        <v>1</v>
      </c>
      <c r="E62314">
        <v>5</v>
      </c>
      <c r="F62314" t="s">
        <v>6</v>
      </c>
      <c r="G62314">
        <v>65</v>
      </c>
      <c r="H62314">
        <v>0.8</v>
      </c>
      <c r="I62314" t="s">
        <v>15</v>
      </c>
      <c r="J62314" t="s">
        <v>36</v>
      </c>
      <c r="K62314" t="s">
        <v>35</v>
      </c>
    </row>
    <row r="62315" spans="1:11" x14ac:dyDescent="0.35">
      <c r="A62315">
        <v>62483</v>
      </c>
      <c r="B62315" s="1">
        <v>45026</v>
      </c>
      <c r="C62315" s="10">
        <v>0.29473379629629631</v>
      </c>
      <c r="D62315">
        <v>2</v>
      </c>
      <c r="E62315">
        <v>8</v>
      </c>
      <c r="F62315" t="s">
        <v>5</v>
      </c>
      <c r="G62315">
        <v>35</v>
      </c>
      <c r="H62315">
        <v>3.1</v>
      </c>
      <c r="I62315" t="s">
        <v>11</v>
      </c>
      <c r="J62315" t="s">
        <v>48</v>
      </c>
      <c r="K62315" t="s">
        <v>149268</v>
      </c>
    </row>
    <row r="62316" spans="1:11" x14ac:dyDescent="0.35">
      <c r="A62316">
        <v>62484</v>
      </c>
      <c r="B62316" s="1">
        <v>45026</v>
      </c>
      <c r="C62316" s="10">
        <v>0.29473379629629631</v>
      </c>
      <c r="D62316">
        <v>1</v>
      </c>
      <c r="E62316">
        <v>8</v>
      </c>
      <c r="F62316" t="s">
        <v>5</v>
      </c>
      <c r="G62316">
        <v>76</v>
      </c>
      <c r="H62316">
        <v>3.5</v>
      </c>
      <c r="I62316" t="s">
        <v>9</v>
      </c>
      <c r="J62316" t="s">
        <v>25</v>
      </c>
      <c r="K62316" t="s">
        <v>24</v>
      </c>
    </row>
    <row r="62317" spans="1:11" x14ac:dyDescent="0.35">
      <c r="A62317">
        <v>62485</v>
      </c>
      <c r="B62317" s="1">
        <v>45026</v>
      </c>
      <c r="C62317" s="10">
        <v>0.29521990740740739</v>
      </c>
      <c r="D62317">
        <v>1</v>
      </c>
      <c r="E62317">
        <v>3</v>
      </c>
      <c r="F62317" t="s">
        <v>7</v>
      </c>
      <c r="G62317">
        <v>46</v>
      </c>
      <c r="H62317">
        <v>2.5</v>
      </c>
      <c r="I62317" t="s">
        <v>41</v>
      </c>
      <c r="J62317" t="s">
        <v>43</v>
      </c>
      <c r="K62317" t="s">
        <v>149258</v>
      </c>
    </row>
    <row r="62318" spans="1:11" x14ac:dyDescent="0.35">
      <c r="A62318">
        <v>62486</v>
      </c>
      <c r="B62318" s="1">
        <v>45026</v>
      </c>
      <c r="C62318" s="10">
        <v>0.29537037037037034</v>
      </c>
      <c r="D62318">
        <v>1</v>
      </c>
      <c r="E62318">
        <v>8</v>
      </c>
      <c r="F62318" t="s">
        <v>5</v>
      </c>
      <c r="G62318">
        <v>87</v>
      </c>
      <c r="H62318">
        <v>3</v>
      </c>
      <c r="I62318" t="s">
        <v>11</v>
      </c>
      <c r="J62318" t="s">
        <v>10</v>
      </c>
      <c r="K62318" t="s">
        <v>12</v>
      </c>
    </row>
    <row r="62319" spans="1:11" x14ac:dyDescent="0.35">
      <c r="A62319">
        <v>62487</v>
      </c>
      <c r="B62319" s="1">
        <v>45026</v>
      </c>
      <c r="C62319" s="10">
        <v>0.2958796296296296</v>
      </c>
      <c r="D62319">
        <v>1</v>
      </c>
      <c r="E62319">
        <v>8</v>
      </c>
      <c r="F62319" t="s">
        <v>5</v>
      </c>
      <c r="G62319">
        <v>52</v>
      </c>
      <c r="H62319">
        <v>2.5</v>
      </c>
      <c r="I62319" t="s">
        <v>41</v>
      </c>
      <c r="J62319" t="s">
        <v>40</v>
      </c>
      <c r="K62319" t="s">
        <v>149280</v>
      </c>
    </row>
    <row r="62320" spans="1:11" x14ac:dyDescent="0.35">
      <c r="A62320">
        <v>62488</v>
      </c>
      <c r="B62320" s="1">
        <v>45026</v>
      </c>
      <c r="C62320" s="10">
        <v>0.29622685185185188</v>
      </c>
      <c r="D62320">
        <v>1</v>
      </c>
      <c r="E62320">
        <v>3</v>
      </c>
      <c r="F62320" t="s">
        <v>7</v>
      </c>
      <c r="G62320">
        <v>38</v>
      </c>
      <c r="H62320">
        <v>3.75</v>
      </c>
      <c r="I62320" t="s">
        <v>11</v>
      </c>
      <c r="J62320" t="s">
        <v>10</v>
      </c>
      <c r="K62320" t="s">
        <v>46</v>
      </c>
    </row>
    <row r="62321" spans="1:11" x14ac:dyDescent="0.35">
      <c r="A62321">
        <v>62489</v>
      </c>
      <c r="B62321" s="1">
        <v>45026</v>
      </c>
      <c r="C62321" s="10">
        <v>0.29622685185185188</v>
      </c>
      <c r="D62321">
        <v>2</v>
      </c>
      <c r="E62321">
        <v>3</v>
      </c>
      <c r="F62321" t="s">
        <v>7</v>
      </c>
      <c r="G62321">
        <v>64</v>
      </c>
      <c r="H62321">
        <v>0.8</v>
      </c>
      <c r="I62321" t="s">
        <v>15</v>
      </c>
      <c r="J62321" t="s">
        <v>14</v>
      </c>
      <c r="K62321" t="s">
        <v>37</v>
      </c>
    </row>
    <row r="62322" spans="1:11" x14ac:dyDescent="0.35">
      <c r="A62322">
        <v>62490</v>
      </c>
      <c r="B62322" s="1">
        <v>45026</v>
      </c>
      <c r="C62322" s="10">
        <v>0.29631944444444441</v>
      </c>
      <c r="D62322">
        <v>2</v>
      </c>
      <c r="E62322">
        <v>3</v>
      </c>
      <c r="F62322" t="s">
        <v>7</v>
      </c>
      <c r="G62322">
        <v>25</v>
      </c>
      <c r="H62322">
        <v>2.2000000000000002</v>
      </c>
      <c r="I62322" t="s">
        <v>11</v>
      </c>
      <c r="J62322" t="s">
        <v>50</v>
      </c>
      <c r="K62322" t="s">
        <v>149279</v>
      </c>
    </row>
    <row r="62323" spans="1:11" x14ac:dyDescent="0.35">
      <c r="A62323">
        <v>62491</v>
      </c>
      <c r="B62323" s="1">
        <v>45026</v>
      </c>
      <c r="C62323" s="10">
        <v>0.29631944444444441</v>
      </c>
      <c r="D62323">
        <v>1</v>
      </c>
      <c r="E62323">
        <v>3</v>
      </c>
      <c r="F62323" t="s">
        <v>7</v>
      </c>
      <c r="G62323">
        <v>72</v>
      </c>
      <c r="H62323">
        <v>3.25</v>
      </c>
      <c r="I62323" t="s">
        <v>9</v>
      </c>
      <c r="J62323" t="s">
        <v>8</v>
      </c>
      <c r="K62323" t="s">
        <v>30</v>
      </c>
    </row>
    <row r="62324" spans="1:11" x14ac:dyDescent="0.35">
      <c r="A62324">
        <v>62492</v>
      </c>
      <c r="B62324" s="1">
        <v>45026</v>
      </c>
      <c r="C62324" s="10">
        <v>0.29689814814814813</v>
      </c>
      <c r="D62324">
        <v>2</v>
      </c>
      <c r="E62324">
        <v>8</v>
      </c>
      <c r="F62324" t="s">
        <v>5</v>
      </c>
      <c r="G62324">
        <v>39</v>
      </c>
      <c r="H62324">
        <v>4.25</v>
      </c>
      <c r="I62324" t="s">
        <v>11</v>
      </c>
      <c r="J62324" t="s">
        <v>10</v>
      </c>
      <c r="K62324" t="s">
        <v>149273</v>
      </c>
    </row>
    <row r="62325" spans="1:11" x14ac:dyDescent="0.35">
      <c r="A62325">
        <v>62493</v>
      </c>
      <c r="B62325" s="1">
        <v>45026</v>
      </c>
      <c r="C62325" s="10">
        <v>0.29689814814814813</v>
      </c>
      <c r="D62325">
        <v>2</v>
      </c>
      <c r="E62325">
        <v>8</v>
      </c>
      <c r="F62325" t="s">
        <v>5</v>
      </c>
      <c r="G62325">
        <v>63</v>
      </c>
      <c r="H62325">
        <v>0.8</v>
      </c>
      <c r="I62325" t="s">
        <v>15</v>
      </c>
      <c r="J62325" t="s">
        <v>14</v>
      </c>
      <c r="K62325" t="s">
        <v>38</v>
      </c>
    </row>
    <row r="62326" spans="1:11" x14ac:dyDescent="0.35">
      <c r="A62326">
        <v>62494</v>
      </c>
      <c r="B62326" s="1">
        <v>45026</v>
      </c>
      <c r="C62326" s="10">
        <v>0.29703703703703704</v>
      </c>
      <c r="D62326">
        <v>1</v>
      </c>
      <c r="E62326">
        <v>3</v>
      </c>
      <c r="F62326" t="s">
        <v>7</v>
      </c>
      <c r="G62326">
        <v>22</v>
      </c>
      <c r="H62326">
        <v>2</v>
      </c>
      <c r="I62326" t="s">
        <v>11</v>
      </c>
      <c r="J62326" t="s">
        <v>51</v>
      </c>
      <c r="K62326" t="s">
        <v>149276</v>
      </c>
    </row>
    <row r="62327" spans="1:11" x14ac:dyDescent="0.35">
      <c r="A62327">
        <v>62495</v>
      </c>
      <c r="B62327" s="1">
        <v>45026</v>
      </c>
      <c r="C62327" s="10">
        <v>0.29714120370370373</v>
      </c>
      <c r="D62327">
        <v>1</v>
      </c>
      <c r="E62327">
        <v>3</v>
      </c>
      <c r="F62327" t="s">
        <v>7</v>
      </c>
      <c r="G62327">
        <v>48</v>
      </c>
      <c r="H62327">
        <v>2.5</v>
      </c>
      <c r="I62327" t="s">
        <v>41</v>
      </c>
      <c r="J62327" t="s">
        <v>42</v>
      </c>
      <c r="K62327" t="s">
        <v>149272</v>
      </c>
    </row>
    <row r="62328" spans="1:11" x14ac:dyDescent="0.35">
      <c r="A62328">
        <v>62496</v>
      </c>
      <c r="B62328" s="1">
        <v>45026</v>
      </c>
      <c r="C62328" s="10">
        <v>0.29802083333333335</v>
      </c>
      <c r="D62328">
        <v>2</v>
      </c>
      <c r="E62328">
        <v>5</v>
      </c>
      <c r="F62328" t="s">
        <v>6</v>
      </c>
      <c r="G62328">
        <v>45</v>
      </c>
      <c r="H62328">
        <v>3</v>
      </c>
      <c r="I62328" t="s">
        <v>41</v>
      </c>
      <c r="J62328" t="s">
        <v>44</v>
      </c>
      <c r="K62328" t="s">
        <v>149246</v>
      </c>
    </row>
    <row r="62329" spans="1:11" x14ac:dyDescent="0.35">
      <c r="A62329">
        <v>62497</v>
      </c>
      <c r="B62329" s="1">
        <v>45026</v>
      </c>
      <c r="C62329" s="10">
        <v>0.2980902777777778</v>
      </c>
      <c r="D62329">
        <v>2</v>
      </c>
      <c r="E62329">
        <v>3</v>
      </c>
      <c r="F62329" t="s">
        <v>7</v>
      </c>
      <c r="G62329">
        <v>51</v>
      </c>
      <c r="H62329">
        <v>3</v>
      </c>
      <c r="I62329" t="s">
        <v>41</v>
      </c>
      <c r="J62329" t="s">
        <v>42</v>
      </c>
      <c r="K62329" t="s">
        <v>149274</v>
      </c>
    </row>
    <row r="62330" spans="1:11" x14ac:dyDescent="0.35">
      <c r="A62330">
        <v>62498</v>
      </c>
      <c r="B62330" s="1">
        <v>45026</v>
      </c>
      <c r="C62330" s="10">
        <v>0.29828703703703702</v>
      </c>
      <c r="D62330">
        <v>1</v>
      </c>
      <c r="E62330">
        <v>8</v>
      </c>
      <c r="F62330" t="s">
        <v>5</v>
      </c>
      <c r="G62330">
        <v>45</v>
      </c>
      <c r="H62330">
        <v>3</v>
      </c>
      <c r="I62330" t="s">
        <v>41</v>
      </c>
      <c r="J62330" t="s">
        <v>44</v>
      </c>
      <c r="K62330" t="s">
        <v>149246</v>
      </c>
    </row>
    <row r="62331" spans="1:11" x14ac:dyDescent="0.35">
      <c r="A62331">
        <v>62499</v>
      </c>
      <c r="B62331" s="1">
        <v>45026</v>
      </c>
      <c r="C62331" s="10">
        <v>0.29976851851851855</v>
      </c>
      <c r="D62331">
        <v>1</v>
      </c>
      <c r="E62331">
        <v>3</v>
      </c>
      <c r="F62331" t="s">
        <v>7</v>
      </c>
      <c r="G62331">
        <v>71</v>
      </c>
      <c r="H62331">
        <v>3.75</v>
      </c>
      <c r="I62331" t="s">
        <v>9</v>
      </c>
      <c r="J62331" t="s">
        <v>29</v>
      </c>
      <c r="K62331" t="s">
        <v>31</v>
      </c>
    </row>
    <row r="62332" spans="1:11" x14ac:dyDescent="0.35">
      <c r="A62332">
        <v>62500</v>
      </c>
      <c r="B62332" s="1">
        <v>45026</v>
      </c>
      <c r="C62332" s="10">
        <v>0.29976851851851855</v>
      </c>
      <c r="D62332">
        <v>1</v>
      </c>
      <c r="E62332">
        <v>3</v>
      </c>
      <c r="F62332" t="s">
        <v>7</v>
      </c>
      <c r="G62332">
        <v>71</v>
      </c>
      <c r="H62332">
        <v>3.75</v>
      </c>
      <c r="I62332" t="s">
        <v>9</v>
      </c>
      <c r="J62332" t="s">
        <v>29</v>
      </c>
      <c r="K62332" t="s">
        <v>31</v>
      </c>
    </row>
    <row r="62333" spans="1:11" x14ac:dyDescent="0.35">
      <c r="A62333">
        <v>62501</v>
      </c>
      <c r="B62333" s="1">
        <v>45026</v>
      </c>
      <c r="C62333" s="10">
        <v>0.30038194444444444</v>
      </c>
      <c r="D62333">
        <v>2</v>
      </c>
      <c r="E62333">
        <v>3</v>
      </c>
      <c r="F62333" t="s">
        <v>7</v>
      </c>
      <c r="G62333">
        <v>40</v>
      </c>
      <c r="H62333">
        <v>3.75</v>
      </c>
      <c r="I62333" t="s">
        <v>11</v>
      </c>
      <c r="J62333" t="s">
        <v>10</v>
      </c>
      <c r="K62333" t="s">
        <v>45</v>
      </c>
    </row>
    <row r="62334" spans="1:11" x14ac:dyDescent="0.35">
      <c r="A62334">
        <v>62502</v>
      </c>
      <c r="B62334" s="1">
        <v>45026</v>
      </c>
      <c r="C62334" s="10">
        <v>0.30038194444444444</v>
      </c>
      <c r="D62334">
        <v>2</v>
      </c>
      <c r="E62334">
        <v>3</v>
      </c>
      <c r="F62334" t="s">
        <v>7</v>
      </c>
      <c r="G62334">
        <v>64</v>
      </c>
      <c r="H62334">
        <v>0.8</v>
      </c>
      <c r="I62334" t="s">
        <v>15</v>
      </c>
      <c r="J62334" t="s">
        <v>14</v>
      </c>
      <c r="K62334" t="s">
        <v>37</v>
      </c>
    </row>
    <row r="62335" spans="1:11" x14ac:dyDescent="0.35">
      <c r="A62335">
        <v>62503</v>
      </c>
      <c r="B62335" s="1">
        <v>45026</v>
      </c>
      <c r="C62335" s="10">
        <v>0.30057870370370371</v>
      </c>
      <c r="D62335">
        <v>1</v>
      </c>
      <c r="E62335">
        <v>3</v>
      </c>
      <c r="F62335" t="s">
        <v>7</v>
      </c>
      <c r="G62335">
        <v>35</v>
      </c>
      <c r="H62335">
        <v>3.1</v>
      </c>
      <c r="I62335" t="s">
        <v>11</v>
      </c>
      <c r="J62335" t="s">
        <v>48</v>
      </c>
      <c r="K62335" t="s">
        <v>149268</v>
      </c>
    </row>
    <row r="62336" spans="1:11" x14ac:dyDescent="0.35">
      <c r="A62336">
        <v>62504</v>
      </c>
      <c r="B62336" s="1">
        <v>45026</v>
      </c>
      <c r="C62336" s="10">
        <v>0.30129629629629628</v>
      </c>
      <c r="D62336">
        <v>1</v>
      </c>
      <c r="E62336">
        <v>3</v>
      </c>
      <c r="F62336" t="s">
        <v>7</v>
      </c>
      <c r="G62336">
        <v>51</v>
      </c>
      <c r="H62336">
        <v>3</v>
      </c>
      <c r="I62336" t="s">
        <v>41</v>
      </c>
      <c r="J62336" t="s">
        <v>42</v>
      </c>
      <c r="K62336" t="s">
        <v>149274</v>
      </c>
    </row>
    <row r="62337" spans="1:11" x14ac:dyDescent="0.35">
      <c r="A62337">
        <v>62505</v>
      </c>
      <c r="B62337" s="1">
        <v>45026</v>
      </c>
      <c r="C62337" s="10">
        <v>0.30209490740740741</v>
      </c>
      <c r="D62337">
        <v>1</v>
      </c>
      <c r="E62337">
        <v>3</v>
      </c>
      <c r="F62337" t="s">
        <v>7</v>
      </c>
      <c r="G62337">
        <v>53</v>
      </c>
      <c r="H62337">
        <v>3</v>
      </c>
      <c r="I62337" t="s">
        <v>41</v>
      </c>
      <c r="J62337" t="s">
        <v>40</v>
      </c>
      <c r="K62337" t="s">
        <v>149269</v>
      </c>
    </row>
    <row r="62338" spans="1:11" x14ac:dyDescent="0.35">
      <c r="A62338">
        <v>62506</v>
      </c>
      <c r="B62338" s="1">
        <v>45026</v>
      </c>
      <c r="C62338" s="10">
        <v>0.30222222222222223</v>
      </c>
      <c r="D62338">
        <v>2</v>
      </c>
      <c r="E62338">
        <v>5</v>
      </c>
      <c r="F62338" t="s">
        <v>6</v>
      </c>
      <c r="G62338">
        <v>38</v>
      </c>
      <c r="H62338">
        <v>3.75</v>
      </c>
      <c r="I62338" t="s">
        <v>11</v>
      </c>
      <c r="J62338" t="s">
        <v>10</v>
      </c>
      <c r="K62338" t="s">
        <v>46</v>
      </c>
    </row>
    <row r="62339" spans="1:11" x14ac:dyDescent="0.35">
      <c r="A62339">
        <v>62507</v>
      </c>
      <c r="B62339" s="1">
        <v>45026</v>
      </c>
      <c r="C62339" s="10">
        <v>0.30222222222222223</v>
      </c>
      <c r="D62339">
        <v>1</v>
      </c>
      <c r="E62339">
        <v>5</v>
      </c>
      <c r="F62339" t="s">
        <v>6</v>
      </c>
      <c r="G62339">
        <v>63</v>
      </c>
      <c r="H62339">
        <v>0.8</v>
      </c>
      <c r="I62339" t="s">
        <v>15</v>
      </c>
      <c r="J62339" t="s">
        <v>14</v>
      </c>
      <c r="K62339" t="s">
        <v>38</v>
      </c>
    </row>
    <row r="62340" spans="1:11" x14ac:dyDescent="0.35">
      <c r="A62340">
        <v>62508</v>
      </c>
      <c r="B62340" s="1">
        <v>45026</v>
      </c>
      <c r="C62340" s="10">
        <v>0.30222222222222223</v>
      </c>
      <c r="D62340">
        <v>1</v>
      </c>
      <c r="E62340">
        <v>5</v>
      </c>
      <c r="F62340" t="s">
        <v>6</v>
      </c>
      <c r="G62340">
        <v>79</v>
      </c>
      <c r="H62340">
        <v>3.75</v>
      </c>
      <c r="I62340" t="s">
        <v>9</v>
      </c>
      <c r="J62340" t="s">
        <v>8</v>
      </c>
      <c r="K62340" t="s">
        <v>22</v>
      </c>
    </row>
    <row r="62341" spans="1:11" x14ac:dyDescent="0.35">
      <c r="A62341">
        <v>62509</v>
      </c>
      <c r="B62341" s="1">
        <v>45026</v>
      </c>
      <c r="C62341" s="10">
        <v>0.30232638888888891</v>
      </c>
      <c r="D62341">
        <v>2</v>
      </c>
      <c r="E62341">
        <v>5</v>
      </c>
      <c r="F62341" t="s">
        <v>6</v>
      </c>
      <c r="G62341">
        <v>50</v>
      </c>
      <c r="H62341">
        <v>2.5</v>
      </c>
      <c r="I62341" t="s">
        <v>41</v>
      </c>
      <c r="J62341" t="s">
        <v>42</v>
      </c>
      <c r="K62341" t="s">
        <v>149256</v>
      </c>
    </row>
    <row r="62342" spans="1:11" x14ac:dyDescent="0.35">
      <c r="A62342">
        <v>62510</v>
      </c>
      <c r="B62342" s="1">
        <v>45026</v>
      </c>
      <c r="C62342" s="10">
        <v>0.30233796296296295</v>
      </c>
      <c r="D62342">
        <v>2</v>
      </c>
      <c r="E62342">
        <v>3</v>
      </c>
      <c r="F62342" t="s">
        <v>7</v>
      </c>
      <c r="G62342">
        <v>58</v>
      </c>
      <c r="H62342">
        <v>3.5</v>
      </c>
      <c r="I62342" t="s">
        <v>34</v>
      </c>
      <c r="J62342" t="s">
        <v>39</v>
      </c>
      <c r="K62342" t="s">
        <v>149261</v>
      </c>
    </row>
    <row r="62343" spans="1:11" x14ac:dyDescent="0.35">
      <c r="A62343">
        <v>62511</v>
      </c>
      <c r="B62343" s="1">
        <v>45026</v>
      </c>
      <c r="C62343" s="10">
        <v>0.30233796296296295</v>
      </c>
      <c r="D62343">
        <v>1</v>
      </c>
      <c r="E62343">
        <v>3</v>
      </c>
      <c r="F62343" t="s">
        <v>7</v>
      </c>
      <c r="G62343">
        <v>76</v>
      </c>
      <c r="H62343">
        <v>3.5</v>
      </c>
      <c r="I62343" t="s">
        <v>9</v>
      </c>
      <c r="J62343" t="s">
        <v>25</v>
      </c>
      <c r="K62343" t="s">
        <v>24</v>
      </c>
    </row>
    <row r="62344" spans="1:11" x14ac:dyDescent="0.35">
      <c r="A62344">
        <v>62512</v>
      </c>
      <c r="B62344" s="1">
        <v>45026</v>
      </c>
      <c r="C62344" s="10">
        <v>0.3028703703703704</v>
      </c>
      <c r="D62344">
        <v>1</v>
      </c>
      <c r="E62344">
        <v>3</v>
      </c>
      <c r="F62344" t="s">
        <v>7</v>
      </c>
      <c r="G62344">
        <v>42</v>
      </c>
      <c r="H62344">
        <v>2.5</v>
      </c>
      <c r="I62344" t="s">
        <v>41</v>
      </c>
      <c r="J62344" t="s">
        <v>44</v>
      </c>
      <c r="K62344" t="s">
        <v>149249</v>
      </c>
    </row>
    <row r="62345" spans="1:11" x14ac:dyDescent="0.35">
      <c r="A62345">
        <v>62513</v>
      </c>
      <c r="B62345" s="1">
        <v>45026</v>
      </c>
      <c r="C62345" s="10">
        <v>0.3028703703703704</v>
      </c>
      <c r="D62345">
        <v>2</v>
      </c>
      <c r="E62345">
        <v>3</v>
      </c>
      <c r="F62345" t="s">
        <v>7</v>
      </c>
      <c r="G62345">
        <v>52</v>
      </c>
      <c r="H62345">
        <v>2.5</v>
      </c>
      <c r="I62345" t="s">
        <v>41</v>
      </c>
      <c r="J62345" t="s">
        <v>40</v>
      </c>
      <c r="K62345" t="s">
        <v>149280</v>
      </c>
    </row>
    <row r="62346" spans="1:11" x14ac:dyDescent="0.35">
      <c r="A62346">
        <v>62514</v>
      </c>
      <c r="B62346" s="1">
        <v>45026</v>
      </c>
      <c r="C62346" s="10">
        <v>0.30298611111111112</v>
      </c>
      <c r="D62346">
        <v>2</v>
      </c>
      <c r="E62346">
        <v>8</v>
      </c>
      <c r="F62346" t="s">
        <v>5</v>
      </c>
      <c r="G62346">
        <v>25</v>
      </c>
      <c r="H62346">
        <v>2.2000000000000002</v>
      </c>
      <c r="I62346" t="s">
        <v>11</v>
      </c>
      <c r="J62346" t="s">
        <v>50</v>
      </c>
      <c r="K62346" t="s">
        <v>149279</v>
      </c>
    </row>
    <row r="62347" spans="1:11" x14ac:dyDescent="0.35">
      <c r="A62347">
        <v>62515</v>
      </c>
      <c r="B62347" s="1">
        <v>45026</v>
      </c>
      <c r="C62347" s="10">
        <v>0.30318287037037034</v>
      </c>
      <c r="D62347">
        <v>2</v>
      </c>
      <c r="E62347">
        <v>8</v>
      </c>
      <c r="F62347" t="s">
        <v>5</v>
      </c>
      <c r="G62347">
        <v>49</v>
      </c>
      <c r="H62347">
        <v>3</v>
      </c>
      <c r="I62347" t="s">
        <v>41</v>
      </c>
      <c r="J62347" t="s">
        <v>42</v>
      </c>
      <c r="K62347" t="s">
        <v>149247</v>
      </c>
    </row>
    <row r="62348" spans="1:11" x14ac:dyDescent="0.35">
      <c r="A62348">
        <v>62516</v>
      </c>
      <c r="B62348" s="1">
        <v>45026</v>
      </c>
      <c r="C62348" s="10">
        <v>0.30341435185185184</v>
      </c>
      <c r="D62348">
        <v>1</v>
      </c>
      <c r="E62348">
        <v>5</v>
      </c>
      <c r="F62348" t="s">
        <v>6</v>
      </c>
      <c r="G62348">
        <v>33</v>
      </c>
      <c r="H62348">
        <v>3.5</v>
      </c>
      <c r="I62348" t="s">
        <v>11</v>
      </c>
      <c r="J62348" t="s">
        <v>49</v>
      </c>
      <c r="K62348" t="s">
        <v>149252</v>
      </c>
    </row>
    <row r="62349" spans="1:11" x14ac:dyDescent="0.35">
      <c r="A62349">
        <v>62517</v>
      </c>
      <c r="B62349" s="1">
        <v>45026</v>
      </c>
      <c r="C62349" s="10">
        <v>0.30400462962962965</v>
      </c>
      <c r="D62349">
        <v>2</v>
      </c>
      <c r="E62349">
        <v>5</v>
      </c>
      <c r="F62349" t="s">
        <v>6</v>
      </c>
      <c r="G62349">
        <v>23</v>
      </c>
      <c r="H62349">
        <v>2.5</v>
      </c>
      <c r="I62349" t="s">
        <v>11</v>
      </c>
      <c r="J62349" t="s">
        <v>51</v>
      </c>
      <c r="K62349" t="s">
        <v>149264</v>
      </c>
    </row>
    <row r="62350" spans="1:11" x14ac:dyDescent="0.35">
      <c r="A62350">
        <v>62518</v>
      </c>
      <c r="B62350" s="1">
        <v>45026</v>
      </c>
      <c r="C62350" s="10">
        <v>0.30400462962962965</v>
      </c>
      <c r="D62350">
        <v>1</v>
      </c>
      <c r="E62350">
        <v>5</v>
      </c>
      <c r="F62350" t="s">
        <v>6</v>
      </c>
      <c r="G62350">
        <v>1</v>
      </c>
      <c r="H62350">
        <v>18</v>
      </c>
      <c r="I62350" t="s">
        <v>72</v>
      </c>
      <c r="J62350" t="s">
        <v>74</v>
      </c>
      <c r="K62350" t="s">
        <v>86</v>
      </c>
    </row>
    <row r="62351" spans="1:11" x14ac:dyDescent="0.35">
      <c r="A62351">
        <v>62519</v>
      </c>
      <c r="B62351" s="1">
        <v>45026</v>
      </c>
      <c r="C62351" s="10">
        <v>0.30444444444444446</v>
      </c>
      <c r="D62351">
        <v>1</v>
      </c>
      <c r="E62351">
        <v>3</v>
      </c>
      <c r="F62351" t="s">
        <v>7</v>
      </c>
      <c r="G62351">
        <v>22</v>
      </c>
      <c r="H62351">
        <v>2</v>
      </c>
      <c r="I62351" t="s">
        <v>11</v>
      </c>
      <c r="J62351" t="s">
        <v>51</v>
      </c>
      <c r="K62351" t="s">
        <v>149276</v>
      </c>
    </row>
    <row r="62352" spans="1:11" x14ac:dyDescent="0.35">
      <c r="A62352">
        <v>62520</v>
      </c>
      <c r="B62352" s="1">
        <v>45026</v>
      </c>
      <c r="C62352" s="10">
        <v>0.30460648148148145</v>
      </c>
      <c r="D62352">
        <v>1</v>
      </c>
      <c r="E62352">
        <v>8</v>
      </c>
      <c r="F62352" t="s">
        <v>5</v>
      </c>
      <c r="G62352">
        <v>27</v>
      </c>
      <c r="H62352">
        <v>3.5</v>
      </c>
      <c r="I62352" t="s">
        <v>11</v>
      </c>
      <c r="J62352" t="s">
        <v>50</v>
      </c>
      <c r="K62352" t="s">
        <v>149257</v>
      </c>
    </row>
    <row r="62353" spans="1:11" x14ac:dyDescent="0.35">
      <c r="A62353">
        <v>62521</v>
      </c>
      <c r="B62353" s="1">
        <v>45026</v>
      </c>
      <c r="C62353" s="10">
        <v>0.30486111111111108</v>
      </c>
      <c r="D62353">
        <v>2</v>
      </c>
      <c r="E62353">
        <v>5</v>
      </c>
      <c r="F62353" t="s">
        <v>6</v>
      </c>
      <c r="G62353">
        <v>44</v>
      </c>
      <c r="H62353">
        <v>2.5</v>
      </c>
      <c r="I62353" t="s">
        <v>41</v>
      </c>
      <c r="J62353" t="s">
        <v>44</v>
      </c>
      <c r="K62353" t="s">
        <v>149248</v>
      </c>
    </row>
    <row r="62354" spans="1:11" x14ac:dyDescent="0.35">
      <c r="A62354">
        <v>62522</v>
      </c>
      <c r="B62354" s="1">
        <v>45026</v>
      </c>
      <c r="C62354" s="10">
        <v>0.30597222222222226</v>
      </c>
      <c r="D62354">
        <v>1</v>
      </c>
      <c r="E62354">
        <v>8</v>
      </c>
      <c r="F62354" t="s">
        <v>5</v>
      </c>
      <c r="G62354">
        <v>54</v>
      </c>
      <c r="H62354">
        <v>2.5</v>
      </c>
      <c r="I62354" t="s">
        <v>41</v>
      </c>
      <c r="J62354" t="s">
        <v>40</v>
      </c>
      <c r="K62354" t="s">
        <v>149251</v>
      </c>
    </row>
    <row r="62355" spans="1:11" x14ac:dyDescent="0.35">
      <c r="A62355">
        <v>62523</v>
      </c>
      <c r="B62355" s="1">
        <v>45026</v>
      </c>
      <c r="C62355" s="10">
        <v>0.30597222222222226</v>
      </c>
      <c r="D62355">
        <v>1</v>
      </c>
      <c r="E62355">
        <v>8</v>
      </c>
      <c r="F62355" t="s">
        <v>5</v>
      </c>
      <c r="G62355">
        <v>69</v>
      </c>
      <c r="H62355">
        <v>3.25</v>
      </c>
      <c r="I62355" t="s">
        <v>9</v>
      </c>
      <c r="J62355" t="s">
        <v>25</v>
      </c>
      <c r="K62355" t="s">
        <v>26</v>
      </c>
    </row>
    <row r="62356" spans="1:11" x14ac:dyDescent="0.35">
      <c r="A62356">
        <v>62524</v>
      </c>
      <c r="B62356" s="1">
        <v>45026</v>
      </c>
      <c r="C62356" s="10">
        <v>0.30615740740740743</v>
      </c>
      <c r="D62356">
        <v>2</v>
      </c>
      <c r="E62356">
        <v>3</v>
      </c>
      <c r="F62356" t="s">
        <v>7</v>
      </c>
      <c r="G62356">
        <v>37</v>
      </c>
      <c r="H62356">
        <v>3</v>
      </c>
      <c r="I62356" t="s">
        <v>11</v>
      </c>
      <c r="J62356" t="s">
        <v>10</v>
      </c>
      <c r="K62356" t="s">
        <v>47</v>
      </c>
    </row>
    <row r="62357" spans="1:11" x14ac:dyDescent="0.35">
      <c r="A62357">
        <v>62525</v>
      </c>
      <c r="B62357" s="1">
        <v>45026</v>
      </c>
      <c r="C62357" s="10">
        <v>0.30615740740740743</v>
      </c>
      <c r="D62357">
        <v>2</v>
      </c>
      <c r="E62357">
        <v>3</v>
      </c>
      <c r="F62357" t="s">
        <v>7</v>
      </c>
      <c r="G62357">
        <v>63</v>
      </c>
      <c r="H62357">
        <v>0.8</v>
      </c>
      <c r="I62357" t="s">
        <v>15</v>
      </c>
      <c r="J62357" t="s">
        <v>14</v>
      </c>
      <c r="K62357" t="s">
        <v>38</v>
      </c>
    </row>
    <row r="62358" spans="1:11" x14ac:dyDescent="0.35">
      <c r="A62358">
        <v>62526</v>
      </c>
      <c r="B62358" s="1">
        <v>45026</v>
      </c>
      <c r="C62358" s="10">
        <v>0.30652777777777779</v>
      </c>
      <c r="D62358">
        <v>2</v>
      </c>
      <c r="E62358">
        <v>3</v>
      </c>
      <c r="F62358" t="s">
        <v>7</v>
      </c>
      <c r="G62358">
        <v>35</v>
      </c>
      <c r="H62358">
        <v>3.1</v>
      </c>
      <c r="I62358" t="s">
        <v>11</v>
      </c>
      <c r="J62358" t="s">
        <v>48</v>
      </c>
      <c r="K62358" t="s">
        <v>149268</v>
      </c>
    </row>
    <row r="62359" spans="1:11" x14ac:dyDescent="0.35">
      <c r="A62359">
        <v>62527</v>
      </c>
      <c r="B62359" s="1">
        <v>45026</v>
      </c>
      <c r="C62359" s="10">
        <v>0.30652777777777779</v>
      </c>
      <c r="D62359">
        <v>1</v>
      </c>
      <c r="E62359">
        <v>3</v>
      </c>
      <c r="F62359" t="s">
        <v>7</v>
      </c>
      <c r="G62359">
        <v>71</v>
      </c>
      <c r="H62359">
        <v>3.75</v>
      </c>
      <c r="I62359" t="s">
        <v>9</v>
      </c>
      <c r="J62359" t="s">
        <v>29</v>
      </c>
      <c r="K62359" t="s">
        <v>31</v>
      </c>
    </row>
    <row r="62360" spans="1:11" x14ac:dyDescent="0.35">
      <c r="A62360">
        <v>62528</v>
      </c>
      <c r="B62360" s="1">
        <v>45026</v>
      </c>
      <c r="C62360" s="10">
        <v>0.30652777777777779</v>
      </c>
      <c r="D62360">
        <v>1</v>
      </c>
      <c r="E62360">
        <v>3</v>
      </c>
      <c r="F62360" t="s">
        <v>7</v>
      </c>
      <c r="G62360">
        <v>6</v>
      </c>
      <c r="H62360">
        <v>21</v>
      </c>
      <c r="I62360" t="s">
        <v>72</v>
      </c>
      <c r="J62360" t="s">
        <v>79</v>
      </c>
      <c r="K62360" t="s">
        <v>78</v>
      </c>
    </row>
    <row r="62361" spans="1:11" x14ac:dyDescent="0.35">
      <c r="A62361">
        <v>62529</v>
      </c>
      <c r="B62361" s="1">
        <v>45026</v>
      </c>
      <c r="C62361" s="10">
        <v>0.30715277777777777</v>
      </c>
      <c r="D62361">
        <v>2</v>
      </c>
      <c r="E62361">
        <v>8</v>
      </c>
      <c r="F62361" t="s">
        <v>5</v>
      </c>
      <c r="G62361">
        <v>53</v>
      </c>
      <c r="H62361">
        <v>3</v>
      </c>
      <c r="I62361" t="s">
        <v>41</v>
      </c>
      <c r="J62361" t="s">
        <v>40</v>
      </c>
      <c r="K62361" t="s">
        <v>149269</v>
      </c>
    </row>
    <row r="62362" spans="1:11" x14ac:dyDescent="0.35">
      <c r="A62362">
        <v>62530</v>
      </c>
      <c r="B62362" s="1">
        <v>45026</v>
      </c>
      <c r="C62362" s="10">
        <v>0.30715277777777777</v>
      </c>
      <c r="D62362">
        <v>1</v>
      </c>
      <c r="E62362">
        <v>8</v>
      </c>
      <c r="F62362" t="s">
        <v>5</v>
      </c>
      <c r="G62362">
        <v>7</v>
      </c>
      <c r="H62362">
        <v>19.75</v>
      </c>
      <c r="I62362" t="s">
        <v>72</v>
      </c>
      <c r="J62362" t="s">
        <v>76</v>
      </c>
      <c r="K62362" t="s">
        <v>77</v>
      </c>
    </row>
    <row r="62363" spans="1:11" x14ac:dyDescent="0.35">
      <c r="A62363">
        <v>62531</v>
      </c>
      <c r="B62363" s="1">
        <v>45026</v>
      </c>
      <c r="C62363" s="10">
        <v>0.30835648148148148</v>
      </c>
      <c r="D62363">
        <v>1</v>
      </c>
      <c r="E62363">
        <v>8</v>
      </c>
      <c r="F62363" t="s">
        <v>5</v>
      </c>
      <c r="G62363">
        <v>22</v>
      </c>
      <c r="H62363">
        <v>2</v>
      </c>
      <c r="I62363" t="s">
        <v>11</v>
      </c>
      <c r="J62363" t="s">
        <v>51</v>
      </c>
      <c r="K62363" t="s">
        <v>149276</v>
      </c>
    </row>
    <row r="62364" spans="1:11" x14ac:dyDescent="0.35">
      <c r="A62364">
        <v>62532</v>
      </c>
      <c r="B62364" s="1">
        <v>45026</v>
      </c>
      <c r="C62364" s="10">
        <v>0.3092361111111111</v>
      </c>
      <c r="D62364">
        <v>2</v>
      </c>
      <c r="E62364">
        <v>8</v>
      </c>
      <c r="F62364" t="s">
        <v>5</v>
      </c>
      <c r="G62364">
        <v>25</v>
      </c>
      <c r="H62364">
        <v>2.2000000000000002</v>
      </c>
      <c r="I62364" t="s">
        <v>11</v>
      </c>
      <c r="J62364" t="s">
        <v>50</v>
      </c>
      <c r="K62364" t="s">
        <v>149279</v>
      </c>
    </row>
    <row r="62365" spans="1:11" x14ac:dyDescent="0.35">
      <c r="A62365">
        <v>62533</v>
      </c>
      <c r="B62365" s="1">
        <v>45026</v>
      </c>
      <c r="C62365" s="10">
        <v>0.30975694444444446</v>
      </c>
      <c r="D62365">
        <v>1</v>
      </c>
      <c r="E62365">
        <v>8</v>
      </c>
      <c r="F62365" t="s">
        <v>5</v>
      </c>
      <c r="G62365">
        <v>57</v>
      </c>
      <c r="H62365">
        <v>3.1</v>
      </c>
      <c r="I62365" t="s">
        <v>41</v>
      </c>
      <c r="J62365" t="s">
        <v>40</v>
      </c>
      <c r="K62365" t="s">
        <v>149278</v>
      </c>
    </row>
    <row r="62366" spans="1:11" x14ac:dyDescent="0.35">
      <c r="A62366">
        <v>62534</v>
      </c>
      <c r="B62366" s="1">
        <v>45026</v>
      </c>
      <c r="C62366" s="10">
        <v>0.31121527777777774</v>
      </c>
      <c r="D62366">
        <v>2</v>
      </c>
      <c r="E62366">
        <v>5</v>
      </c>
      <c r="F62366" t="s">
        <v>6</v>
      </c>
      <c r="G62366">
        <v>51</v>
      </c>
      <c r="H62366">
        <v>3</v>
      </c>
      <c r="I62366" t="s">
        <v>41</v>
      </c>
      <c r="J62366" t="s">
        <v>42</v>
      </c>
      <c r="K62366" t="s">
        <v>149274</v>
      </c>
    </row>
    <row r="62367" spans="1:11" x14ac:dyDescent="0.35">
      <c r="A62367">
        <v>62535</v>
      </c>
      <c r="B62367" s="1">
        <v>45026</v>
      </c>
      <c r="C62367" s="10">
        <v>0.31335648148148149</v>
      </c>
      <c r="D62367">
        <v>2</v>
      </c>
      <c r="E62367">
        <v>3</v>
      </c>
      <c r="F62367" t="s">
        <v>7</v>
      </c>
      <c r="G62367">
        <v>24</v>
      </c>
      <c r="H62367">
        <v>3</v>
      </c>
      <c r="I62367" t="s">
        <v>11</v>
      </c>
      <c r="J62367" t="s">
        <v>51</v>
      </c>
      <c r="K62367" t="s">
        <v>149253</v>
      </c>
    </row>
    <row r="62368" spans="1:11" x14ac:dyDescent="0.35">
      <c r="A62368">
        <v>62536</v>
      </c>
      <c r="B62368" s="1">
        <v>45026</v>
      </c>
      <c r="C62368" s="10">
        <v>0.31356481481481485</v>
      </c>
      <c r="D62368">
        <v>1</v>
      </c>
      <c r="E62368">
        <v>5</v>
      </c>
      <c r="F62368" t="s">
        <v>6</v>
      </c>
      <c r="G62368">
        <v>27</v>
      </c>
      <c r="H62368">
        <v>3.5</v>
      </c>
      <c r="I62368" t="s">
        <v>11</v>
      </c>
      <c r="J62368" t="s">
        <v>50</v>
      </c>
      <c r="K62368" t="s">
        <v>149257</v>
      </c>
    </row>
    <row r="62369" spans="1:11" x14ac:dyDescent="0.35">
      <c r="A62369">
        <v>62537</v>
      </c>
      <c r="B62369" s="1">
        <v>45026</v>
      </c>
      <c r="C62369" s="10">
        <v>0.31408564814814816</v>
      </c>
      <c r="D62369">
        <v>1</v>
      </c>
      <c r="E62369">
        <v>8</v>
      </c>
      <c r="F62369" t="s">
        <v>5</v>
      </c>
      <c r="G62369">
        <v>71</v>
      </c>
      <c r="H62369">
        <v>3.75</v>
      </c>
      <c r="I62369" t="s">
        <v>9</v>
      </c>
      <c r="J62369" t="s">
        <v>29</v>
      </c>
      <c r="K62369" t="s">
        <v>31</v>
      </c>
    </row>
    <row r="62370" spans="1:11" x14ac:dyDescent="0.35">
      <c r="A62370">
        <v>62538</v>
      </c>
      <c r="B62370" s="1">
        <v>45026</v>
      </c>
      <c r="C62370" s="10">
        <v>0.3142476851851852</v>
      </c>
      <c r="D62370">
        <v>2</v>
      </c>
      <c r="E62370">
        <v>8</v>
      </c>
      <c r="F62370" t="s">
        <v>5</v>
      </c>
      <c r="G62370">
        <v>34</v>
      </c>
      <c r="H62370">
        <v>2.4500000000000002</v>
      </c>
      <c r="I62370" t="s">
        <v>11</v>
      </c>
      <c r="J62370" t="s">
        <v>48</v>
      </c>
      <c r="K62370" t="s">
        <v>149254</v>
      </c>
    </row>
    <row r="62371" spans="1:11" x14ac:dyDescent="0.35">
      <c r="A62371">
        <v>62539</v>
      </c>
      <c r="B62371" s="1">
        <v>45026</v>
      </c>
      <c r="C62371" s="10">
        <v>0.3142476851851852</v>
      </c>
      <c r="D62371">
        <v>1</v>
      </c>
      <c r="E62371">
        <v>8</v>
      </c>
      <c r="F62371" t="s">
        <v>5</v>
      </c>
      <c r="G62371">
        <v>75</v>
      </c>
      <c r="H62371">
        <v>3.5</v>
      </c>
      <c r="I62371" t="s">
        <v>9</v>
      </c>
      <c r="J62371" t="s">
        <v>29</v>
      </c>
      <c r="K62371" t="s">
        <v>33</v>
      </c>
    </row>
    <row r="62372" spans="1:11" x14ac:dyDescent="0.35">
      <c r="A62372">
        <v>62540</v>
      </c>
      <c r="B62372" s="1">
        <v>45026</v>
      </c>
      <c r="C62372" s="10">
        <v>0.31428240740740737</v>
      </c>
      <c r="D62372">
        <v>1</v>
      </c>
      <c r="E62372">
        <v>3</v>
      </c>
      <c r="F62372" t="s">
        <v>7</v>
      </c>
      <c r="G62372">
        <v>31</v>
      </c>
      <c r="H62372">
        <v>2.2000000000000002</v>
      </c>
      <c r="I62372" t="s">
        <v>11</v>
      </c>
      <c r="J62372" t="s">
        <v>49</v>
      </c>
      <c r="K62372" t="s">
        <v>149262</v>
      </c>
    </row>
    <row r="62373" spans="1:11" x14ac:dyDescent="0.35">
      <c r="A62373">
        <v>62541</v>
      </c>
      <c r="B62373" s="1">
        <v>45026</v>
      </c>
      <c r="C62373" s="10">
        <v>0.314537037037037</v>
      </c>
      <c r="D62373">
        <v>1</v>
      </c>
      <c r="E62373">
        <v>3</v>
      </c>
      <c r="F62373" t="s">
        <v>7</v>
      </c>
      <c r="G62373">
        <v>50</v>
      </c>
      <c r="H62373">
        <v>2.5</v>
      </c>
      <c r="I62373" t="s">
        <v>41</v>
      </c>
      <c r="J62373" t="s">
        <v>42</v>
      </c>
      <c r="K62373" t="s">
        <v>149256</v>
      </c>
    </row>
    <row r="62374" spans="1:11" x14ac:dyDescent="0.35">
      <c r="A62374">
        <v>62542</v>
      </c>
      <c r="B62374" s="1">
        <v>45026</v>
      </c>
      <c r="C62374" s="10">
        <v>0.31537037037037036</v>
      </c>
      <c r="D62374">
        <v>2</v>
      </c>
      <c r="E62374">
        <v>3</v>
      </c>
      <c r="F62374" t="s">
        <v>7</v>
      </c>
      <c r="G62374">
        <v>45</v>
      </c>
      <c r="H62374">
        <v>3</v>
      </c>
      <c r="I62374" t="s">
        <v>41</v>
      </c>
      <c r="J62374" t="s">
        <v>44</v>
      </c>
      <c r="K62374" t="s">
        <v>149246</v>
      </c>
    </row>
    <row r="62375" spans="1:11" x14ac:dyDescent="0.35">
      <c r="A62375">
        <v>62543</v>
      </c>
      <c r="B62375" s="1">
        <v>45026</v>
      </c>
      <c r="C62375" s="10">
        <v>0.31552083333333331</v>
      </c>
      <c r="D62375">
        <v>1</v>
      </c>
      <c r="E62375">
        <v>5</v>
      </c>
      <c r="F62375" t="s">
        <v>6</v>
      </c>
      <c r="G62375">
        <v>23</v>
      </c>
      <c r="H62375">
        <v>2.5</v>
      </c>
      <c r="I62375" t="s">
        <v>11</v>
      </c>
      <c r="J62375" t="s">
        <v>51</v>
      </c>
      <c r="K62375" t="s">
        <v>149264</v>
      </c>
    </row>
    <row r="62376" spans="1:11" x14ac:dyDescent="0.35">
      <c r="A62376">
        <v>62544</v>
      </c>
      <c r="B62376" s="1">
        <v>45026</v>
      </c>
      <c r="C62376" s="10">
        <v>0.31599537037037034</v>
      </c>
      <c r="D62376">
        <v>2</v>
      </c>
      <c r="E62376">
        <v>3</v>
      </c>
      <c r="F62376" t="s">
        <v>7</v>
      </c>
      <c r="G62376">
        <v>41</v>
      </c>
      <c r="H62376">
        <v>4.25</v>
      </c>
      <c r="I62376" t="s">
        <v>11</v>
      </c>
      <c r="J62376" t="s">
        <v>10</v>
      </c>
      <c r="K62376" t="s">
        <v>149259</v>
      </c>
    </row>
    <row r="62377" spans="1:11" x14ac:dyDescent="0.35">
      <c r="A62377">
        <v>62545</v>
      </c>
      <c r="B62377" s="1">
        <v>45026</v>
      </c>
      <c r="C62377" s="10">
        <v>0.31599537037037034</v>
      </c>
      <c r="D62377">
        <v>1</v>
      </c>
      <c r="E62377">
        <v>3</v>
      </c>
      <c r="F62377" t="s">
        <v>7</v>
      </c>
      <c r="G62377">
        <v>65</v>
      </c>
      <c r="H62377">
        <v>0.8</v>
      </c>
      <c r="I62377" t="s">
        <v>15</v>
      </c>
      <c r="J62377" t="s">
        <v>36</v>
      </c>
      <c r="K62377" t="s">
        <v>35</v>
      </c>
    </row>
    <row r="62378" spans="1:11" x14ac:dyDescent="0.35">
      <c r="A62378">
        <v>62546</v>
      </c>
      <c r="B62378" s="1">
        <v>45026</v>
      </c>
      <c r="C62378" s="10">
        <v>0.31601851851851853</v>
      </c>
      <c r="D62378">
        <v>2</v>
      </c>
      <c r="E62378">
        <v>3</v>
      </c>
      <c r="F62378" t="s">
        <v>7</v>
      </c>
      <c r="G62378">
        <v>53</v>
      </c>
      <c r="H62378">
        <v>3</v>
      </c>
      <c r="I62378" t="s">
        <v>41</v>
      </c>
      <c r="J62378" t="s">
        <v>40</v>
      </c>
      <c r="K62378" t="s">
        <v>149269</v>
      </c>
    </row>
    <row r="62379" spans="1:11" x14ac:dyDescent="0.35">
      <c r="A62379">
        <v>62547</v>
      </c>
      <c r="B62379" s="1">
        <v>45026</v>
      </c>
      <c r="C62379" s="10">
        <v>0.31601851851851853</v>
      </c>
      <c r="D62379">
        <v>2</v>
      </c>
      <c r="E62379">
        <v>3</v>
      </c>
      <c r="F62379" t="s">
        <v>7</v>
      </c>
      <c r="G62379">
        <v>37</v>
      </c>
      <c r="H62379">
        <v>3</v>
      </c>
      <c r="I62379" t="s">
        <v>11</v>
      </c>
      <c r="J62379" t="s">
        <v>10</v>
      </c>
      <c r="K62379" t="s">
        <v>47</v>
      </c>
    </row>
    <row r="62380" spans="1:11" x14ac:dyDescent="0.35">
      <c r="A62380">
        <v>62548</v>
      </c>
      <c r="B62380" s="1">
        <v>45026</v>
      </c>
      <c r="C62380" s="10">
        <v>0.31621527777777775</v>
      </c>
      <c r="D62380">
        <v>1</v>
      </c>
      <c r="E62380">
        <v>3</v>
      </c>
      <c r="F62380" t="s">
        <v>7</v>
      </c>
      <c r="G62380">
        <v>61</v>
      </c>
      <c r="H62380">
        <v>4.75</v>
      </c>
      <c r="I62380" t="s">
        <v>34</v>
      </c>
      <c r="J62380" t="s">
        <v>39</v>
      </c>
      <c r="K62380" t="s">
        <v>149283</v>
      </c>
    </row>
    <row r="62381" spans="1:11" x14ac:dyDescent="0.35">
      <c r="A62381">
        <v>62549</v>
      </c>
      <c r="B62381" s="1">
        <v>45026</v>
      </c>
      <c r="C62381" s="10">
        <v>0.31637731481481485</v>
      </c>
      <c r="D62381">
        <v>1</v>
      </c>
      <c r="E62381">
        <v>5</v>
      </c>
      <c r="F62381" t="s">
        <v>6</v>
      </c>
      <c r="G62381">
        <v>59</v>
      </c>
      <c r="H62381">
        <v>4.5</v>
      </c>
      <c r="I62381" t="s">
        <v>34</v>
      </c>
      <c r="J62381" t="s">
        <v>39</v>
      </c>
      <c r="K62381" t="s">
        <v>149270</v>
      </c>
    </row>
    <row r="62382" spans="1:11" x14ac:dyDescent="0.35">
      <c r="A62382">
        <v>62550</v>
      </c>
      <c r="B62382" s="1">
        <v>45026</v>
      </c>
      <c r="C62382" s="10">
        <v>0.31644675925925925</v>
      </c>
      <c r="D62382">
        <v>1</v>
      </c>
      <c r="E62382">
        <v>5</v>
      </c>
      <c r="F62382" t="s">
        <v>6</v>
      </c>
      <c r="G62382">
        <v>50</v>
      </c>
      <c r="H62382">
        <v>2.5</v>
      </c>
      <c r="I62382" t="s">
        <v>41</v>
      </c>
      <c r="J62382" t="s">
        <v>42</v>
      </c>
      <c r="K62382" t="s">
        <v>149256</v>
      </c>
    </row>
    <row r="62383" spans="1:11" x14ac:dyDescent="0.35">
      <c r="A62383">
        <v>62551</v>
      </c>
      <c r="B62383" s="1">
        <v>45026</v>
      </c>
      <c r="C62383" s="10">
        <v>0.31644675925925925</v>
      </c>
      <c r="D62383">
        <v>1</v>
      </c>
      <c r="E62383">
        <v>5</v>
      </c>
      <c r="F62383" t="s">
        <v>6</v>
      </c>
      <c r="G62383">
        <v>69</v>
      </c>
      <c r="H62383">
        <v>3.25</v>
      </c>
      <c r="I62383" t="s">
        <v>9</v>
      </c>
      <c r="J62383" t="s">
        <v>25</v>
      </c>
      <c r="K62383" t="s">
        <v>26</v>
      </c>
    </row>
    <row r="62384" spans="1:11" x14ac:dyDescent="0.35">
      <c r="A62384">
        <v>62552</v>
      </c>
      <c r="B62384" s="1">
        <v>45026</v>
      </c>
      <c r="C62384" s="10">
        <v>0.31825231481481481</v>
      </c>
      <c r="D62384">
        <v>2</v>
      </c>
      <c r="E62384">
        <v>8</v>
      </c>
      <c r="F62384" t="s">
        <v>5</v>
      </c>
      <c r="G62384">
        <v>26</v>
      </c>
      <c r="H62384">
        <v>3</v>
      </c>
      <c r="I62384" t="s">
        <v>11</v>
      </c>
      <c r="J62384" t="s">
        <v>50</v>
      </c>
      <c r="K62384" t="s">
        <v>149255</v>
      </c>
    </row>
    <row r="62385" spans="1:11" x14ac:dyDescent="0.35">
      <c r="A62385">
        <v>62553</v>
      </c>
      <c r="B62385" s="1">
        <v>45026</v>
      </c>
      <c r="C62385" s="10">
        <v>0.31873842592592594</v>
      </c>
      <c r="D62385">
        <v>1</v>
      </c>
      <c r="E62385">
        <v>8</v>
      </c>
      <c r="F62385" t="s">
        <v>5</v>
      </c>
      <c r="G62385">
        <v>26</v>
      </c>
      <c r="H62385">
        <v>3</v>
      </c>
      <c r="I62385" t="s">
        <v>11</v>
      </c>
      <c r="J62385" t="s">
        <v>50</v>
      </c>
      <c r="K62385" t="s">
        <v>149255</v>
      </c>
    </row>
    <row r="62386" spans="1:11" x14ac:dyDescent="0.35">
      <c r="A62386">
        <v>62554</v>
      </c>
      <c r="B62386" s="1">
        <v>45026</v>
      </c>
      <c r="C62386" s="10">
        <v>0.31873842592592594</v>
      </c>
      <c r="D62386">
        <v>1</v>
      </c>
      <c r="E62386">
        <v>8</v>
      </c>
      <c r="F62386" t="s">
        <v>5</v>
      </c>
      <c r="G62386">
        <v>82</v>
      </c>
      <c r="H62386">
        <v>12</v>
      </c>
      <c r="I62386" t="s">
        <v>18</v>
      </c>
      <c r="J62386" t="s">
        <v>17</v>
      </c>
      <c r="K62386" t="s">
        <v>19</v>
      </c>
    </row>
    <row r="62387" spans="1:11" x14ac:dyDescent="0.35">
      <c r="A62387">
        <v>62555</v>
      </c>
      <c r="B62387" s="1">
        <v>45026</v>
      </c>
      <c r="C62387" s="10">
        <v>0.31893518518518521</v>
      </c>
      <c r="D62387">
        <v>1</v>
      </c>
      <c r="E62387">
        <v>3</v>
      </c>
      <c r="F62387" t="s">
        <v>7</v>
      </c>
      <c r="G62387">
        <v>60</v>
      </c>
      <c r="H62387">
        <v>3.75</v>
      </c>
      <c r="I62387" t="s">
        <v>34</v>
      </c>
      <c r="J62387" t="s">
        <v>39</v>
      </c>
      <c r="K62387" t="s">
        <v>149260</v>
      </c>
    </row>
    <row r="62388" spans="1:11" x14ac:dyDescent="0.35">
      <c r="A62388">
        <v>62556</v>
      </c>
      <c r="B62388" s="1">
        <v>45026</v>
      </c>
      <c r="C62388" s="10">
        <v>0.31893518518518521</v>
      </c>
      <c r="D62388">
        <v>1</v>
      </c>
      <c r="E62388">
        <v>3</v>
      </c>
      <c r="F62388" t="s">
        <v>7</v>
      </c>
      <c r="G62388">
        <v>82</v>
      </c>
      <c r="H62388">
        <v>12</v>
      </c>
      <c r="I62388" t="s">
        <v>18</v>
      </c>
      <c r="J62388" t="s">
        <v>17</v>
      </c>
      <c r="K62388" t="s">
        <v>19</v>
      </c>
    </row>
    <row r="62389" spans="1:11" x14ac:dyDescent="0.35">
      <c r="A62389">
        <v>62557</v>
      </c>
      <c r="B62389" s="1">
        <v>45026</v>
      </c>
      <c r="C62389" s="10">
        <v>0.31895833333333334</v>
      </c>
      <c r="D62389">
        <v>2</v>
      </c>
      <c r="E62389">
        <v>3</v>
      </c>
      <c r="F62389" t="s">
        <v>7</v>
      </c>
      <c r="G62389">
        <v>54</v>
      </c>
      <c r="H62389">
        <v>2.5</v>
      </c>
      <c r="I62389" t="s">
        <v>41</v>
      </c>
      <c r="J62389" t="s">
        <v>40</v>
      </c>
      <c r="K62389" t="s">
        <v>149251</v>
      </c>
    </row>
    <row r="62390" spans="1:11" x14ac:dyDescent="0.35">
      <c r="A62390">
        <v>62558</v>
      </c>
      <c r="B62390" s="1">
        <v>45026</v>
      </c>
      <c r="C62390" s="10">
        <v>0.31895833333333334</v>
      </c>
      <c r="D62390">
        <v>1</v>
      </c>
      <c r="E62390">
        <v>3</v>
      </c>
      <c r="F62390" t="s">
        <v>7</v>
      </c>
      <c r="G62390">
        <v>77</v>
      </c>
      <c r="H62390">
        <v>3</v>
      </c>
      <c r="I62390" t="s">
        <v>9</v>
      </c>
      <c r="J62390" t="s">
        <v>8</v>
      </c>
      <c r="K62390" t="s">
        <v>23</v>
      </c>
    </row>
    <row r="62391" spans="1:11" x14ac:dyDescent="0.35">
      <c r="A62391">
        <v>62559</v>
      </c>
      <c r="B62391" s="1">
        <v>45026</v>
      </c>
      <c r="C62391" s="10">
        <v>0.31896990740740744</v>
      </c>
      <c r="D62391">
        <v>1</v>
      </c>
      <c r="E62391">
        <v>8</v>
      </c>
      <c r="F62391" t="s">
        <v>5</v>
      </c>
      <c r="G62391">
        <v>56</v>
      </c>
      <c r="H62391">
        <v>2.5499999999999998</v>
      </c>
      <c r="I62391" t="s">
        <v>41</v>
      </c>
      <c r="J62391" t="s">
        <v>40</v>
      </c>
      <c r="K62391" t="s">
        <v>149281</v>
      </c>
    </row>
    <row r="62392" spans="1:11" x14ac:dyDescent="0.35">
      <c r="A62392">
        <v>62560</v>
      </c>
      <c r="B62392" s="1">
        <v>45026</v>
      </c>
      <c r="C62392" s="10">
        <v>0.31896990740740744</v>
      </c>
      <c r="D62392">
        <v>1</v>
      </c>
      <c r="E62392">
        <v>8</v>
      </c>
      <c r="F62392" t="s">
        <v>5</v>
      </c>
      <c r="G62392">
        <v>78</v>
      </c>
      <c r="H62392">
        <v>4.5</v>
      </c>
      <c r="I62392" t="s">
        <v>9</v>
      </c>
      <c r="J62392" t="s">
        <v>8</v>
      </c>
      <c r="K62392" t="s">
        <v>149282</v>
      </c>
    </row>
    <row r="62393" spans="1:11" x14ac:dyDescent="0.35">
      <c r="A62393">
        <v>62561</v>
      </c>
      <c r="B62393" s="1">
        <v>45026</v>
      </c>
      <c r="C62393" s="10">
        <v>0.31967592592592592</v>
      </c>
      <c r="D62393">
        <v>2</v>
      </c>
      <c r="E62393">
        <v>8</v>
      </c>
      <c r="F62393" t="s">
        <v>5</v>
      </c>
      <c r="G62393">
        <v>31</v>
      </c>
      <c r="H62393">
        <v>2.2000000000000002</v>
      </c>
      <c r="I62393" t="s">
        <v>11</v>
      </c>
      <c r="J62393" t="s">
        <v>49</v>
      </c>
      <c r="K62393" t="s">
        <v>149262</v>
      </c>
    </row>
    <row r="62394" spans="1:11" x14ac:dyDescent="0.35">
      <c r="A62394">
        <v>62562</v>
      </c>
      <c r="B62394" s="1">
        <v>45026</v>
      </c>
      <c r="C62394" s="10">
        <v>0.31967592592592592</v>
      </c>
      <c r="D62394">
        <v>1</v>
      </c>
      <c r="E62394">
        <v>8</v>
      </c>
      <c r="F62394" t="s">
        <v>5</v>
      </c>
      <c r="G62394">
        <v>76</v>
      </c>
      <c r="H62394">
        <v>3.5</v>
      </c>
      <c r="I62394" t="s">
        <v>9</v>
      </c>
      <c r="J62394" t="s">
        <v>25</v>
      </c>
      <c r="K62394" t="s">
        <v>24</v>
      </c>
    </row>
    <row r="62395" spans="1:11" x14ac:dyDescent="0.35">
      <c r="A62395">
        <v>62563</v>
      </c>
      <c r="B62395" s="1">
        <v>45026</v>
      </c>
      <c r="C62395" s="10">
        <v>0.32018518518518518</v>
      </c>
      <c r="D62395">
        <v>1</v>
      </c>
      <c r="E62395">
        <v>3</v>
      </c>
      <c r="F62395" t="s">
        <v>7</v>
      </c>
      <c r="G62395">
        <v>39</v>
      </c>
      <c r="H62395">
        <v>4.25</v>
      </c>
      <c r="I62395" t="s">
        <v>11</v>
      </c>
      <c r="J62395" t="s">
        <v>10</v>
      </c>
      <c r="K62395" t="s">
        <v>149273</v>
      </c>
    </row>
    <row r="62396" spans="1:11" x14ac:dyDescent="0.35">
      <c r="A62396">
        <v>62564</v>
      </c>
      <c r="B62396" s="1">
        <v>45026</v>
      </c>
      <c r="C62396" s="10">
        <v>0.32018518518518518</v>
      </c>
      <c r="D62396">
        <v>1</v>
      </c>
      <c r="E62396">
        <v>3</v>
      </c>
      <c r="F62396" t="s">
        <v>7</v>
      </c>
      <c r="G62396">
        <v>63</v>
      </c>
      <c r="H62396">
        <v>0.8</v>
      </c>
      <c r="I62396" t="s">
        <v>15</v>
      </c>
      <c r="J62396" t="s">
        <v>14</v>
      </c>
      <c r="K62396" t="s">
        <v>38</v>
      </c>
    </row>
    <row r="62397" spans="1:11" x14ac:dyDescent="0.35">
      <c r="A62397">
        <v>62565</v>
      </c>
      <c r="B62397" s="1">
        <v>45026</v>
      </c>
      <c r="C62397" s="10">
        <v>0.32020833333333337</v>
      </c>
      <c r="D62397">
        <v>2</v>
      </c>
      <c r="E62397">
        <v>3</v>
      </c>
      <c r="F62397" t="s">
        <v>7</v>
      </c>
      <c r="G62397">
        <v>32</v>
      </c>
      <c r="H62397">
        <v>3</v>
      </c>
      <c r="I62397" t="s">
        <v>11</v>
      </c>
      <c r="J62397" t="s">
        <v>49</v>
      </c>
      <c r="K62397" t="s">
        <v>149271</v>
      </c>
    </row>
    <row r="62398" spans="1:11" x14ac:dyDescent="0.35">
      <c r="A62398">
        <v>62566</v>
      </c>
      <c r="B62398" s="1">
        <v>45026</v>
      </c>
      <c r="C62398" s="10">
        <v>0.32098379629629631</v>
      </c>
      <c r="D62398">
        <v>2</v>
      </c>
      <c r="E62398">
        <v>3</v>
      </c>
      <c r="F62398" t="s">
        <v>7</v>
      </c>
      <c r="G62398">
        <v>38</v>
      </c>
      <c r="H62398">
        <v>3.75</v>
      </c>
      <c r="I62398" t="s">
        <v>11</v>
      </c>
      <c r="J62398" t="s">
        <v>10</v>
      </c>
      <c r="K62398" t="s">
        <v>46</v>
      </c>
    </row>
    <row r="62399" spans="1:11" x14ac:dyDescent="0.35">
      <c r="A62399">
        <v>62567</v>
      </c>
      <c r="B62399" s="1">
        <v>45026</v>
      </c>
      <c r="C62399" s="10">
        <v>0.32098379629629631</v>
      </c>
      <c r="D62399">
        <v>1</v>
      </c>
      <c r="E62399">
        <v>3</v>
      </c>
      <c r="F62399" t="s">
        <v>7</v>
      </c>
      <c r="G62399">
        <v>65</v>
      </c>
      <c r="H62399">
        <v>0.8</v>
      </c>
      <c r="I62399" t="s">
        <v>15</v>
      </c>
      <c r="J62399" t="s">
        <v>36</v>
      </c>
      <c r="K62399" t="s">
        <v>35</v>
      </c>
    </row>
    <row r="62400" spans="1:11" x14ac:dyDescent="0.35">
      <c r="A62400">
        <v>62568</v>
      </c>
      <c r="B62400" s="1">
        <v>45026</v>
      </c>
      <c r="C62400" s="10">
        <v>0.32098379629629631</v>
      </c>
      <c r="D62400">
        <v>1</v>
      </c>
      <c r="E62400">
        <v>3</v>
      </c>
      <c r="F62400" t="s">
        <v>7</v>
      </c>
      <c r="G62400">
        <v>76</v>
      </c>
      <c r="H62400">
        <v>3.5</v>
      </c>
      <c r="I62400" t="s">
        <v>9</v>
      </c>
      <c r="J62400" t="s">
        <v>25</v>
      </c>
      <c r="K62400" t="s">
        <v>24</v>
      </c>
    </row>
    <row r="62401" spans="1:11" x14ac:dyDescent="0.35">
      <c r="A62401">
        <v>62569</v>
      </c>
      <c r="B62401" s="1">
        <v>45026</v>
      </c>
      <c r="C62401" s="10">
        <v>0.32196759259259261</v>
      </c>
      <c r="D62401">
        <v>1</v>
      </c>
      <c r="E62401">
        <v>5</v>
      </c>
      <c r="F62401" t="s">
        <v>6</v>
      </c>
      <c r="G62401">
        <v>25</v>
      </c>
      <c r="H62401">
        <v>2.2000000000000002</v>
      </c>
      <c r="I62401" t="s">
        <v>11</v>
      </c>
      <c r="J62401" t="s">
        <v>50</v>
      </c>
      <c r="K62401" t="s">
        <v>149279</v>
      </c>
    </row>
    <row r="62402" spans="1:11" x14ac:dyDescent="0.35">
      <c r="A62402">
        <v>62570</v>
      </c>
      <c r="B62402" s="1">
        <v>45026</v>
      </c>
      <c r="C62402" s="10">
        <v>0.32200231481481484</v>
      </c>
      <c r="D62402">
        <v>1</v>
      </c>
      <c r="E62402">
        <v>5</v>
      </c>
      <c r="F62402" t="s">
        <v>6</v>
      </c>
      <c r="G62402">
        <v>46</v>
      </c>
      <c r="H62402">
        <v>2.5</v>
      </c>
      <c r="I62402" t="s">
        <v>41</v>
      </c>
      <c r="J62402" t="s">
        <v>43</v>
      </c>
      <c r="K62402" t="s">
        <v>149258</v>
      </c>
    </row>
    <row r="62403" spans="1:11" x14ac:dyDescent="0.35">
      <c r="A62403">
        <v>62571</v>
      </c>
      <c r="B62403" s="1">
        <v>45026</v>
      </c>
      <c r="C62403" s="10">
        <v>0.32200231481481484</v>
      </c>
      <c r="D62403">
        <v>1</v>
      </c>
      <c r="E62403">
        <v>5</v>
      </c>
      <c r="F62403" t="s">
        <v>6</v>
      </c>
      <c r="G62403">
        <v>20</v>
      </c>
      <c r="H62403">
        <v>7.6</v>
      </c>
      <c r="I62403" t="s">
        <v>53</v>
      </c>
      <c r="J62403" t="s">
        <v>55</v>
      </c>
      <c r="K62403" t="s">
        <v>54</v>
      </c>
    </row>
    <row r="62404" spans="1:11" x14ac:dyDescent="0.35">
      <c r="A62404">
        <v>62572</v>
      </c>
      <c r="B62404" s="1">
        <v>45026</v>
      </c>
      <c r="C62404" s="10">
        <v>0.32315972222222222</v>
      </c>
      <c r="D62404">
        <v>1</v>
      </c>
      <c r="E62404">
        <v>3</v>
      </c>
      <c r="F62404" t="s">
        <v>7</v>
      </c>
      <c r="G62404">
        <v>59</v>
      </c>
      <c r="H62404">
        <v>4.5</v>
      </c>
      <c r="I62404" t="s">
        <v>34</v>
      </c>
      <c r="J62404" t="s">
        <v>39</v>
      </c>
      <c r="K62404" t="s">
        <v>149270</v>
      </c>
    </row>
    <row r="62405" spans="1:11" x14ac:dyDescent="0.35">
      <c r="A62405">
        <v>62573</v>
      </c>
      <c r="B62405" s="1">
        <v>45026</v>
      </c>
      <c r="C62405" s="10">
        <v>0.32372685185185185</v>
      </c>
      <c r="D62405">
        <v>1</v>
      </c>
      <c r="E62405">
        <v>5</v>
      </c>
      <c r="F62405" t="s">
        <v>6</v>
      </c>
      <c r="G62405">
        <v>46</v>
      </c>
      <c r="H62405">
        <v>2.5</v>
      </c>
      <c r="I62405" t="s">
        <v>41</v>
      </c>
      <c r="J62405" t="s">
        <v>43</v>
      </c>
      <c r="K62405" t="s">
        <v>149258</v>
      </c>
    </row>
    <row r="62406" spans="1:11" x14ac:dyDescent="0.35">
      <c r="A62406">
        <v>62574</v>
      </c>
      <c r="B62406" s="1">
        <v>45026</v>
      </c>
      <c r="C62406" s="10">
        <v>0.3241087962962963</v>
      </c>
      <c r="D62406">
        <v>2</v>
      </c>
      <c r="E62406">
        <v>3</v>
      </c>
      <c r="F62406" t="s">
        <v>7</v>
      </c>
      <c r="G62406">
        <v>60</v>
      </c>
      <c r="H62406">
        <v>3.75</v>
      </c>
      <c r="I62406" t="s">
        <v>34</v>
      </c>
      <c r="J62406" t="s">
        <v>39</v>
      </c>
      <c r="K62406" t="s">
        <v>149260</v>
      </c>
    </row>
    <row r="62407" spans="1:11" x14ac:dyDescent="0.35">
      <c r="A62407">
        <v>62575</v>
      </c>
      <c r="B62407" s="1">
        <v>45026</v>
      </c>
      <c r="C62407" s="10">
        <v>0.32422453703703707</v>
      </c>
      <c r="D62407">
        <v>1</v>
      </c>
      <c r="E62407">
        <v>8</v>
      </c>
      <c r="F62407" t="s">
        <v>5</v>
      </c>
      <c r="G62407">
        <v>50</v>
      </c>
      <c r="H62407">
        <v>2.5</v>
      </c>
      <c r="I62407" t="s">
        <v>41</v>
      </c>
      <c r="J62407" t="s">
        <v>42</v>
      </c>
      <c r="K62407" t="s">
        <v>149256</v>
      </c>
    </row>
    <row r="62408" spans="1:11" x14ac:dyDescent="0.35">
      <c r="A62408">
        <v>62576</v>
      </c>
      <c r="B62408" s="1">
        <v>45026</v>
      </c>
      <c r="C62408" s="10">
        <v>0.32422453703703707</v>
      </c>
      <c r="D62408">
        <v>1</v>
      </c>
      <c r="E62408">
        <v>8</v>
      </c>
      <c r="F62408" t="s">
        <v>5</v>
      </c>
      <c r="G62408">
        <v>77</v>
      </c>
      <c r="H62408">
        <v>3</v>
      </c>
      <c r="I62408" t="s">
        <v>9</v>
      </c>
      <c r="J62408" t="s">
        <v>8</v>
      </c>
      <c r="K62408" t="s">
        <v>23</v>
      </c>
    </row>
    <row r="62409" spans="1:11" x14ac:dyDescent="0.35">
      <c r="A62409">
        <v>62577</v>
      </c>
      <c r="B62409" s="1">
        <v>45026</v>
      </c>
      <c r="C62409" s="10">
        <v>0.3246412037037037</v>
      </c>
      <c r="D62409">
        <v>1</v>
      </c>
      <c r="E62409">
        <v>3</v>
      </c>
      <c r="F62409" t="s">
        <v>7</v>
      </c>
      <c r="G62409">
        <v>35</v>
      </c>
      <c r="H62409">
        <v>3.1</v>
      </c>
      <c r="I62409" t="s">
        <v>11</v>
      </c>
      <c r="J62409" t="s">
        <v>48</v>
      </c>
      <c r="K62409" t="s">
        <v>149268</v>
      </c>
    </row>
    <row r="62410" spans="1:11" x14ac:dyDescent="0.35">
      <c r="A62410">
        <v>62578</v>
      </c>
      <c r="B62410" s="1">
        <v>45026</v>
      </c>
      <c r="C62410" s="10">
        <v>0.32479166666666665</v>
      </c>
      <c r="D62410">
        <v>2</v>
      </c>
      <c r="E62410">
        <v>8</v>
      </c>
      <c r="F62410" t="s">
        <v>5</v>
      </c>
      <c r="G62410">
        <v>27</v>
      </c>
      <c r="H62410">
        <v>3.5</v>
      </c>
      <c r="I62410" t="s">
        <v>11</v>
      </c>
      <c r="J62410" t="s">
        <v>50</v>
      </c>
      <c r="K62410" t="s">
        <v>149257</v>
      </c>
    </row>
    <row r="62411" spans="1:11" x14ac:dyDescent="0.35">
      <c r="A62411">
        <v>62579</v>
      </c>
      <c r="B62411" s="1">
        <v>45026</v>
      </c>
      <c r="C62411" s="10">
        <v>0.32552083333333331</v>
      </c>
      <c r="D62411">
        <v>1</v>
      </c>
      <c r="E62411">
        <v>3</v>
      </c>
      <c r="F62411" t="s">
        <v>7</v>
      </c>
      <c r="G62411">
        <v>42</v>
      </c>
      <c r="H62411">
        <v>2.5</v>
      </c>
      <c r="I62411" t="s">
        <v>41</v>
      </c>
      <c r="J62411" t="s">
        <v>44</v>
      </c>
      <c r="K62411" t="s">
        <v>149249</v>
      </c>
    </row>
    <row r="62412" spans="1:11" x14ac:dyDescent="0.35">
      <c r="A62412">
        <v>62580</v>
      </c>
      <c r="B62412" s="1">
        <v>45026</v>
      </c>
      <c r="C62412" s="10">
        <v>0.32657407407407407</v>
      </c>
      <c r="D62412">
        <v>1</v>
      </c>
      <c r="E62412">
        <v>3</v>
      </c>
      <c r="F62412" t="s">
        <v>7</v>
      </c>
      <c r="G62412">
        <v>36</v>
      </c>
      <c r="H62412">
        <v>3.75</v>
      </c>
      <c r="I62412" t="s">
        <v>11</v>
      </c>
      <c r="J62412" t="s">
        <v>48</v>
      </c>
      <c r="K62412" t="s">
        <v>149263</v>
      </c>
    </row>
    <row r="62413" spans="1:11" x14ac:dyDescent="0.35">
      <c r="A62413">
        <v>62581</v>
      </c>
      <c r="B62413" s="1">
        <v>45026</v>
      </c>
      <c r="C62413" s="10">
        <v>0.32797453703703705</v>
      </c>
      <c r="D62413">
        <v>1</v>
      </c>
      <c r="E62413">
        <v>8</v>
      </c>
      <c r="F62413" t="s">
        <v>5</v>
      </c>
      <c r="G62413">
        <v>22</v>
      </c>
      <c r="H62413">
        <v>2</v>
      </c>
      <c r="I62413" t="s">
        <v>11</v>
      </c>
      <c r="J62413" t="s">
        <v>51</v>
      </c>
      <c r="K62413" t="s">
        <v>149276</v>
      </c>
    </row>
    <row r="62414" spans="1:11" x14ac:dyDescent="0.35">
      <c r="A62414">
        <v>62582</v>
      </c>
      <c r="B62414" s="1">
        <v>45026</v>
      </c>
      <c r="C62414" s="10">
        <v>0.32807870370370368</v>
      </c>
      <c r="D62414">
        <v>2</v>
      </c>
      <c r="E62414">
        <v>5</v>
      </c>
      <c r="F62414" t="s">
        <v>6</v>
      </c>
      <c r="G62414">
        <v>50</v>
      </c>
      <c r="H62414">
        <v>2.5</v>
      </c>
      <c r="I62414" t="s">
        <v>41</v>
      </c>
      <c r="J62414" t="s">
        <v>42</v>
      </c>
      <c r="K62414" t="s">
        <v>149256</v>
      </c>
    </row>
    <row r="62415" spans="1:11" x14ac:dyDescent="0.35">
      <c r="A62415">
        <v>62583</v>
      </c>
      <c r="B62415" s="1">
        <v>45026</v>
      </c>
      <c r="C62415" s="10">
        <v>0.32853009259259258</v>
      </c>
      <c r="D62415">
        <v>2</v>
      </c>
      <c r="E62415">
        <v>3</v>
      </c>
      <c r="F62415" t="s">
        <v>7</v>
      </c>
      <c r="G62415">
        <v>56</v>
      </c>
      <c r="H62415">
        <v>2.5499999999999998</v>
      </c>
      <c r="I62415" t="s">
        <v>41</v>
      </c>
      <c r="J62415" t="s">
        <v>40</v>
      </c>
      <c r="K62415" t="s">
        <v>149281</v>
      </c>
    </row>
    <row r="62416" spans="1:11" x14ac:dyDescent="0.35">
      <c r="A62416">
        <v>62584</v>
      </c>
      <c r="B62416" s="1">
        <v>45026</v>
      </c>
      <c r="C62416" s="10">
        <v>0.32864583333333336</v>
      </c>
      <c r="D62416">
        <v>1</v>
      </c>
      <c r="E62416">
        <v>5</v>
      </c>
      <c r="F62416" t="s">
        <v>6</v>
      </c>
      <c r="G62416">
        <v>43</v>
      </c>
      <c r="H62416">
        <v>3</v>
      </c>
      <c r="I62416" t="s">
        <v>41</v>
      </c>
      <c r="J62416" t="s">
        <v>44</v>
      </c>
      <c r="K62416" t="s">
        <v>149266</v>
      </c>
    </row>
    <row r="62417" spans="1:11" x14ac:dyDescent="0.35">
      <c r="A62417">
        <v>62585</v>
      </c>
      <c r="B62417" s="1">
        <v>45026</v>
      </c>
      <c r="C62417" s="10">
        <v>0.32932870370370371</v>
      </c>
      <c r="D62417">
        <v>1</v>
      </c>
      <c r="E62417">
        <v>5</v>
      </c>
      <c r="F62417" t="s">
        <v>6</v>
      </c>
      <c r="G62417">
        <v>54</v>
      </c>
      <c r="H62417">
        <v>2.5</v>
      </c>
      <c r="I62417" t="s">
        <v>41</v>
      </c>
      <c r="J62417" t="s">
        <v>40</v>
      </c>
      <c r="K62417" t="s">
        <v>149251</v>
      </c>
    </row>
    <row r="62418" spans="1:11" x14ac:dyDescent="0.35">
      <c r="A62418">
        <v>62586</v>
      </c>
      <c r="B62418" s="1">
        <v>45026</v>
      </c>
      <c r="C62418" s="10">
        <v>0.32932870370370371</v>
      </c>
      <c r="D62418">
        <v>1</v>
      </c>
      <c r="E62418">
        <v>5</v>
      </c>
      <c r="F62418" t="s">
        <v>6</v>
      </c>
      <c r="G62418">
        <v>72</v>
      </c>
      <c r="H62418">
        <v>3.25</v>
      </c>
      <c r="I62418" t="s">
        <v>9</v>
      </c>
      <c r="J62418" t="s">
        <v>8</v>
      </c>
      <c r="K62418" t="s">
        <v>30</v>
      </c>
    </row>
    <row r="62419" spans="1:11" x14ac:dyDescent="0.35">
      <c r="A62419">
        <v>62587</v>
      </c>
      <c r="B62419" s="1">
        <v>45026</v>
      </c>
      <c r="C62419" s="10">
        <v>0.32975694444444442</v>
      </c>
      <c r="D62419">
        <v>2</v>
      </c>
      <c r="E62419">
        <v>3</v>
      </c>
      <c r="F62419" t="s">
        <v>7</v>
      </c>
      <c r="G62419">
        <v>52</v>
      </c>
      <c r="H62419">
        <v>2.5</v>
      </c>
      <c r="I62419" t="s">
        <v>41</v>
      </c>
      <c r="J62419" t="s">
        <v>40</v>
      </c>
      <c r="K62419" t="s">
        <v>149280</v>
      </c>
    </row>
    <row r="62420" spans="1:11" x14ac:dyDescent="0.35">
      <c r="A62420">
        <v>62588</v>
      </c>
      <c r="B62420" s="1">
        <v>45026</v>
      </c>
      <c r="C62420" s="10">
        <v>0.3298611111111111</v>
      </c>
      <c r="D62420">
        <v>2</v>
      </c>
      <c r="E62420">
        <v>8</v>
      </c>
      <c r="F62420" t="s">
        <v>5</v>
      </c>
      <c r="G62420">
        <v>54</v>
      </c>
      <c r="H62420">
        <v>2.5</v>
      </c>
      <c r="I62420" t="s">
        <v>41</v>
      </c>
      <c r="J62420" t="s">
        <v>40</v>
      </c>
      <c r="K62420" t="s">
        <v>149251</v>
      </c>
    </row>
    <row r="62421" spans="1:11" x14ac:dyDescent="0.35">
      <c r="A62421">
        <v>62589</v>
      </c>
      <c r="B62421" s="1">
        <v>45026</v>
      </c>
      <c r="C62421" s="10">
        <v>0.3298726851851852</v>
      </c>
      <c r="D62421">
        <v>1</v>
      </c>
      <c r="E62421">
        <v>8</v>
      </c>
      <c r="F62421" t="s">
        <v>5</v>
      </c>
      <c r="G62421">
        <v>49</v>
      </c>
      <c r="H62421">
        <v>3</v>
      </c>
      <c r="I62421" t="s">
        <v>41</v>
      </c>
      <c r="J62421" t="s">
        <v>42</v>
      </c>
      <c r="K62421" t="s">
        <v>149247</v>
      </c>
    </row>
    <row r="62422" spans="1:11" x14ac:dyDescent="0.35">
      <c r="A62422">
        <v>62590</v>
      </c>
      <c r="B62422" s="1">
        <v>45026</v>
      </c>
      <c r="C62422" s="10">
        <v>0.330162037037037</v>
      </c>
      <c r="D62422">
        <v>1</v>
      </c>
      <c r="E62422">
        <v>5</v>
      </c>
      <c r="F62422" t="s">
        <v>6</v>
      </c>
      <c r="G62422">
        <v>25</v>
      </c>
      <c r="H62422">
        <v>2.2000000000000002</v>
      </c>
      <c r="I62422" t="s">
        <v>11</v>
      </c>
      <c r="J62422" t="s">
        <v>50</v>
      </c>
      <c r="K62422" t="s">
        <v>149279</v>
      </c>
    </row>
    <row r="62423" spans="1:11" x14ac:dyDescent="0.35">
      <c r="A62423">
        <v>62591</v>
      </c>
      <c r="B62423" s="1">
        <v>45026</v>
      </c>
      <c r="C62423" s="10">
        <v>0.33087962962962963</v>
      </c>
      <c r="D62423">
        <v>2</v>
      </c>
      <c r="E62423">
        <v>8</v>
      </c>
      <c r="F62423" t="s">
        <v>5</v>
      </c>
      <c r="G62423">
        <v>30</v>
      </c>
      <c r="H62423">
        <v>3</v>
      </c>
      <c r="I62423" t="s">
        <v>11</v>
      </c>
      <c r="J62423" t="s">
        <v>49</v>
      </c>
      <c r="K62423" t="s">
        <v>149267</v>
      </c>
    </row>
    <row r="62424" spans="1:11" x14ac:dyDescent="0.35">
      <c r="A62424">
        <v>62592</v>
      </c>
      <c r="B62424" s="1">
        <v>45026</v>
      </c>
      <c r="C62424" s="10">
        <v>0.33094907407407409</v>
      </c>
      <c r="D62424">
        <v>1</v>
      </c>
      <c r="E62424">
        <v>5</v>
      </c>
      <c r="F62424" t="s">
        <v>6</v>
      </c>
      <c r="G62424">
        <v>49</v>
      </c>
      <c r="H62424">
        <v>3</v>
      </c>
      <c r="I62424" t="s">
        <v>41</v>
      </c>
      <c r="J62424" t="s">
        <v>42</v>
      </c>
      <c r="K62424" t="s">
        <v>149247</v>
      </c>
    </row>
    <row r="62425" spans="1:11" x14ac:dyDescent="0.35">
      <c r="A62425">
        <v>62593</v>
      </c>
      <c r="B62425" s="1">
        <v>45026</v>
      </c>
      <c r="C62425" s="10">
        <v>0.33106481481481481</v>
      </c>
      <c r="D62425">
        <v>2</v>
      </c>
      <c r="E62425">
        <v>5</v>
      </c>
      <c r="F62425" t="s">
        <v>6</v>
      </c>
      <c r="G62425">
        <v>54</v>
      </c>
      <c r="H62425">
        <v>2.5</v>
      </c>
      <c r="I62425" t="s">
        <v>41</v>
      </c>
      <c r="J62425" t="s">
        <v>40</v>
      </c>
      <c r="K62425" t="s">
        <v>149251</v>
      </c>
    </row>
    <row r="62426" spans="1:11" x14ac:dyDescent="0.35">
      <c r="A62426">
        <v>62594</v>
      </c>
      <c r="B62426" s="1">
        <v>45026</v>
      </c>
      <c r="C62426" s="10">
        <v>0.33106481481481481</v>
      </c>
      <c r="D62426">
        <v>1</v>
      </c>
      <c r="E62426">
        <v>5</v>
      </c>
      <c r="F62426" t="s">
        <v>6</v>
      </c>
      <c r="G62426">
        <v>75</v>
      </c>
      <c r="H62426">
        <v>3.5</v>
      </c>
      <c r="I62426" t="s">
        <v>9</v>
      </c>
      <c r="J62426" t="s">
        <v>29</v>
      </c>
      <c r="K62426" t="s">
        <v>33</v>
      </c>
    </row>
    <row r="62427" spans="1:11" x14ac:dyDescent="0.35">
      <c r="A62427">
        <v>62595</v>
      </c>
      <c r="B62427" s="1">
        <v>45026</v>
      </c>
      <c r="C62427" s="10">
        <v>0.33141203703703703</v>
      </c>
      <c r="D62427">
        <v>2</v>
      </c>
      <c r="E62427">
        <v>8</v>
      </c>
      <c r="F62427" t="s">
        <v>5</v>
      </c>
      <c r="G62427">
        <v>60</v>
      </c>
      <c r="H62427">
        <v>3.75</v>
      </c>
      <c r="I62427" t="s">
        <v>34</v>
      </c>
      <c r="J62427" t="s">
        <v>39</v>
      </c>
      <c r="K62427" t="s">
        <v>149260</v>
      </c>
    </row>
    <row r="62428" spans="1:11" x14ac:dyDescent="0.35">
      <c r="A62428">
        <v>62596</v>
      </c>
      <c r="B62428" s="1">
        <v>45026</v>
      </c>
      <c r="C62428" s="10">
        <v>0.33284722222222224</v>
      </c>
      <c r="D62428">
        <v>1</v>
      </c>
      <c r="E62428">
        <v>8</v>
      </c>
      <c r="F62428" t="s">
        <v>5</v>
      </c>
      <c r="G62428">
        <v>26</v>
      </c>
      <c r="H62428">
        <v>3</v>
      </c>
      <c r="I62428" t="s">
        <v>11</v>
      </c>
      <c r="J62428" t="s">
        <v>50</v>
      </c>
      <c r="K62428" t="s">
        <v>149255</v>
      </c>
    </row>
    <row r="62429" spans="1:11" x14ac:dyDescent="0.35">
      <c r="A62429">
        <v>62597</v>
      </c>
      <c r="B62429" s="1">
        <v>45026</v>
      </c>
      <c r="C62429" s="10">
        <v>0.33344907407407409</v>
      </c>
      <c r="D62429">
        <v>1</v>
      </c>
      <c r="E62429">
        <v>5</v>
      </c>
      <c r="F62429" t="s">
        <v>6</v>
      </c>
      <c r="G62429">
        <v>60</v>
      </c>
      <c r="H62429">
        <v>3.75</v>
      </c>
      <c r="I62429" t="s">
        <v>34</v>
      </c>
      <c r="J62429" t="s">
        <v>39</v>
      </c>
      <c r="K62429" t="s">
        <v>149260</v>
      </c>
    </row>
    <row r="62430" spans="1:11" x14ac:dyDescent="0.35">
      <c r="A62430">
        <v>62598</v>
      </c>
      <c r="B62430" s="1">
        <v>45026</v>
      </c>
      <c r="C62430" s="10">
        <v>0.33344907407407409</v>
      </c>
      <c r="D62430">
        <v>1</v>
      </c>
      <c r="E62430">
        <v>5</v>
      </c>
      <c r="F62430" t="s">
        <v>6</v>
      </c>
      <c r="G62430">
        <v>73</v>
      </c>
      <c r="H62430">
        <v>3.75</v>
      </c>
      <c r="I62430" t="s">
        <v>9</v>
      </c>
      <c r="J62430" t="s">
        <v>29</v>
      </c>
      <c r="K62430" t="s">
        <v>28</v>
      </c>
    </row>
    <row r="62431" spans="1:11" x14ac:dyDescent="0.35">
      <c r="A62431">
        <v>62599</v>
      </c>
      <c r="B62431" s="1">
        <v>45026</v>
      </c>
      <c r="C62431" s="10">
        <v>0.33386574074074077</v>
      </c>
      <c r="D62431">
        <v>1</v>
      </c>
      <c r="E62431">
        <v>8</v>
      </c>
      <c r="F62431" t="s">
        <v>5</v>
      </c>
      <c r="G62431">
        <v>60</v>
      </c>
      <c r="H62431">
        <v>3.75</v>
      </c>
      <c r="I62431" t="s">
        <v>34</v>
      </c>
      <c r="J62431" t="s">
        <v>39</v>
      </c>
      <c r="K62431" t="s">
        <v>149260</v>
      </c>
    </row>
    <row r="62432" spans="1:11" x14ac:dyDescent="0.35">
      <c r="A62432">
        <v>62600</v>
      </c>
      <c r="B62432" s="1">
        <v>45026</v>
      </c>
      <c r="C62432" s="10">
        <v>0.33414351851851848</v>
      </c>
      <c r="D62432">
        <v>1</v>
      </c>
      <c r="E62432">
        <v>3</v>
      </c>
      <c r="F62432" t="s">
        <v>7</v>
      </c>
      <c r="G62432">
        <v>31</v>
      </c>
      <c r="H62432">
        <v>2.2000000000000002</v>
      </c>
      <c r="I62432" t="s">
        <v>11</v>
      </c>
      <c r="J62432" t="s">
        <v>49</v>
      </c>
      <c r="K62432" t="s">
        <v>149262</v>
      </c>
    </row>
    <row r="62433" spans="1:11" x14ac:dyDescent="0.35">
      <c r="A62433">
        <v>62601</v>
      </c>
      <c r="B62433" s="1">
        <v>45026</v>
      </c>
      <c r="C62433" s="10">
        <v>0.33535879629629628</v>
      </c>
      <c r="D62433">
        <v>2</v>
      </c>
      <c r="E62433">
        <v>3</v>
      </c>
      <c r="F62433" t="s">
        <v>7</v>
      </c>
      <c r="G62433">
        <v>35</v>
      </c>
      <c r="H62433">
        <v>3.1</v>
      </c>
      <c r="I62433" t="s">
        <v>11</v>
      </c>
      <c r="J62433" t="s">
        <v>48</v>
      </c>
      <c r="K62433" t="s">
        <v>149268</v>
      </c>
    </row>
    <row r="62434" spans="1:11" x14ac:dyDescent="0.35">
      <c r="A62434">
        <v>62602</v>
      </c>
      <c r="B62434" s="1">
        <v>45026</v>
      </c>
      <c r="C62434" s="10">
        <v>0.33629629629629632</v>
      </c>
      <c r="D62434">
        <v>1</v>
      </c>
      <c r="E62434">
        <v>8</v>
      </c>
      <c r="F62434" t="s">
        <v>5</v>
      </c>
      <c r="G62434">
        <v>36</v>
      </c>
      <c r="H62434">
        <v>3.75</v>
      </c>
      <c r="I62434" t="s">
        <v>11</v>
      </c>
      <c r="J62434" t="s">
        <v>48</v>
      </c>
      <c r="K62434" t="s">
        <v>149263</v>
      </c>
    </row>
    <row r="62435" spans="1:11" x14ac:dyDescent="0.35">
      <c r="A62435">
        <v>62603</v>
      </c>
      <c r="B62435" s="1">
        <v>45026</v>
      </c>
      <c r="C62435" s="10">
        <v>0.33629629629629632</v>
      </c>
      <c r="D62435">
        <v>1</v>
      </c>
      <c r="E62435">
        <v>8</v>
      </c>
      <c r="F62435" t="s">
        <v>5</v>
      </c>
      <c r="G62435">
        <v>77</v>
      </c>
      <c r="H62435">
        <v>3</v>
      </c>
      <c r="I62435" t="s">
        <v>9</v>
      </c>
      <c r="J62435" t="s">
        <v>8</v>
      </c>
      <c r="K62435" t="s">
        <v>23</v>
      </c>
    </row>
    <row r="62436" spans="1:11" x14ac:dyDescent="0.35">
      <c r="A62436">
        <v>62604</v>
      </c>
      <c r="B62436" s="1">
        <v>45026</v>
      </c>
      <c r="C62436" s="10">
        <v>0.33674768518518516</v>
      </c>
      <c r="D62436">
        <v>1</v>
      </c>
      <c r="E62436">
        <v>5</v>
      </c>
      <c r="F62436" t="s">
        <v>6</v>
      </c>
      <c r="G62436">
        <v>23</v>
      </c>
      <c r="H62436">
        <v>2.5</v>
      </c>
      <c r="I62436" t="s">
        <v>11</v>
      </c>
      <c r="J62436" t="s">
        <v>51</v>
      </c>
      <c r="K62436" t="s">
        <v>149264</v>
      </c>
    </row>
    <row r="62437" spans="1:11" x14ac:dyDescent="0.35">
      <c r="A62437">
        <v>62605</v>
      </c>
      <c r="B62437" s="1">
        <v>45026</v>
      </c>
      <c r="C62437" s="10">
        <v>0.33674768518518516</v>
      </c>
      <c r="D62437">
        <v>1</v>
      </c>
      <c r="E62437">
        <v>5</v>
      </c>
      <c r="F62437" t="s">
        <v>6</v>
      </c>
      <c r="G62437">
        <v>71</v>
      </c>
      <c r="H62437">
        <v>3.75</v>
      </c>
      <c r="I62437" t="s">
        <v>9</v>
      </c>
      <c r="J62437" t="s">
        <v>29</v>
      </c>
      <c r="K62437" t="s">
        <v>31</v>
      </c>
    </row>
    <row r="62438" spans="1:11" x14ac:dyDescent="0.35">
      <c r="A62438">
        <v>62606</v>
      </c>
      <c r="B62438" s="1">
        <v>45026</v>
      </c>
      <c r="C62438" s="10">
        <v>0.33733796296296298</v>
      </c>
      <c r="D62438">
        <v>1</v>
      </c>
      <c r="E62438">
        <v>5</v>
      </c>
      <c r="F62438" t="s">
        <v>6</v>
      </c>
      <c r="G62438">
        <v>52</v>
      </c>
      <c r="H62438">
        <v>2.5</v>
      </c>
      <c r="I62438" t="s">
        <v>41</v>
      </c>
      <c r="J62438" t="s">
        <v>40</v>
      </c>
      <c r="K62438" t="s">
        <v>149280</v>
      </c>
    </row>
    <row r="62439" spans="1:11" x14ac:dyDescent="0.35">
      <c r="A62439">
        <v>62607</v>
      </c>
      <c r="B62439" s="1">
        <v>45026</v>
      </c>
      <c r="C62439" s="10">
        <v>0.34149305555555554</v>
      </c>
      <c r="D62439">
        <v>2</v>
      </c>
      <c r="E62439">
        <v>5</v>
      </c>
      <c r="F62439" t="s">
        <v>6</v>
      </c>
      <c r="G62439">
        <v>25</v>
      </c>
      <c r="H62439">
        <v>2.2000000000000002</v>
      </c>
      <c r="I62439" t="s">
        <v>11</v>
      </c>
      <c r="J62439" t="s">
        <v>50</v>
      </c>
      <c r="K62439" t="s">
        <v>149279</v>
      </c>
    </row>
    <row r="62440" spans="1:11" x14ac:dyDescent="0.35">
      <c r="A62440">
        <v>62608</v>
      </c>
      <c r="B62440" s="1">
        <v>45026</v>
      </c>
      <c r="C62440" s="10">
        <v>0.34149305555555554</v>
      </c>
      <c r="D62440">
        <v>1</v>
      </c>
      <c r="E62440">
        <v>5</v>
      </c>
      <c r="F62440" t="s">
        <v>6</v>
      </c>
      <c r="G62440">
        <v>77</v>
      </c>
      <c r="H62440">
        <v>3</v>
      </c>
      <c r="I62440" t="s">
        <v>9</v>
      </c>
      <c r="J62440" t="s">
        <v>8</v>
      </c>
      <c r="K62440" t="s">
        <v>23</v>
      </c>
    </row>
    <row r="62441" spans="1:11" x14ac:dyDescent="0.35">
      <c r="A62441">
        <v>62609</v>
      </c>
      <c r="B62441" s="1">
        <v>45026</v>
      </c>
      <c r="C62441" s="10">
        <v>0.34224537037037034</v>
      </c>
      <c r="D62441">
        <v>2</v>
      </c>
      <c r="E62441">
        <v>3</v>
      </c>
      <c r="F62441" t="s">
        <v>7</v>
      </c>
      <c r="G62441">
        <v>50</v>
      </c>
      <c r="H62441">
        <v>2.5</v>
      </c>
      <c r="I62441" t="s">
        <v>41</v>
      </c>
      <c r="J62441" t="s">
        <v>42</v>
      </c>
      <c r="K62441" t="s">
        <v>149256</v>
      </c>
    </row>
    <row r="62442" spans="1:11" x14ac:dyDescent="0.35">
      <c r="A62442">
        <v>62610</v>
      </c>
      <c r="B62442" s="1">
        <v>45026</v>
      </c>
      <c r="C62442" s="10">
        <v>0.34247685185185189</v>
      </c>
      <c r="D62442">
        <v>2</v>
      </c>
      <c r="E62442">
        <v>5</v>
      </c>
      <c r="F62442" t="s">
        <v>6</v>
      </c>
      <c r="G62442">
        <v>36</v>
      </c>
      <c r="H62442">
        <v>3.75</v>
      </c>
      <c r="I62442" t="s">
        <v>11</v>
      </c>
      <c r="J62442" t="s">
        <v>48</v>
      </c>
      <c r="K62442" t="s">
        <v>149263</v>
      </c>
    </row>
    <row r="62443" spans="1:11" x14ac:dyDescent="0.35">
      <c r="A62443">
        <v>62611</v>
      </c>
      <c r="B62443" s="1">
        <v>45026</v>
      </c>
      <c r="C62443" s="10">
        <v>0.34247685185185189</v>
      </c>
      <c r="D62443">
        <v>1</v>
      </c>
      <c r="E62443">
        <v>5</v>
      </c>
      <c r="F62443" t="s">
        <v>6</v>
      </c>
      <c r="G62443">
        <v>74</v>
      </c>
      <c r="H62443">
        <v>3.5</v>
      </c>
      <c r="I62443" t="s">
        <v>9</v>
      </c>
      <c r="J62443" t="s">
        <v>25</v>
      </c>
      <c r="K62443" t="s">
        <v>27</v>
      </c>
    </row>
    <row r="62444" spans="1:11" x14ac:dyDescent="0.35">
      <c r="A62444">
        <v>62612</v>
      </c>
      <c r="B62444" s="1">
        <v>45026</v>
      </c>
      <c r="C62444" s="10">
        <v>0.34281249999999996</v>
      </c>
      <c r="D62444">
        <v>2</v>
      </c>
      <c r="E62444">
        <v>3</v>
      </c>
      <c r="F62444" t="s">
        <v>7</v>
      </c>
      <c r="G62444">
        <v>28</v>
      </c>
      <c r="H62444">
        <v>2</v>
      </c>
      <c r="I62444" t="s">
        <v>11</v>
      </c>
      <c r="J62444" t="s">
        <v>49</v>
      </c>
      <c r="K62444" t="s">
        <v>149275</v>
      </c>
    </row>
    <row r="62445" spans="1:11" x14ac:dyDescent="0.35">
      <c r="A62445">
        <v>62613</v>
      </c>
      <c r="B62445" s="1">
        <v>45026</v>
      </c>
      <c r="C62445" s="10">
        <v>0.34302083333333333</v>
      </c>
      <c r="D62445">
        <v>1</v>
      </c>
      <c r="E62445">
        <v>3</v>
      </c>
      <c r="F62445" t="s">
        <v>7</v>
      </c>
      <c r="G62445">
        <v>61</v>
      </c>
      <c r="H62445">
        <v>4.75</v>
      </c>
      <c r="I62445" t="s">
        <v>34</v>
      </c>
      <c r="J62445" t="s">
        <v>39</v>
      </c>
      <c r="K62445" t="s">
        <v>149283</v>
      </c>
    </row>
    <row r="62446" spans="1:11" x14ac:dyDescent="0.35">
      <c r="A62446">
        <v>62614</v>
      </c>
      <c r="B62446" s="1">
        <v>45026</v>
      </c>
      <c r="C62446" s="10">
        <v>0.3432986111111111</v>
      </c>
      <c r="D62446">
        <v>2</v>
      </c>
      <c r="E62446">
        <v>3</v>
      </c>
      <c r="F62446" t="s">
        <v>7</v>
      </c>
      <c r="G62446">
        <v>46</v>
      </c>
      <c r="H62446">
        <v>2.5</v>
      </c>
      <c r="I62446" t="s">
        <v>41</v>
      </c>
      <c r="J62446" t="s">
        <v>43</v>
      </c>
      <c r="K62446" t="s">
        <v>149258</v>
      </c>
    </row>
    <row r="62447" spans="1:11" x14ac:dyDescent="0.35">
      <c r="A62447">
        <v>62615</v>
      </c>
      <c r="B62447" s="1">
        <v>45026</v>
      </c>
      <c r="C62447" s="10">
        <v>0.34366898148148151</v>
      </c>
      <c r="D62447">
        <v>1</v>
      </c>
      <c r="E62447">
        <v>3</v>
      </c>
      <c r="F62447" t="s">
        <v>7</v>
      </c>
      <c r="G62447">
        <v>58</v>
      </c>
      <c r="H62447">
        <v>3.5</v>
      </c>
      <c r="I62447" t="s">
        <v>34</v>
      </c>
      <c r="J62447" t="s">
        <v>39</v>
      </c>
      <c r="K62447" t="s">
        <v>149261</v>
      </c>
    </row>
    <row r="62448" spans="1:11" x14ac:dyDescent="0.35">
      <c r="A62448">
        <v>62616</v>
      </c>
      <c r="B62448" s="1">
        <v>45026</v>
      </c>
      <c r="C62448" s="10">
        <v>0.3444444444444445</v>
      </c>
      <c r="D62448">
        <v>2</v>
      </c>
      <c r="E62448">
        <v>3</v>
      </c>
      <c r="F62448" t="s">
        <v>7</v>
      </c>
      <c r="G62448">
        <v>28</v>
      </c>
      <c r="H62448">
        <v>2</v>
      </c>
      <c r="I62448" t="s">
        <v>11</v>
      </c>
      <c r="J62448" t="s">
        <v>49</v>
      </c>
      <c r="K62448" t="s">
        <v>149275</v>
      </c>
    </row>
    <row r="62449" spans="1:11" x14ac:dyDescent="0.35">
      <c r="A62449">
        <v>62617</v>
      </c>
      <c r="B62449" s="1">
        <v>45026</v>
      </c>
      <c r="C62449" s="10">
        <v>0.3444444444444445</v>
      </c>
      <c r="D62449">
        <v>1</v>
      </c>
      <c r="E62449">
        <v>3</v>
      </c>
      <c r="F62449" t="s">
        <v>7</v>
      </c>
      <c r="G62449">
        <v>70</v>
      </c>
      <c r="H62449">
        <v>3.25</v>
      </c>
      <c r="I62449" t="s">
        <v>9</v>
      </c>
      <c r="J62449" t="s">
        <v>8</v>
      </c>
      <c r="K62449" t="s">
        <v>32</v>
      </c>
    </row>
    <row r="62450" spans="1:11" x14ac:dyDescent="0.35">
      <c r="A62450">
        <v>62618</v>
      </c>
      <c r="B62450" s="1">
        <v>45026</v>
      </c>
      <c r="C62450" s="10">
        <v>0.3445833333333333</v>
      </c>
      <c r="D62450">
        <v>1</v>
      </c>
      <c r="E62450">
        <v>3</v>
      </c>
      <c r="F62450" t="s">
        <v>7</v>
      </c>
      <c r="G62450">
        <v>52</v>
      </c>
      <c r="H62450">
        <v>2.5</v>
      </c>
      <c r="I62450" t="s">
        <v>41</v>
      </c>
      <c r="J62450" t="s">
        <v>40</v>
      </c>
      <c r="K62450" t="s">
        <v>149280</v>
      </c>
    </row>
    <row r="62451" spans="1:11" x14ac:dyDescent="0.35">
      <c r="A62451">
        <v>62619</v>
      </c>
      <c r="B62451" s="1">
        <v>45026</v>
      </c>
      <c r="C62451" s="10">
        <v>0.34495370370370365</v>
      </c>
      <c r="D62451">
        <v>2</v>
      </c>
      <c r="E62451">
        <v>8</v>
      </c>
      <c r="F62451" t="s">
        <v>5</v>
      </c>
      <c r="G62451">
        <v>61</v>
      </c>
      <c r="H62451">
        <v>4.75</v>
      </c>
      <c r="I62451" t="s">
        <v>34</v>
      </c>
      <c r="J62451" t="s">
        <v>39</v>
      </c>
      <c r="K62451" t="s">
        <v>149283</v>
      </c>
    </row>
    <row r="62452" spans="1:11" x14ac:dyDescent="0.35">
      <c r="A62452">
        <v>62620</v>
      </c>
      <c r="B62452" s="1">
        <v>45026</v>
      </c>
      <c r="C62452" s="10">
        <v>0.34495370370370365</v>
      </c>
      <c r="D62452">
        <v>1</v>
      </c>
      <c r="E62452">
        <v>8</v>
      </c>
      <c r="F62452" t="s">
        <v>5</v>
      </c>
      <c r="G62452">
        <v>74</v>
      </c>
      <c r="H62452">
        <v>3.5</v>
      </c>
      <c r="I62452" t="s">
        <v>9</v>
      </c>
      <c r="J62452" t="s">
        <v>25</v>
      </c>
      <c r="K62452" t="s">
        <v>27</v>
      </c>
    </row>
    <row r="62453" spans="1:11" x14ac:dyDescent="0.35">
      <c r="A62453">
        <v>62621</v>
      </c>
      <c r="B62453" s="1">
        <v>45026</v>
      </c>
      <c r="C62453" s="10">
        <v>0.34509259259259256</v>
      </c>
      <c r="D62453">
        <v>1</v>
      </c>
      <c r="E62453">
        <v>3</v>
      </c>
      <c r="F62453" t="s">
        <v>7</v>
      </c>
      <c r="G62453">
        <v>71</v>
      </c>
      <c r="H62453">
        <v>3.75</v>
      </c>
      <c r="I62453" t="s">
        <v>9</v>
      </c>
      <c r="J62453" t="s">
        <v>29</v>
      </c>
      <c r="K62453" t="s">
        <v>31</v>
      </c>
    </row>
    <row r="62454" spans="1:11" x14ac:dyDescent="0.35">
      <c r="A62454">
        <v>62622</v>
      </c>
      <c r="B62454" s="1">
        <v>45026</v>
      </c>
      <c r="C62454" s="10">
        <v>0.34591435185185188</v>
      </c>
      <c r="D62454">
        <v>1</v>
      </c>
      <c r="E62454">
        <v>8</v>
      </c>
      <c r="F62454" t="s">
        <v>5</v>
      </c>
      <c r="G62454">
        <v>49</v>
      </c>
      <c r="H62454">
        <v>3</v>
      </c>
      <c r="I62454" t="s">
        <v>41</v>
      </c>
      <c r="J62454" t="s">
        <v>42</v>
      </c>
      <c r="K62454" t="s">
        <v>149247</v>
      </c>
    </row>
    <row r="62455" spans="1:11" x14ac:dyDescent="0.35">
      <c r="A62455">
        <v>62623</v>
      </c>
      <c r="B62455" s="1">
        <v>45026</v>
      </c>
      <c r="C62455" s="10">
        <v>0.34699074074074071</v>
      </c>
      <c r="D62455">
        <v>1</v>
      </c>
      <c r="E62455">
        <v>3</v>
      </c>
      <c r="F62455" t="s">
        <v>7</v>
      </c>
      <c r="G62455">
        <v>47</v>
      </c>
      <c r="H62455">
        <v>3</v>
      </c>
      <c r="I62455" t="s">
        <v>41</v>
      </c>
      <c r="J62455" t="s">
        <v>43</v>
      </c>
      <c r="K62455" t="s">
        <v>149265</v>
      </c>
    </row>
    <row r="62456" spans="1:11" x14ac:dyDescent="0.35">
      <c r="A62456">
        <v>62624</v>
      </c>
      <c r="B62456" s="1">
        <v>45026</v>
      </c>
      <c r="C62456" s="10">
        <v>0.34782407407407406</v>
      </c>
      <c r="D62456">
        <v>1</v>
      </c>
      <c r="E62456">
        <v>5</v>
      </c>
      <c r="F62456" t="s">
        <v>6</v>
      </c>
      <c r="G62456">
        <v>59</v>
      </c>
      <c r="H62456">
        <v>4.5</v>
      </c>
      <c r="I62456" t="s">
        <v>34</v>
      </c>
      <c r="J62456" t="s">
        <v>39</v>
      </c>
      <c r="K62456" t="s">
        <v>149270</v>
      </c>
    </row>
    <row r="62457" spans="1:11" x14ac:dyDescent="0.35">
      <c r="A62457">
        <v>62625</v>
      </c>
      <c r="B62457" s="1">
        <v>45026</v>
      </c>
      <c r="C62457" s="10">
        <v>0.34782407407407406</v>
      </c>
      <c r="D62457">
        <v>1</v>
      </c>
      <c r="E62457">
        <v>5</v>
      </c>
      <c r="F62457" t="s">
        <v>6</v>
      </c>
      <c r="G62457">
        <v>76</v>
      </c>
      <c r="H62457">
        <v>3.5</v>
      </c>
      <c r="I62457" t="s">
        <v>9</v>
      </c>
      <c r="J62457" t="s">
        <v>25</v>
      </c>
      <c r="K62457" t="s">
        <v>24</v>
      </c>
    </row>
    <row r="62458" spans="1:11" x14ac:dyDescent="0.35">
      <c r="A62458">
        <v>62626</v>
      </c>
      <c r="B62458" s="1">
        <v>45026</v>
      </c>
      <c r="C62458" s="10">
        <v>0.34787037037037033</v>
      </c>
      <c r="D62458">
        <v>2</v>
      </c>
      <c r="E62458">
        <v>5</v>
      </c>
      <c r="F62458" t="s">
        <v>6</v>
      </c>
      <c r="G62458">
        <v>50</v>
      </c>
      <c r="H62458">
        <v>2.5</v>
      </c>
      <c r="I62458" t="s">
        <v>41</v>
      </c>
      <c r="J62458" t="s">
        <v>42</v>
      </c>
      <c r="K62458" t="s">
        <v>149256</v>
      </c>
    </row>
    <row r="62459" spans="1:11" x14ac:dyDescent="0.35">
      <c r="A62459">
        <v>62627</v>
      </c>
      <c r="B62459" s="1">
        <v>45026</v>
      </c>
      <c r="C62459" s="10">
        <v>0.34787037037037033</v>
      </c>
      <c r="D62459">
        <v>1</v>
      </c>
      <c r="E62459">
        <v>5</v>
      </c>
      <c r="F62459" t="s">
        <v>6</v>
      </c>
      <c r="G62459">
        <v>8</v>
      </c>
      <c r="H62459">
        <v>45</v>
      </c>
      <c r="I62459" t="s">
        <v>72</v>
      </c>
      <c r="J62459" t="s">
        <v>76</v>
      </c>
      <c r="K62459" t="s">
        <v>75</v>
      </c>
    </row>
    <row r="62460" spans="1:11" x14ac:dyDescent="0.35">
      <c r="A62460">
        <v>62628</v>
      </c>
      <c r="B62460" s="1">
        <v>45026</v>
      </c>
      <c r="C62460" s="10">
        <v>0.34880787037037037</v>
      </c>
      <c r="D62460">
        <v>2</v>
      </c>
      <c r="E62460">
        <v>5</v>
      </c>
      <c r="F62460" t="s">
        <v>6</v>
      </c>
      <c r="G62460">
        <v>56</v>
      </c>
      <c r="H62460">
        <v>2.5499999999999998</v>
      </c>
      <c r="I62460" t="s">
        <v>41</v>
      </c>
      <c r="J62460" t="s">
        <v>40</v>
      </c>
      <c r="K62460" t="s">
        <v>149281</v>
      </c>
    </row>
    <row r="62461" spans="1:11" x14ac:dyDescent="0.35">
      <c r="A62461">
        <v>62629</v>
      </c>
      <c r="B62461" s="1">
        <v>45026</v>
      </c>
      <c r="C62461" s="10">
        <v>0.3492824074074074</v>
      </c>
      <c r="D62461">
        <v>1</v>
      </c>
      <c r="E62461">
        <v>3</v>
      </c>
      <c r="F62461" t="s">
        <v>7</v>
      </c>
      <c r="G62461">
        <v>55</v>
      </c>
      <c r="H62461">
        <v>4</v>
      </c>
      <c r="I62461" t="s">
        <v>41</v>
      </c>
      <c r="J62461" t="s">
        <v>40</v>
      </c>
      <c r="K62461" t="s">
        <v>149250</v>
      </c>
    </row>
    <row r="62462" spans="1:11" x14ac:dyDescent="0.35">
      <c r="A62462">
        <v>62630</v>
      </c>
      <c r="B62462" s="1">
        <v>45026</v>
      </c>
      <c r="C62462" s="10">
        <v>0.34975694444444444</v>
      </c>
      <c r="D62462">
        <v>1</v>
      </c>
      <c r="E62462">
        <v>3</v>
      </c>
      <c r="F62462" t="s">
        <v>7</v>
      </c>
      <c r="G62462">
        <v>71</v>
      </c>
      <c r="H62462">
        <v>3.75</v>
      </c>
      <c r="I62462" t="s">
        <v>9</v>
      </c>
      <c r="J62462" t="s">
        <v>29</v>
      </c>
      <c r="K62462" t="s">
        <v>31</v>
      </c>
    </row>
    <row r="62463" spans="1:11" x14ac:dyDescent="0.35">
      <c r="A62463">
        <v>62631</v>
      </c>
      <c r="B62463" s="1">
        <v>45026</v>
      </c>
      <c r="C62463" s="10">
        <v>0.35020833333333329</v>
      </c>
      <c r="D62463">
        <v>2</v>
      </c>
      <c r="E62463">
        <v>5</v>
      </c>
      <c r="F62463" t="s">
        <v>6</v>
      </c>
      <c r="G62463">
        <v>40</v>
      </c>
      <c r="H62463">
        <v>3.75</v>
      </c>
      <c r="I62463" t="s">
        <v>11</v>
      </c>
      <c r="J62463" t="s">
        <v>10</v>
      </c>
      <c r="K62463" t="s">
        <v>45</v>
      </c>
    </row>
    <row r="62464" spans="1:11" x14ac:dyDescent="0.35">
      <c r="A62464">
        <v>62632</v>
      </c>
      <c r="B62464" s="1">
        <v>45026</v>
      </c>
      <c r="C62464" s="10">
        <v>0.35020833333333329</v>
      </c>
      <c r="D62464">
        <v>2</v>
      </c>
      <c r="E62464">
        <v>5</v>
      </c>
      <c r="F62464" t="s">
        <v>6</v>
      </c>
      <c r="G62464">
        <v>64</v>
      </c>
      <c r="H62464">
        <v>0.8</v>
      </c>
      <c r="I62464" t="s">
        <v>15</v>
      </c>
      <c r="J62464" t="s">
        <v>14</v>
      </c>
      <c r="K62464" t="s">
        <v>37</v>
      </c>
    </row>
    <row r="62465" spans="1:11" x14ac:dyDescent="0.35">
      <c r="A62465">
        <v>62633</v>
      </c>
      <c r="B62465" s="1">
        <v>45026</v>
      </c>
      <c r="C62465" s="10">
        <v>0.35020833333333329</v>
      </c>
      <c r="D62465">
        <v>1</v>
      </c>
      <c r="E62465">
        <v>5</v>
      </c>
      <c r="F62465" t="s">
        <v>6</v>
      </c>
      <c r="G62465">
        <v>78</v>
      </c>
      <c r="H62465">
        <v>4.5</v>
      </c>
      <c r="I62465" t="s">
        <v>9</v>
      </c>
      <c r="J62465" t="s">
        <v>8</v>
      </c>
      <c r="K62465" t="s">
        <v>149282</v>
      </c>
    </row>
    <row r="62466" spans="1:11" x14ac:dyDescent="0.35">
      <c r="A62466">
        <v>62634</v>
      </c>
      <c r="B62466" s="1">
        <v>45026</v>
      </c>
      <c r="C62466" s="10">
        <v>0.35114583333333332</v>
      </c>
      <c r="D62466">
        <v>1</v>
      </c>
      <c r="E62466">
        <v>8</v>
      </c>
      <c r="F62466" t="s">
        <v>5</v>
      </c>
      <c r="G62466">
        <v>87</v>
      </c>
      <c r="H62466">
        <v>3</v>
      </c>
      <c r="I62466" t="s">
        <v>11</v>
      </c>
      <c r="J62466" t="s">
        <v>10</v>
      </c>
      <c r="K62466" t="s">
        <v>12</v>
      </c>
    </row>
    <row r="62467" spans="1:11" x14ac:dyDescent="0.35">
      <c r="A62467">
        <v>62635</v>
      </c>
      <c r="B62467" s="1">
        <v>45026</v>
      </c>
      <c r="C62467" s="10">
        <v>0.35140046296296296</v>
      </c>
      <c r="D62467">
        <v>1</v>
      </c>
      <c r="E62467">
        <v>8</v>
      </c>
      <c r="F62467" t="s">
        <v>5</v>
      </c>
      <c r="G62467">
        <v>38</v>
      </c>
      <c r="H62467">
        <v>3.75</v>
      </c>
      <c r="I62467" t="s">
        <v>11</v>
      </c>
      <c r="J62467" t="s">
        <v>10</v>
      </c>
      <c r="K62467" t="s">
        <v>46</v>
      </c>
    </row>
    <row r="62468" spans="1:11" x14ac:dyDescent="0.35">
      <c r="A62468">
        <v>62636</v>
      </c>
      <c r="B62468" s="1">
        <v>45026</v>
      </c>
      <c r="C62468" s="10">
        <v>0.35140046296296296</v>
      </c>
      <c r="D62468">
        <v>2</v>
      </c>
      <c r="E62468">
        <v>8</v>
      </c>
      <c r="F62468" t="s">
        <v>5</v>
      </c>
      <c r="G62468">
        <v>63</v>
      </c>
      <c r="H62468">
        <v>0.8</v>
      </c>
      <c r="I62468" t="s">
        <v>15</v>
      </c>
      <c r="J62468" t="s">
        <v>14</v>
      </c>
      <c r="K62468" t="s">
        <v>38</v>
      </c>
    </row>
    <row r="62469" spans="1:11" x14ac:dyDescent="0.35">
      <c r="A62469">
        <v>62637</v>
      </c>
      <c r="B62469" s="1">
        <v>45026</v>
      </c>
      <c r="C62469" s="10">
        <v>0.35150462962962964</v>
      </c>
      <c r="D62469">
        <v>1</v>
      </c>
      <c r="E62469">
        <v>8</v>
      </c>
      <c r="F62469" t="s">
        <v>5</v>
      </c>
      <c r="G62469">
        <v>26</v>
      </c>
      <c r="H62469">
        <v>3</v>
      </c>
      <c r="I62469" t="s">
        <v>11</v>
      </c>
      <c r="J62469" t="s">
        <v>50</v>
      </c>
      <c r="K62469" t="s">
        <v>149255</v>
      </c>
    </row>
    <row r="62470" spans="1:11" x14ac:dyDescent="0.35">
      <c r="A62470">
        <v>62638</v>
      </c>
      <c r="B62470" s="1">
        <v>45026</v>
      </c>
      <c r="C62470" s="10">
        <v>0.35150462962962964</v>
      </c>
      <c r="D62470">
        <v>1</v>
      </c>
      <c r="E62470">
        <v>8</v>
      </c>
      <c r="F62470" t="s">
        <v>5</v>
      </c>
      <c r="G62470">
        <v>73</v>
      </c>
      <c r="H62470">
        <v>3.75</v>
      </c>
      <c r="I62470" t="s">
        <v>9</v>
      </c>
      <c r="J62470" t="s">
        <v>29</v>
      </c>
      <c r="K62470" t="s">
        <v>28</v>
      </c>
    </row>
    <row r="62471" spans="1:11" x14ac:dyDescent="0.35">
      <c r="A62471">
        <v>62639</v>
      </c>
      <c r="B62471" s="1">
        <v>45026</v>
      </c>
      <c r="C62471" s="10">
        <v>0.35171296296296295</v>
      </c>
      <c r="D62471">
        <v>2</v>
      </c>
      <c r="E62471">
        <v>3</v>
      </c>
      <c r="F62471" t="s">
        <v>7</v>
      </c>
      <c r="G62471">
        <v>25</v>
      </c>
      <c r="H62471">
        <v>2.2000000000000002</v>
      </c>
      <c r="I62471" t="s">
        <v>11</v>
      </c>
      <c r="J62471" t="s">
        <v>50</v>
      </c>
      <c r="K62471" t="s">
        <v>149279</v>
      </c>
    </row>
    <row r="62472" spans="1:11" x14ac:dyDescent="0.35">
      <c r="A62472">
        <v>62640</v>
      </c>
      <c r="B62472" s="1">
        <v>45026</v>
      </c>
      <c r="C62472" s="10">
        <v>0.35210648148148144</v>
      </c>
      <c r="D62472">
        <v>1</v>
      </c>
      <c r="E62472">
        <v>5</v>
      </c>
      <c r="F62472" t="s">
        <v>6</v>
      </c>
      <c r="G62472">
        <v>57</v>
      </c>
      <c r="H62472">
        <v>3.1</v>
      </c>
      <c r="I62472" t="s">
        <v>41</v>
      </c>
      <c r="J62472" t="s">
        <v>40</v>
      </c>
      <c r="K62472" t="s">
        <v>149278</v>
      </c>
    </row>
    <row r="62473" spans="1:11" x14ac:dyDescent="0.35">
      <c r="A62473">
        <v>62641</v>
      </c>
      <c r="B62473" s="1">
        <v>45026</v>
      </c>
      <c r="C62473" s="10">
        <v>0.35210648148148144</v>
      </c>
      <c r="D62473">
        <v>1</v>
      </c>
      <c r="E62473">
        <v>8</v>
      </c>
      <c r="F62473" t="s">
        <v>5</v>
      </c>
      <c r="G62473">
        <v>33</v>
      </c>
      <c r="H62473">
        <v>3.5</v>
      </c>
      <c r="I62473" t="s">
        <v>11</v>
      </c>
      <c r="J62473" t="s">
        <v>49</v>
      </c>
      <c r="K62473" t="s">
        <v>149252</v>
      </c>
    </row>
    <row r="62474" spans="1:11" x14ac:dyDescent="0.35">
      <c r="A62474">
        <v>62642</v>
      </c>
      <c r="B62474" s="1">
        <v>45026</v>
      </c>
      <c r="C62474" s="10">
        <v>0.35233796296296299</v>
      </c>
      <c r="D62474">
        <v>1</v>
      </c>
      <c r="E62474">
        <v>5</v>
      </c>
      <c r="F62474" t="s">
        <v>6</v>
      </c>
      <c r="G62474">
        <v>44</v>
      </c>
      <c r="H62474">
        <v>2.5</v>
      </c>
      <c r="I62474" t="s">
        <v>41</v>
      </c>
      <c r="J62474" t="s">
        <v>44</v>
      </c>
      <c r="K62474" t="s">
        <v>149248</v>
      </c>
    </row>
    <row r="62475" spans="1:11" x14ac:dyDescent="0.35">
      <c r="A62475">
        <v>62643</v>
      </c>
      <c r="B62475" s="1">
        <v>45026</v>
      </c>
      <c r="C62475" s="10">
        <v>0.35233796296296299</v>
      </c>
      <c r="D62475">
        <v>1</v>
      </c>
      <c r="E62475">
        <v>5</v>
      </c>
      <c r="F62475" t="s">
        <v>6</v>
      </c>
      <c r="G62475">
        <v>77</v>
      </c>
      <c r="H62475">
        <v>3</v>
      </c>
      <c r="I62475" t="s">
        <v>9</v>
      </c>
      <c r="J62475" t="s">
        <v>8</v>
      </c>
      <c r="K62475" t="s">
        <v>23</v>
      </c>
    </row>
    <row r="62476" spans="1:11" x14ac:dyDescent="0.35">
      <c r="A62476">
        <v>62644</v>
      </c>
      <c r="B62476" s="1">
        <v>45026</v>
      </c>
      <c r="C62476" s="10">
        <v>0.35314814814814816</v>
      </c>
      <c r="D62476">
        <v>2</v>
      </c>
      <c r="E62476">
        <v>3</v>
      </c>
      <c r="F62476" t="s">
        <v>7</v>
      </c>
      <c r="G62476">
        <v>55</v>
      </c>
      <c r="H62476">
        <v>4</v>
      </c>
      <c r="I62476" t="s">
        <v>41</v>
      </c>
      <c r="J62476" t="s">
        <v>40</v>
      </c>
      <c r="K62476" t="s">
        <v>149250</v>
      </c>
    </row>
    <row r="62477" spans="1:11" x14ac:dyDescent="0.35">
      <c r="A62477">
        <v>62645</v>
      </c>
      <c r="B62477" s="1">
        <v>45026</v>
      </c>
      <c r="C62477" s="10">
        <v>0.35457175925925927</v>
      </c>
      <c r="D62477">
        <v>1</v>
      </c>
      <c r="E62477">
        <v>8</v>
      </c>
      <c r="F62477" t="s">
        <v>5</v>
      </c>
      <c r="G62477">
        <v>52</v>
      </c>
      <c r="H62477">
        <v>2.5</v>
      </c>
      <c r="I62477" t="s">
        <v>41</v>
      </c>
      <c r="J62477" t="s">
        <v>40</v>
      </c>
      <c r="K62477" t="s">
        <v>149280</v>
      </c>
    </row>
    <row r="62478" spans="1:11" x14ac:dyDescent="0.35">
      <c r="A62478">
        <v>62646</v>
      </c>
      <c r="B62478" s="1">
        <v>45026</v>
      </c>
      <c r="C62478" s="10">
        <v>0.35457175925925927</v>
      </c>
      <c r="D62478">
        <v>1</v>
      </c>
      <c r="E62478">
        <v>8</v>
      </c>
      <c r="F62478" t="s">
        <v>5</v>
      </c>
      <c r="G62478">
        <v>74</v>
      </c>
      <c r="H62478">
        <v>3.5</v>
      </c>
      <c r="I62478" t="s">
        <v>9</v>
      </c>
      <c r="J62478" t="s">
        <v>25</v>
      </c>
      <c r="K62478" t="s">
        <v>27</v>
      </c>
    </row>
    <row r="62479" spans="1:11" x14ac:dyDescent="0.35">
      <c r="A62479">
        <v>62647</v>
      </c>
      <c r="B62479" s="1">
        <v>45026</v>
      </c>
      <c r="C62479" s="10">
        <v>0.35513888888888889</v>
      </c>
      <c r="D62479">
        <v>2</v>
      </c>
      <c r="E62479">
        <v>5</v>
      </c>
      <c r="F62479" t="s">
        <v>6</v>
      </c>
      <c r="G62479">
        <v>52</v>
      </c>
      <c r="H62479">
        <v>2.5</v>
      </c>
      <c r="I62479" t="s">
        <v>41</v>
      </c>
      <c r="J62479" t="s">
        <v>40</v>
      </c>
      <c r="K62479" t="s">
        <v>149280</v>
      </c>
    </row>
    <row r="62480" spans="1:11" x14ac:dyDescent="0.35">
      <c r="A62480">
        <v>62648</v>
      </c>
      <c r="B62480" s="1">
        <v>45026</v>
      </c>
      <c r="C62480" s="10">
        <v>0.35553240740740738</v>
      </c>
      <c r="D62480">
        <v>1</v>
      </c>
      <c r="E62480">
        <v>5</v>
      </c>
      <c r="F62480" t="s">
        <v>6</v>
      </c>
      <c r="G62480">
        <v>38</v>
      </c>
      <c r="H62480">
        <v>3.75</v>
      </c>
      <c r="I62480" t="s">
        <v>11</v>
      </c>
      <c r="J62480" t="s">
        <v>10</v>
      </c>
      <c r="K62480" t="s">
        <v>46</v>
      </c>
    </row>
    <row r="62481" spans="1:11" x14ac:dyDescent="0.35">
      <c r="A62481">
        <v>62649</v>
      </c>
      <c r="B62481" s="1">
        <v>45026</v>
      </c>
      <c r="C62481" s="10">
        <v>0.35553240740740738</v>
      </c>
      <c r="D62481">
        <v>1</v>
      </c>
      <c r="E62481">
        <v>5</v>
      </c>
      <c r="F62481" t="s">
        <v>6</v>
      </c>
      <c r="G62481">
        <v>84</v>
      </c>
      <c r="H62481">
        <v>0.8</v>
      </c>
      <c r="I62481" t="s">
        <v>15</v>
      </c>
      <c r="J62481" t="s">
        <v>14</v>
      </c>
      <c r="K62481" t="s">
        <v>13</v>
      </c>
    </row>
    <row r="62482" spans="1:11" x14ac:dyDescent="0.35">
      <c r="A62482">
        <v>62650</v>
      </c>
      <c r="B62482" s="1">
        <v>45026</v>
      </c>
      <c r="C62482" s="10">
        <v>0.35553240740740738</v>
      </c>
      <c r="D62482">
        <v>1</v>
      </c>
      <c r="E62482">
        <v>5</v>
      </c>
      <c r="F62482" t="s">
        <v>6</v>
      </c>
      <c r="G62482">
        <v>78</v>
      </c>
      <c r="H62482">
        <v>4.5</v>
      </c>
      <c r="I62482" t="s">
        <v>9</v>
      </c>
      <c r="J62482" t="s">
        <v>8</v>
      </c>
      <c r="K62482" t="s">
        <v>149282</v>
      </c>
    </row>
    <row r="62483" spans="1:11" x14ac:dyDescent="0.35">
      <c r="A62483">
        <v>62651</v>
      </c>
      <c r="B62483" s="1">
        <v>45026</v>
      </c>
      <c r="C62483" s="10">
        <v>0.35576388888888894</v>
      </c>
      <c r="D62483">
        <v>2</v>
      </c>
      <c r="E62483">
        <v>5</v>
      </c>
      <c r="F62483" t="s">
        <v>6</v>
      </c>
      <c r="G62483">
        <v>56</v>
      </c>
      <c r="H62483">
        <v>2.5499999999999998</v>
      </c>
      <c r="I62483" t="s">
        <v>41</v>
      </c>
      <c r="J62483" t="s">
        <v>40</v>
      </c>
      <c r="K62483" t="s">
        <v>149281</v>
      </c>
    </row>
    <row r="62484" spans="1:11" x14ac:dyDescent="0.35">
      <c r="A62484">
        <v>62652</v>
      </c>
      <c r="B62484" s="1">
        <v>45026</v>
      </c>
      <c r="C62484" s="10">
        <v>0.3558101851851852</v>
      </c>
      <c r="D62484">
        <v>2</v>
      </c>
      <c r="E62484">
        <v>3</v>
      </c>
      <c r="F62484" t="s">
        <v>7</v>
      </c>
      <c r="G62484">
        <v>56</v>
      </c>
      <c r="H62484">
        <v>2.5499999999999998</v>
      </c>
      <c r="I62484" t="s">
        <v>41</v>
      </c>
      <c r="J62484" t="s">
        <v>40</v>
      </c>
      <c r="K62484" t="s">
        <v>149281</v>
      </c>
    </row>
    <row r="62485" spans="1:11" x14ac:dyDescent="0.35">
      <c r="A62485">
        <v>62653</v>
      </c>
      <c r="B62485" s="1">
        <v>45026</v>
      </c>
      <c r="C62485" s="10">
        <v>0.35625000000000001</v>
      </c>
      <c r="D62485">
        <v>1</v>
      </c>
      <c r="E62485">
        <v>5</v>
      </c>
      <c r="F62485" t="s">
        <v>6</v>
      </c>
      <c r="G62485">
        <v>56</v>
      </c>
      <c r="H62485">
        <v>2.5499999999999998</v>
      </c>
      <c r="I62485" t="s">
        <v>41</v>
      </c>
      <c r="J62485" t="s">
        <v>40</v>
      </c>
      <c r="K62485" t="s">
        <v>149281</v>
      </c>
    </row>
    <row r="62486" spans="1:11" x14ac:dyDescent="0.35">
      <c r="A62486">
        <v>62654</v>
      </c>
      <c r="B62486" s="1">
        <v>45026</v>
      </c>
      <c r="C62486" s="10">
        <v>0.35625000000000001</v>
      </c>
      <c r="D62486">
        <v>1</v>
      </c>
      <c r="E62486">
        <v>5</v>
      </c>
      <c r="F62486" t="s">
        <v>6</v>
      </c>
      <c r="G62486">
        <v>74</v>
      </c>
      <c r="H62486">
        <v>3.5</v>
      </c>
      <c r="I62486" t="s">
        <v>9</v>
      </c>
      <c r="J62486" t="s">
        <v>25</v>
      </c>
      <c r="K62486" t="s">
        <v>27</v>
      </c>
    </row>
    <row r="62487" spans="1:11" x14ac:dyDescent="0.35">
      <c r="A62487">
        <v>62655</v>
      </c>
      <c r="B62487" s="1">
        <v>45026</v>
      </c>
      <c r="C62487" s="10">
        <v>0.35664351851851855</v>
      </c>
      <c r="D62487">
        <v>2</v>
      </c>
      <c r="E62487">
        <v>8</v>
      </c>
      <c r="F62487" t="s">
        <v>5</v>
      </c>
      <c r="G62487">
        <v>45</v>
      </c>
      <c r="H62487">
        <v>3</v>
      </c>
      <c r="I62487" t="s">
        <v>41</v>
      </c>
      <c r="J62487" t="s">
        <v>44</v>
      </c>
      <c r="K62487" t="s">
        <v>149246</v>
      </c>
    </row>
    <row r="62488" spans="1:11" x14ac:dyDescent="0.35">
      <c r="A62488">
        <v>62656</v>
      </c>
      <c r="B62488" s="1">
        <v>45026</v>
      </c>
      <c r="C62488" s="10">
        <v>0.35664351851851855</v>
      </c>
      <c r="D62488">
        <v>1</v>
      </c>
      <c r="E62488">
        <v>8</v>
      </c>
      <c r="F62488" t="s">
        <v>5</v>
      </c>
      <c r="G62488">
        <v>15</v>
      </c>
      <c r="H62488">
        <v>9.25</v>
      </c>
      <c r="I62488" t="s">
        <v>59</v>
      </c>
      <c r="J62488" t="s">
        <v>63</v>
      </c>
      <c r="K62488" t="s">
        <v>62</v>
      </c>
    </row>
    <row r="62489" spans="1:11" x14ac:dyDescent="0.35">
      <c r="A62489">
        <v>62657</v>
      </c>
      <c r="B62489" s="1">
        <v>45026</v>
      </c>
      <c r="C62489" s="10">
        <v>0.35675925925925928</v>
      </c>
      <c r="D62489">
        <v>2</v>
      </c>
      <c r="E62489">
        <v>3</v>
      </c>
      <c r="F62489" t="s">
        <v>7</v>
      </c>
      <c r="G62489">
        <v>48</v>
      </c>
      <c r="H62489">
        <v>2.5</v>
      </c>
      <c r="I62489" t="s">
        <v>41</v>
      </c>
      <c r="J62489" t="s">
        <v>42</v>
      </c>
      <c r="K62489" t="s">
        <v>149272</v>
      </c>
    </row>
    <row r="62490" spans="1:11" x14ac:dyDescent="0.35">
      <c r="A62490">
        <v>62658</v>
      </c>
      <c r="B62490" s="1">
        <v>45026</v>
      </c>
      <c r="C62490" s="10">
        <v>0.35685185185185181</v>
      </c>
      <c r="D62490">
        <v>2</v>
      </c>
      <c r="E62490">
        <v>5</v>
      </c>
      <c r="F62490" t="s">
        <v>6</v>
      </c>
      <c r="G62490">
        <v>35</v>
      </c>
      <c r="H62490">
        <v>3.1</v>
      </c>
      <c r="I62490" t="s">
        <v>11</v>
      </c>
      <c r="J62490" t="s">
        <v>48</v>
      </c>
      <c r="K62490" t="s">
        <v>149268</v>
      </c>
    </row>
    <row r="62491" spans="1:11" x14ac:dyDescent="0.35">
      <c r="A62491">
        <v>62659</v>
      </c>
      <c r="B62491" s="1">
        <v>45026</v>
      </c>
      <c r="C62491" s="10">
        <v>0.35686342592592596</v>
      </c>
      <c r="D62491">
        <v>1</v>
      </c>
      <c r="E62491">
        <v>8</v>
      </c>
      <c r="F62491" t="s">
        <v>5</v>
      </c>
      <c r="G62491">
        <v>25</v>
      </c>
      <c r="H62491">
        <v>2.2000000000000002</v>
      </c>
      <c r="I62491" t="s">
        <v>11</v>
      </c>
      <c r="J62491" t="s">
        <v>50</v>
      </c>
      <c r="K62491" t="s">
        <v>149279</v>
      </c>
    </row>
    <row r="62492" spans="1:11" x14ac:dyDescent="0.35">
      <c r="A62492">
        <v>62660</v>
      </c>
      <c r="B62492" s="1">
        <v>45026</v>
      </c>
      <c r="C62492" s="10">
        <v>0.35686342592592596</v>
      </c>
      <c r="D62492">
        <v>1</v>
      </c>
      <c r="E62492">
        <v>8</v>
      </c>
      <c r="F62492" t="s">
        <v>5</v>
      </c>
      <c r="G62492">
        <v>72</v>
      </c>
      <c r="H62492">
        <v>3.25</v>
      </c>
      <c r="I62492" t="s">
        <v>9</v>
      </c>
      <c r="J62492" t="s">
        <v>8</v>
      </c>
      <c r="K62492" t="s">
        <v>30</v>
      </c>
    </row>
    <row r="62493" spans="1:11" x14ac:dyDescent="0.35">
      <c r="A62493">
        <v>62661</v>
      </c>
      <c r="B62493" s="1">
        <v>45026</v>
      </c>
      <c r="C62493" s="10">
        <v>0.35711805555555554</v>
      </c>
      <c r="D62493">
        <v>1</v>
      </c>
      <c r="E62493">
        <v>5</v>
      </c>
      <c r="F62493" t="s">
        <v>6</v>
      </c>
      <c r="G62493">
        <v>23</v>
      </c>
      <c r="H62493">
        <v>2.5</v>
      </c>
      <c r="I62493" t="s">
        <v>11</v>
      </c>
      <c r="J62493" t="s">
        <v>51</v>
      </c>
      <c r="K62493" t="s">
        <v>149264</v>
      </c>
    </row>
    <row r="62494" spans="1:11" x14ac:dyDescent="0.35">
      <c r="A62494">
        <v>62662</v>
      </c>
      <c r="B62494" s="1">
        <v>45026</v>
      </c>
      <c r="C62494" s="10">
        <v>0.35765046296296293</v>
      </c>
      <c r="D62494">
        <v>1</v>
      </c>
      <c r="E62494">
        <v>5</v>
      </c>
      <c r="F62494" t="s">
        <v>6</v>
      </c>
      <c r="G62494">
        <v>52</v>
      </c>
      <c r="H62494">
        <v>2.5</v>
      </c>
      <c r="I62494" t="s">
        <v>41</v>
      </c>
      <c r="J62494" t="s">
        <v>40</v>
      </c>
      <c r="K62494" t="s">
        <v>149280</v>
      </c>
    </row>
    <row r="62495" spans="1:11" x14ac:dyDescent="0.35">
      <c r="A62495">
        <v>62663</v>
      </c>
      <c r="B62495" s="1">
        <v>45026</v>
      </c>
      <c r="C62495" s="10">
        <v>0.35792824074074076</v>
      </c>
      <c r="D62495">
        <v>1</v>
      </c>
      <c r="E62495">
        <v>5</v>
      </c>
      <c r="F62495" t="s">
        <v>6</v>
      </c>
      <c r="G62495">
        <v>39</v>
      </c>
      <c r="H62495">
        <v>4.25</v>
      </c>
      <c r="I62495" t="s">
        <v>11</v>
      </c>
      <c r="J62495" t="s">
        <v>10</v>
      </c>
      <c r="K62495" t="s">
        <v>149273</v>
      </c>
    </row>
    <row r="62496" spans="1:11" x14ac:dyDescent="0.35">
      <c r="A62496">
        <v>62664</v>
      </c>
      <c r="B62496" s="1">
        <v>45026</v>
      </c>
      <c r="C62496" s="10">
        <v>0.35792824074074076</v>
      </c>
      <c r="D62496">
        <v>1</v>
      </c>
      <c r="E62496">
        <v>5</v>
      </c>
      <c r="F62496" t="s">
        <v>6</v>
      </c>
      <c r="G62496">
        <v>65</v>
      </c>
      <c r="H62496">
        <v>0.8</v>
      </c>
      <c r="I62496" t="s">
        <v>15</v>
      </c>
      <c r="J62496" t="s">
        <v>36</v>
      </c>
      <c r="K62496" t="s">
        <v>35</v>
      </c>
    </row>
    <row r="62497" spans="1:11" x14ac:dyDescent="0.35">
      <c r="A62497">
        <v>62665</v>
      </c>
      <c r="B62497" s="1">
        <v>45026</v>
      </c>
      <c r="C62497" s="10">
        <v>0.3580787037037037</v>
      </c>
      <c r="D62497">
        <v>2</v>
      </c>
      <c r="E62497">
        <v>3</v>
      </c>
      <c r="F62497" t="s">
        <v>7</v>
      </c>
      <c r="G62497">
        <v>29</v>
      </c>
      <c r="H62497">
        <v>2.5</v>
      </c>
      <c r="I62497" t="s">
        <v>11</v>
      </c>
      <c r="J62497" t="s">
        <v>49</v>
      </c>
      <c r="K62497" t="s">
        <v>149277</v>
      </c>
    </row>
    <row r="62498" spans="1:11" x14ac:dyDescent="0.35">
      <c r="A62498">
        <v>62666</v>
      </c>
      <c r="B62498" s="1">
        <v>45026</v>
      </c>
      <c r="C62498" s="10">
        <v>0.3586805555555555</v>
      </c>
      <c r="D62498">
        <v>2</v>
      </c>
      <c r="E62498">
        <v>5</v>
      </c>
      <c r="F62498" t="s">
        <v>6</v>
      </c>
      <c r="G62498">
        <v>51</v>
      </c>
      <c r="H62498">
        <v>3</v>
      </c>
      <c r="I62498" t="s">
        <v>41</v>
      </c>
      <c r="J62498" t="s">
        <v>42</v>
      </c>
      <c r="K62498" t="s">
        <v>149274</v>
      </c>
    </row>
    <row r="62499" spans="1:11" x14ac:dyDescent="0.35">
      <c r="A62499">
        <v>62667</v>
      </c>
      <c r="B62499" s="1">
        <v>45026</v>
      </c>
      <c r="C62499" s="10">
        <v>0.3586805555555555</v>
      </c>
      <c r="D62499">
        <v>1</v>
      </c>
      <c r="E62499">
        <v>5</v>
      </c>
      <c r="F62499" t="s">
        <v>6</v>
      </c>
      <c r="G62499">
        <v>83</v>
      </c>
      <c r="H62499">
        <v>14</v>
      </c>
      <c r="I62499" t="s">
        <v>18</v>
      </c>
      <c r="J62499" t="s">
        <v>17</v>
      </c>
      <c r="K62499" t="s">
        <v>16</v>
      </c>
    </row>
    <row r="62500" spans="1:11" x14ac:dyDescent="0.35">
      <c r="A62500">
        <v>62668</v>
      </c>
      <c r="B62500" s="1">
        <v>45026</v>
      </c>
      <c r="C62500" s="10">
        <v>0.35905092592592597</v>
      </c>
      <c r="D62500">
        <v>1</v>
      </c>
      <c r="E62500">
        <v>8</v>
      </c>
      <c r="F62500" t="s">
        <v>5</v>
      </c>
      <c r="G62500">
        <v>46</v>
      </c>
      <c r="H62500">
        <v>2.5</v>
      </c>
      <c r="I62500" t="s">
        <v>41</v>
      </c>
      <c r="J62500" t="s">
        <v>43</v>
      </c>
      <c r="K62500" t="s">
        <v>149258</v>
      </c>
    </row>
    <row r="62501" spans="1:11" x14ac:dyDescent="0.35">
      <c r="A62501">
        <v>62669</v>
      </c>
      <c r="B62501" s="1">
        <v>45026</v>
      </c>
      <c r="C62501" s="10">
        <v>0.35942129629629632</v>
      </c>
      <c r="D62501">
        <v>2</v>
      </c>
      <c r="E62501">
        <v>3</v>
      </c>
      <c r="F62501" t="s">
        <v>7</v>
      </c>
      <c r="G62501">
        <v>51</v>
      </c>
      <c r="H62501">
        <v>3</v>
      </c>
      <c r="I62501" t="s">
        <v>41</v>
      </c>
      <c r="J62501" t="s">
        <v>42</v>
      </c>
      <c r="K62501" t="s">
        <v>149274</v>
      </c>
    </row>
    <row r="62502" spans="1:11" x14ac:dyDescent="0.35">
      <c r="A62502">
        <v>62670</v>
      </c>
      <c r="B62502" s="1">
        <v>45026</v>
      </c>
      <c r="C62502" s="10">
        <v>0.35942129629629632</v>
      </c>
      <c r="D62502">
        <v>1</v>
      </c>
      <c r="E62502">
        <v>3</v>
      </c>
      <c r="F62502" t="s">
        <v>7</v>
      </c>
      <c r="G62502">
        <v>73</v>
      </c>
      <c r="H62502">
        <v>3.75</v>
      </c>
      <c r="I62502" t="s">
        <v>9</v>
      </c>
      <c r="J62502" t="s">
        <v>29</v>
      </c>
      <c r="K62502" t="s">
        <v>28</v>
      </c>
    </row>
    <row r="62503" spans="1:11" x14ac:dyDescent="0.35">
      <c r="A62503">
        <v>62671</v>
      </c>
      <c r="B62503" s="1">
        <v>45026</v>
      </c>
      <c r="C62503" s="10">
        <v>0.3596759259259259</v>
      </c>
      <c r="D62503">
        <v>2</v>
      </c>
      <c r="E62503">
        <v>3</v>
      </c>
      <c r="F62503" t="s">
        <v>7</v>
      </c>
      <c r="G62503">
        <v>36</v>
      </c>
      <c r="H62503">
        <v>3.75</v>
      </c>
      <c r="I62503" t="s">
        <v>11</v>
      </c>
      <c r="J62503" t="s">
        <v>48</v>
      </c>
      <c r="K62503" t="s">
        <v>149263</v>
      </c>
    </row>
    <row r="62504" spans="1:11" x14ac:dyDescent="0.35">
      <c r="A62504">
        <v>62672</v>
      </c>
      <c r="B62504" s="1">
        <v>45026</v>
      </c>
      <c r="C62504" s="10">
        <v>0.36107638888888888</v>
      </c>
      <c r="D62504">
        <v>2</v>
      </c>
      <c r="E62504">
        <v>5</v>
      </c>
      <c r="F62504" t="s">
        <v>6</v>
      </c>
      <c r="G62504">
        <v>31</v>
      </c>
      <c r="H62504">
        <v>2.2000000000000002</v>
      </c>
      <c r="I62504" t="s">
        <v>11</v>
      </c>
      <c r="J62504" t="s">
        <v>49</v>
      </c>
      <c r="K62504" t="s">
        <v>149262</v>
      </c>
    </row>
    <row r="62505" spans="1:11" x14ac:dyDescent="0.35">
      <c r="A62505">
        <v>62673</v>
      </c>
      <c r="B62505" s="1">
        <v>45026</v>
      </c>
      <c r="C62505" s="10">
        <v>0.36126157407407411</v>
      </c>
      <c r="D62505">
        <v>2</v>
      </c>
      <c r="E62505">
        <v>3</v>
      </c>
      <c r="F62505" t="s">
        <v>7</v>
      </c>
      <c r="G62505">
        <v>45</v>
      </c>
      <c r="H62505">
        <v>3</v>
      </c>
      <c r="I62505" t="s">
        <v>41</v>
      </c>
      <c r="J62505" t="s">
        <v>44</v>
      </c>
      <c r="K62505" t="s">
        <v>149246</v>
      </c>
    </row>
    <row r="62506" spans="1:11" x14ac:dyDescent="0.35">
      <c r="A62506">
        <v>62674</v>
      </c>
      <c r="B62506" s="1">
        <v>45026</v>
      </c>
      <c r="C62506" s="10">
        <v>0.36270833333333335</v>
      </c>
      <c r="D62506">
        <v>1</v>
      </c>
      <c r="E62506">
        <v>8</v>
      </c>
      <c r="F62506" t="s">
        <v>5</v>
      </c>
      <c r="G62506">
        <v>50</v>
      </c>
      <c r="H62506">
        <v>2.5</v>
      </c>
      <c r="I62506" t="s">
        <v>41</v>
      </c>
      <c r="J62506" t="s">
        <v>42</v>
      </c>
      <c r="K62506" t="s">
        <v>149256</v>
      </c>
    </row>
    <row r="62507" spans="1:11" x14ac:dyDescent="0.35">
      <c r="A62507">
        <v>62675</v>
      </c>
      <c r="B62507" s="1">
        <v>45026</v>
      </c>
      <c r="C62507" s="10">
        <v>0.36271990740740739</v>
      </c>
      <c r="D62507">
        <v>1</v>
      </c>
      <c r="E62507">
        <v>8</v>
      </c>
      <c r="F62507" t="s">
        <v>5</v>
      </c>
      <c r="G62507">
        <v>36</v>
      </c>
      <c r="H62507">
        <v>3.75</v>
      </c>
      <c r="I62507" t="s">
        <v>11</v>
      </c>
      <c r="J62507" t="s">
        <v>48</v>
      </c>
      <c r="K62507" t="s">
        <v>149263</v>
      </c>
    </row>
    <row r="62508" spans="1:11" x14ac:dyDescent="0.35">
      <c r="A62508">
        <v>62676</v>
      </c>
      <c r="B62508" s="1">
        <v>45026</v>
      </c>
      <c r="C62508" s="10">
        <v>0.36313657407407413</v>
      </c>
      <c r="D62508">
        <v>2</v>
      </c>
      <c r="E62508">
        <v>3</v>
      </c>
      <c r="F62508" t="s">
        <v>7</v>
      </c>
      <c r="G62508">
        <v>59</v>
      </c>
      <c r="H62508">
        <v>4.5</v>
      </c>
      <c r="I62508" t="s">
        <v>34</v>
      </c>
      <c r="J62508" t="s">
        <v>39</v>
      </c>
      <c r="K62508" t="s">
        <v>149270</v>
      </c>
    </row>
    <row r="62509" spans="1:11" x14ac:dyDescent="0.35">
      <c r="A62509">
        <v>62677</v>
      </c>
      <c r="B62509" s="1">
        <v>45026</v>
      </c>
      <c r="C62509" s="10">
        <v>0.36314814814814816</v>
      </c>
      <c r="D62509">
        <v>2</v>
      </c>
      <c r="E62509">
        <v>3</v>
      </c>
      <c r="F62509" t="s">
        <v>7</v>
      </c>
      <c r="G62509">
        <v>28</v>
      </c>
      <c r="H62509">
        <v>2</v>
      </c>
      <c r="I62509" t="s">
        <v>11</v>
      </c>
      <c r="J62509" t="s">
        <v>49</v>
      </c>
      <c r="K62509" t="s">
        <v>149275</v>
      </c>
    </row>
    <row r="62510" spans="1:11" x14ac:dyDescent="0.35">
      <c r="A62510">
        <v>62678</v>
      </c>
      <c r="B62510" s="1">
        <v>45026</v>
      </c>
      <c r="C62510" s="10">
        <v>0.3631712962962963</v>
      </c>
      <c r="D62510">
        <v>2</v>
      </c>
      <c r="E62510">
        <v>5</v>
      </c>
      <c r="F62510" t="s">
        <v>6</v>
      </c>
      <c r="G62510">
        <v>23</v>
      </c>
      <c r="H62510">
        <v>2.5</v>
      </c>
      <c r="I62510" t="s">
        <v>11</v>
      </c>
      <c r="J62510" t="s">
        <v>51</v>
      </c>
      <c r="K62510" t="s">
        <v>149264</v>
      </c>
    </row>
    <row r="62511" spans="1:11" x14ac:dyDescent="0.35">
      <c r="A62511">
        <v>62679</v>
      </c>
      <c r="B62511" s="1">
        <v>45026</v>
      </c>
      <c r="C62511" s="10">
        <v>0.36346064814814816</v>
      </c>
      <c r="D62511">
        <v>1</v>
      </c>
      <c r="E62511">
        <v>3</v>
      </c>
      <c r="F62511" t="s">
        <v>7</v>
      </c>
      <c r="G62511">
        <v>40</v>
      </c>
      <c r="H62511">
        <v>3.75</v>
      </c>
      <c r="I62511" t="s">
        <v>11</v>
      </c>
      <c r="J62511" t="s">
        <v>10</v>
      </c>
      <c r="K62511" t="s">
        <v>45</v>
      </c>
    </row>
    <row r="62512" spans="1:11" x14ac:dyDescent="0.35">
      <c r="A62512">
        <v>62680</v>
      </c>
      <c r="B62512" s="1">
        <v>45026</v>
      </c>
      <c r="C62512" s="10">
        <v>0.36346064814814816</v>
      </c>
      <c r="D62512">
        <v>1</v>
      </c>
      <c r="E62512">
        <v>3</v>
      </c>
      <c r="F62512" t="s">
        <v>7</v>
      </c>
      <c r="G62512">
        <v>65</v>
      </c>
      <c r="H62512">
        <v>0.8</v>
      </c>
      <c r="I62512" t="s">
        <v>15</v>
      </c>
      <c r="J62512" t="s">
        <v>36</v>
      </c>
      <c r="K62512" t="s">
        <v>35</v>
      </c>
    </row>
    <row r="62513" spans="1:11" x14ac:dyDescent="0.35">
      <c r="A62513">
        <v>62681</v>
      </c>
      <c r="B62513" s="1">
        <v>45026</v>
      </c>
      <c r="C62513" s="10">
        <v>0.36348379629629629</v>
      </c>
      <c r="D62513">
        <v>1</v>
      </c>
      <c r="E62513">
        <v>5</v>
      </c>
      <c r="F62513" t="s">
        <v>6</v>
      </c>
      <c r="G62513">
        <v>55</v>
      </c>
      <c r="H62513">
        <v>4</v>
      </c>
      <c r="I62513" t="s">
        <v>41</v>
      </c>
      <c r="J62513" t="s">
        <v>40</v>
      </c>
      <c r="K62513" t="s">
        <v>149250</v>
      </c>
    </row>
    <row r="62514" spans="1:11" x14ac:dyDescent="0.35">
      <c r="A62514">
        <v>62682</v>
      </c>
      <c r="B62514" s="1">
        <v>45026</v>
      </c>
      <c r="C62514" s="10">
        <v>0.36372685185185188</v>
      </c>
      <c r="D62514">
        <v>1</v>
      </c>
      <c r="E62514">
        <v>3</v>
      </c>
      <c r="F62514" t="s">
        <v>7</v>
      </c>
      <c r="G62514">
        <v>41</v>
      </c>
      <c r="H62514">
        <v>4.25</v>
      </c>
      <c r="I62514" t="s">
        <v>11</v>
      </c>
      <c r="J62514" t="s">
        <v>10</v>
      </c>
      <c r="K62514" t="s">
        <v>149259</v>
      </c>
    </row>
    <row r="62515" spans="1:11" x14ac:dyDescent="0.35">
      <c r="A62515">
        <v>62683</v>
      </c>
      <c r="B62515" s="1">
        <v>45026</v>
      </c>
      <c r="C62515" s="10">
        <v>0.36372685185185188</v>
      </c>
      <c r="D62515">
        <v>2</v>
      </c>
      <c r="E62515">
        <v>3</v>
      </c>
      <c r="F62515" t="s">
        <v>7</v>
      </c>
      <c r="G62515">
        <v>63</v>
      </c>
      <c r="H62515">
        <v>0.8</v>
      </c>
      <c r="I62515" t="s">
        <v>15</v>
      </c>
      <c r="J62515" t="s">
        <v>14</v>
      </c>
      <c r="K62515" t="s">
        <v>38</v>
      </c>
    </row>
    <row r="62516" spans="1:11" x14ac:dyDescent="0.35">
      <c r="A62516">
        <v>62684</v>
      </c>
      <c r="B62516" s="1">
        <v>45026</v>
      </c>
      <c r="C62516" s="10">
        <v>0.3643865740740741</v>
      </c>
      <c r="D62516">
        <v>1</v>
      </c>
      <c r="E62516">
        <v>8</v>
      </c>
      <c r="F62516" t="s">
        <v>5</v>
      </c>
      <c r="G62516">
        <v>48</v>
      </c>
      <c r="H62516">
        <v>2.5</v>
      </c>
      <c r="I62516" t="s">
        <v>41</v>
      </c>
      <c r="J62516" t="s">
        <v>42</v>
      </c>
      <c r="K62516" t="s">
        <v>149272</v>
      </c>
    </row>
    <row r="62517" spans="1:11" x14ac:dyDescent="0.35">
      <c r="A62517">
        <v>62685</v>
      </c>
      <c r="B62517" s="1">
        <v>45026</v>
      </c>
      <c r="C62517" s="10">
        <v>0.3643865740740741</v>
      </c>
      <c r="D62517">
        <v>1</v>
      </c>
      <c r="E62517">
        <v>8</v>
      </c>
      <c r="F62517" t="s">
        <v>5</v>
      </c>
      <c r="G62517">
        <v>9</v>
      </c>
      <c r="H62517">
        <v>22.5</v>
      </c>
      <c r="I62517" t="s">
        <v>72</v>
      </c>
      <c r="J62517" t="s">
        <v>74</v>
      </c>
      <c r="K62517" t="s">
        <v>73</v>
      </c>
    </row>
    <row r="62518" spans="1:11" x14ac:dyDescent="0.35">
      <c r="A62518">
        <v>62686</v>
      </c>
      <c r="B62518" s="1">
        <v>45026</v>
      </c>
      <c r="C62518" s="10">
        <v>0.36534722222222221</v>
      </c>
      <c r="D62518">
        <v>2</v>
      </c>
      <c r="E62518">
        <v>3</v>
      </c>
      <c r="F62518" t="s">
        <v>7</v>
      </c>
      <c r="G62518">
        <v>54</v>
      </c>
      <c r="H62518">
        <v>2.5</v>
      </c>
      <c r="I62518" t="s">
        <v>41</v>
      </c>
      <c r="J62518" t="s">
        <v>40</v>
      </c>
      <c r="K62518" t="s">
        <v>149251</v>
      </c>
    </row>
    <row r="62519" spans="1:11" x14ac:dyDescent="0.35">
      <c r="A62519">
        <v>62687</v>
      </c>
      <c r="B62519" s="1">
        <v>45026</v>
      </c>
      <c r="C62519" s="10">
        <v>0.36586805555555557</v>
      </c>
      <c r="D62519">
        <v>1</v>
      </c>
      <c r="E62519">
        <v>8</v>
      </c>
      <c r="F62519" t="s">
        <v>5</v>
      </c>
      <c r="G62519">
        <v>32</v>
      </c>
      <c r="H62519">
        <v>3</v>
      </c>
      <c r="I62519" t="s">
        <v>11</v>
      </c>
      <c r="J62519" t="s">
        <v>49</v>
      </c>
      <c r="K62519" t="s">
        <v>149271</v>
      </c>
    </row>
    <row r="62520" spans="1:11" x14ac:dyDescent="0.35">
      <c r="A62520">
        <v>62688</v>
      </c>
      <c r="B62520" s="1">
        <v>45026</v>
      </c>
      <c r="C62520" s="10">
        <v>0.3658912037037037</v>
      </c>
      <c r="D62520">
        <v>2</v>
      </c>
      <c r="E62520">
        <v>3</v>
      </c>
      <c r="F62520" t="s">
        <v>7</v>
      </c>
      <c r="G62520">
        <v>38</v>
      </c>
      <c r="H62520">
        <v>3.75</v>
      </c>
      <c r="I62520" t="s">
        <v>11</v>
      </c>
      <c r="J62520" t="s">
        <v>10</v>
      </c>
      <c r="K62520" t="s">
        <v>46</v>
      </c>
    </row>
    <row r="62521" spans="1:11" x14ac:dyDescent="0.35">
      <c r="A62521">
        <v>62689</v>
      </c>
      <c r="B62521" s="1">
        <v>45026</v>
      </c>
      <c r="C62521" s="10">
        <v>0.3658912037037037</v>
      </c>
      <c r="D62521">
        <v>1</v>
      </c>
      <c r="E62521">
        <v>3</v>
      </c>
      <c r="F62521" t="s">
        <v>7</v>
      </c>
      <c r="G62521">
        <v>63</v>
      </c>
      <c r="H62521">
        <v>0.8</v>
      </c>
      <c r="I62521" t="s">
        <v>15</v>
      </c>
      <c r="J62521" t="s">
        <v>14</v>
      </c>
      <c r="K62521" t="s">
        <v>38</v>
      </c>
    </row>
    <row r="62522" spans="1:11" x14ac:dyDescent="0.35">
      <c r="A62522">
        <v>62690</v>
      </c>
      <c r="B62522" s="1">
        <v>45026</v>
      </c>
      <c r="C62522" s="10">
        <v>0.36612268518518515</v>
      </c>
      <c r="D62522">
        <v>2</v>
      </c>
      <c r="E62522">
        <v>3</v>
      </c>
      <c r="F62522" t="s">
        <v>7</v>
      </c>
      <c r="G62522">
        <v>30</v>
      </c>
      <c r="H62522">
        <v>3</v>
      </c>
      <c r="I62522" t="s">
        <v>11</v>
      </c>
      <c r="J62522" t="s">
        <v>49</v>
      </c>
      <c r="K62522" t="s">
        <v>149267</v>
      </c>
    </row>
    <row r="62523" spans="1:11" x14ac:dyDescent="0.35">
      <c r="A62523">
        <v>62691</v>
      </c>
      <c r="B62523" s="1">
        <v>45026</v>
      </c>
      <c r="C62523" s="10">
        <v>0.36700231481481477</v>
      </c>
      <c r="D62523">
        <v>2</v>
      </c>
      <c r="E62523">
        <v>3</v>
      </c>
      <c r="F62523" t="s">
        <v>7</v>
      </c>
      <c r="G62523">
        <v>50</v>
      </c>
      <c r="H62523">
        <v>2.5</v>
      </c>
      <c r="I62523" t="s">
        <v>41</v>
      </c>
      <c r="J62523" t="s">
        <v>42</v>
      </c>
      <c r="K62523" t="s">
        <v>149256</v>
      </c>
    </row>
    <row r="62524" spans="1:11" x14ac:dyDescent="0.35">
      <c r="A62524">
        <v>62692</v>
      </c>
      <c r="B62524" s="1">
        <v>45026</v>
      </c>
      <c r="C62524" s="10">
        <v>0.36700231481481477</v>
      </c>
      <c r="D62524">
        <v>1</v>
      </c>
      <c r="E62524">
        <v>3</v>
      </c>
      <c r="F62524" t="s">
        <v>7</v>
      </c>
      <c r="G62524">
        <v>19</v>
      </c>
      <c r="H62524">
        <v>6.4</v>
      </c>
      <c r="I62524" t="s">
        <v>53</v>
      </c>
      <c r="J62524" t="s">
        <v>34</v>
      </c>
      <c r="K62524" t="s">
        <v>56</v>
      </c>
    </row>
    <row r="62525" spans="1:11" x14ac:dyDescent="0.35">
      <c r="A62525">
        <v>62693</v>
      </c>
      <c r="B62525" s="1">
        <v>45026</v>
      </c>
      <c r="C62525" s="10">
        <v>0.36785879629629631</v>
      </c>
      <c r="D62525">
        <v>2</v>
      </c>
      <c r="E62525">
        <v>3</v>
      </c>
      <c r="F62525" t="s">
        <v>7</v>
      </c>
      <c r="G62525">
        <v>49</v>
      </c>
      <c r="H62525">
        <v>3</v>
      </c>
      <c r="I62525" t="s">
        <v>41</v>
      </c>
      <c r="J62525" t="s">
        <v>42</v>
      </c>
      <c r="K62525" t="s">
        <v>149247</v>
      </c>
    </row>
    <row r="62526" spans="1:11" x14ac:dyDescent="0.35">
      <c r="A62526">
        <v>62694</v>
      </c>
      <c r="B62526" s="1">
        <v>45026</v>
      </c>
      <c r="C62526" s="10">
        <v>0.36812500000000004</v>
      </c>
      <c r="D62526">
        <v>1</v>
      </c>
      <c r="E62526">
        <v>8</v>
      </c>
      <c r="F62526" t="s">
        <v>5</v>
      </c>
      <c r="G62526">
        <v>55</v>
      </c>
      <c r="H62526">
        <v>4</v>
      </c>
      <c r="I62526" t="s">
        <v>41</v>
      </c>
      <c r="J62526" t="s">
        <v>40</v>
      </c>
      <c r="K62526" t="s">
        <v>149250</v>
      </c>
    </row>
    <row r="62527" spans="1:11" x14ac:dyDescent="0.35">
      <c r="A62527">
        <v>62695</v>
      </c>
      <c r="B62527" s="1">
        <v>45026</v>
      </c>
      <c r="C62527" s="10">
        <v>0.3687037037037037</v>
      </c>
      <c r="D62527">
        <v>1</v>
      </c>
      <c r="E62527">
        <v>8</v>
      </c>
      <c r="F62527" t="s">
        <v>5</v>
      </c>
      <c r="G62527">
        <v>59</v>
      </c>
      <c r="H62527">
        <v>4.5</v>
      </c>
      <c r="I62527" t="s">
        <v>34</v>
      </c>
      <c r="J62527" t="s">
        <v>39</v>
      </c>
      <c r="K62527" t="s">
        <v>149270</v>
      </c>
    </row>
    <row r="62528" spans="1:11" x14ac:dyDescent="0.35">
      <c r="A62528">
        <v>62696</v>
      </c>
      <c r="B62528" s="1">
        <v>45026</v>
      </c>
      <c r="C62528" s="10">
        <v>0.3687037037037037</v>
      </c>
      <c r="D62528">
        <v>1</v>
      </c>
      <c r="E62528">
        <v>8</v>
      </c>
      <c r="F62528" t="s">
        <v>5</v>
      </c>
      <c r="G62528">
        <v>72</v>
      </c>
      <c r="H62528">
        <v>3.25</v>
      </c>
      <c r="I62528" t="s">
        <v>9</v>
      </c>
      <c r="J62528" t="s">
        <v>8</v>
      </c>
      <c r="K62528" t="s">
        <v>30</v>
      </c>
    </row>
    <row r="62529" spans="1:11" x14ac:dyDescent="0.35">
      <c r="A62529">
        <v>62697</v>
      </c>
      <c r="B62529" s="1">
        <v>45026</v>
      </c>
      <c r="C62529" s="10">
        <v>0.3689351851851852</v>
      </c>
      <c r="D62529">
        <v>1</v>
      </c>
      <c r="E62529">
        <v>5</v>
      </c>
      <c r="F62529" t="s">
        <v>6</v>
      </c>
      <c r="G62529">
        <v>32</v>
      </c>
      <c r="H62529">
        <v>3</v>
      </c>
      <c r="I62529" t="s">
        <v>11</v>
      </c>
      <c r="J62529" t="s">
        <v>49</v>
      </c>
      <c r="K62529" t="s">
        <v>149271</v>
      </c>
    </row>
    <row r="62530" spans="1:11" x14ac:dyDescent="0.35">
      <c r="A62530">
        <v>62698</v>
      </c>
      <c r="B62530" s="1">
        <v>45026</v>
      </c>
      <c r="C62530" s="10">
        <v>0.36937500000000001</v>
      </c>
      <c r="D62530">
        <v>2</v>
      </c>
      <c r="E62530">
        <v>3</v>
      </c>
      <c r="F62530" t="s">
        <v>7</v>
      </c>
      <c r="G62530">
        <v>35</v>
      </c>
      <c r="H62530">
        <v>3.1</v>
      </c>
      <c r="I62530" t="s">
        <v>11</v>
      </c>
      <c r="J62530" t="s">
        <v>48</v>
      </c>
      <c r="K62530" t="s">
        <v>149268</v>
      </c>
    </row>
    <row r="62531" spans="1:11" x14ac:dyDescent="0.35">
      <c r="A62531">
        <v>62699</v>
      </c>
      <c r="B62531" s="1">
        <v>45026</v>
      </c>
      <c r="C62531" s="10">
        <v>0.36964120370370374</v>
      </c>
      <c r="D62531">
        <v>2</v>
      </c>
      <c r="E62531">
        <v>3</v>
      </c>
      <c r="F62531" t="s">
        <v>7</v>
      </c>
      <c r="G62531">
        <v>28</v>
      </c>
      <c r="H62531">
        <v>2</v>
      </c>
      <c r="I62531" t="s">
        <v>11</v>
      </c>
      <c r="J62531" t="s">
        <v>49</v>
      </c>
      <c r="K62531" t="s">
        <v>149275</v>
      </c>
    </row>
    <row r="62532" spans="1:11" x14ac:dyDescent="0.35">
      <c r="A62532">
        <v>62700</v>
      </c>
      <c r="B62532" s="1">
        <v>45026</v>
      </c>
      <c r="C62532" s="10">
        <v>0.37031249999999999</v>
      </c>
      <c r="D62532">
        <v>1</v>
      </c>
      <c r="E62532">
        <v>8</v>
      </c>
      <c r="F62532" t="s">
        <v>5</v>
      </c>
      <c r="G62532">
        <v>49</v>
      </c>
      <c r="H62532">
        <v>3</v>
      </c>
      <c r="I62532" t="s">
        <v>41</v>
      </c>
      <c r="J62532" t="s">
        <v>42</v>
      </c>
      <c r="K62532" t="s">
        <v>149247</v>
      </c>
    </row>
    <row r="62533" spans="1:11" x14ac:dyDescent="0.35">
      <c r="A62533">
        <v>62701</v>
      </c>
      <c r="B62533" s="1">
        <v>45026</v>
      </c>
      <c r="C62533" s="10">
        <v>0.37092592592592594</v>
      </c>
      <c r="D62533">
        <v>2</v>
      </c>
      <c r="E62533">
        <v>3</v>
      </c>
      <c r="F62533" t="s">
        <v>7</v>
      </c>
      <c r="G62533">
        <v>25</v>
      </c>
      <c r="H62533">
        <v>2.2000000000000002</v>
      </c>
      <c r="I62533" t="s">
        <v>11</v>
      </c>
      <c r="J62533" t="s">
        <v>50</v>
      </c>
      <c r="K62533" t="s">
        <v>149279</v>
      </c>
    </row>
    <row r="62534" spans="1:11" x14ac:dyDescent="0.35">
      <c r="A62534">
        <v>62702</v>
      </c>
      <c r="B62534" s="1">
        <v>45026</v>
      </c>
      <c r="C62534" s="10">
        <v>0.37094907407407413</v>
      </c>
      <c r="D62534">
        <v>2</v>
      </c>
      <c r="E62534">
        <v>8</v>
      </c>
      <c r="F62534" t="s">
        <v>5</v>
      </c>
      <c r="G62534">
        <v>23</v>
      </c>
      <c r="H62534">
        <v>2.5</v>
      </c>
      <c r="I62534" t="s">
        <v>11</v>
      </c>
      <c r="J62534" t="s">
        <v>51</v>
      </c>
      <c r="K62534" t="s">
        <v>149264</v>
      </c>
    </row>
    <row r="62535" spans="1:11" x14ac:dyDescent="0.35">
      <c r="A62535">
        <v>62703</v>
      </c>
      <c r="B62535" s="1">
        <v>45026</v>
      </c>
      <c r="C62535" s="10">
        <v>0.37104166666666666</v>
      </c>
      <c r="D62535">
        <v>1</v>
      </c>
      <c r="E62535">
        <v>5</v>
      </c>
      <c r="F62535" t="s">
        <v>6</v>
      </c>
      <c r="G62535">
        <v>50</v>
      </c>
      <c r="H62535">
        <v>2.5</v>
      </c>
      <c r="I62535" t="s">
        <v>41</v>
      </c>
      <c r="J62535" t="s">
        <v>42</v>
      </c>
      <c r="K62535" t="s">
        <v>149256</v>
      </c>
    </row>
    <row r="62536" spans="1:11" x14ac:dyDescent="0.35">
      <c r="A62536">
        <v>62704</v>
      </c>
      <c r="B62536" s="1">
        <v>45026</v>
      </c>
      <c r="C62536" s="10">
        <v>0.37107638888888889</v>
      </c>
      <c r="D62536">
        <v>2</v>
      </c>
      <c r="E62536">
        <v>5</v>
      </c>
      <c r="F62536" t="s">
        <v>6</v>
      </c>
      <c r="G62536">
        <v>50</v>
      </c>
      <c r="H62536">
        <v>2.5</v>
      </c>
      <c r="I62536" t="s">
        <v>41</v>
      </c>
      <c r="J62536" t="s">
        <v>42</v>
      </c>
      <c r="K62536" t="s">
        <v>149256</v>
      </c>
    </row>
    <row r="62537" spans="1:11" x14ac:dyDescent="0.35">
      <c r="A62537">
        <v>62705</v>
      </c>
      <c r="B62537" s="1">
        <v>45026</v>
      </c>
      <c r="C62537" s="10">
        <v>0.37107638888888889</v>
      </c>
      <c r="D62537">
        <v>1</v>
      </c>
      <c r="E62537">
        <v>5</v>
      </c>
      <c r="F62537" t="s">
        <v>6</v>
      </c>
      <c r="G62537">
        <v>70</v>
      </c>
      <c r="H62537">
        <v>3.25</v>
      </c>
      <c r="I62537" t="s">
        <v>9</v>
      </c>
      <c r="J62537" t="s">
        <v>8</v>
      </c>
      <c r="K62537" t="s">
        <v>32</v>
      </c>
    </row>
    <row r="62538" spans="1:11" x14ac:dyDescent="0.35">
      <c r="A62538">
        <v>62706</v>
      </c>
      <c r="B62538" s="1">
        <v>45026</v>
      </c>
      <c r="C62538" s="10">
        <v>0.37107638888888889</v>
      </c>
      <c r="D62538">
        <v>1</v>
      </c>
      <c r="E62538">
        <v>5</v>
      </c>
      <c r="F62538" t="s">
        <v>6</v>
      </c>
      <c r="G62538">
        <v>9</v>
      </c>
      <c r="H62538">
        <v>22.5</v>
      </c>
      <c r="I62538" t="s">
        <v>72</v>
      </c>
      <c r="J62538" t="s">
        <v>74</v>
      </c>
      <c r="K62538" t="s">
        <v>73</v>
      </c>
    </row>
    <row r="62539" spans="1:11" x14ac:dyDescent="0.35">
      <c r="A62539">
        <v>62707</v>
      </c>
      <c r="B62539" s="1">
        <v>45026</v>
      </c>
      <c r="C62539" s="10">
        <v>0.37134259259259261</v>
      </c>
      <c r="D62539">
        <v>2</v>
      </c>
      <c r="E62539">
        <v>5</v>
      </c>
      <c r="F62539" t="s">
        <v>6</v>
      </c>
      <c r="G62539">
        <v>22</v>
      </c>
      <c r="H62539">
        <v>2</v>
      </c>
      <c r="I62539" t="s">
        <v>11</v>
      </c>
      <c r="J62539" t="s">
        <v>51</v>
      </c>
      <c r="K62539" t="s">
        <v>149276</v>
      </c>
    </row>
    <row r="62540" spans="1:11" x14ac:dyDescent="0.35">
      <c r="A62540">
        <v>62708</v>
      </c>
      <c r="B62540" s="1">
        <v>45026</v>
      </c>
      <c r="C62540" s="10">
        <v>0.3717361111111111</v>
      </c>
      <c r="D62540">
        <v>1</v>
      </c>
      <c r="E62540">
        <v>5</v>
      </c>
      <c r="F62540" t="s">
        <v>6</v>
      </c>
      <c r="G62540">
        <v>53</v>
      </c>
      <c r="H62540">
        <v>3</v>
      </c>
      <c r="I62540" t="s">
        <v>41</v>
      </c>
      <c r="J62540" t="s">
        <v>40</v>
      </c>
      <c r="K62540" t="s">
        <v>149269</v>
      </c>
    </row>
    <row r="62541" spans="1:11" x14ac:dyDescent="0.35">
      <c r="A62541">
        <v>62709</v>
      </c>
      <c r="B62541" s="1">
        <v>45026</v>
      </c>
      <c r="C62541" s="10">
        <v>0.3717361111111111</v>
      </c>
      <c r="D62541">
        <v>1</v>
      </c>
      <c r="E62541">
        <v>5</v>
      </c>
      <c r="F62541" t="s">
        <v>6</v>
      </c>
      <c r="G62541">
        <v>73</v>
      </c>
      <c r="H62541">
        <v>3.75</v>
      </c>
      <c r="I62541" t="s">
        <v>9</v>
      </c>
      <c r="J62541" t="s">
        <v>29</v>
      </c>
      <c r="K62541" t="s">
        <v>28</v>
      </c>
    </row>
    <row r="62542" spans="1:11" x14ac:dyDescent="0.35">
      <c r="A62542">
        <v>62710</v>
      </c>
      <c r="B62542" s="1">
        <v>45026</v>
      </c>
      <c r="C62542" s="10">
        <v>0.37197916666666669</v>
      </c>
      <c r="D62542">
        <v>2</v>
      </c>
      <c r="E62542">
        <v>5</v>
      </c>
      <c r="F62542" t="s">
        <v>6</v>
      </c>
      <c r="G62542">
        <v>47</v>
      </c>
      <c r="H62542">
        <v>3</v>
      </c>
      <c r="I62542" t="s">
        <v>41</v>
      </c>
      <c r="J62542" t="s">
        <v>43</v>
      </c>
      <c r="K62542" t="s">
        <v>149265</v>
      </c>
    </row>
    <row r="62543" spans="1:11" x14ac:dyDescent="0.35">
      <c r="A62543">
        <v>62711</v>
      </c>
      <c r="B62543" s="1">
        <v>45026</v>
      </c>
      <c r="C62543" s="10">
        <v>0.3722569444444444</v>
      </c>
      <c r="D62543">
        <v>2</v>
      </c>
      <c r="E62543">
        <v>5</v>
      </c>
      <c r="F62543" t="s">
        <v>6</v>
      </c>
      <c r="G62543">
        <v>57</v>
      </c>
      <c r="H62543">
        <v>3.1</v>
      </c>
      <c r="I62543" t="s">
        <v>41</v>
      </c>
      <c r="J62543" t="s">
        <v>40</v>
      </c>
      <c r="K62543" t="s">
        <v>149278</v>
      </c>
    </row>
    <row r="62544" spans="1:11" x14ac:dyDescent="0.35">
      <c r="A62544">
        <v>62712</v>
      </c>
      <c r="B62544" s="1">
        <v>45026</v>
      </c>
      <c r="C62544" s="10">
        <v>0.37251157407407409</v>
      </c>
      <c r="D62544">
        <v>1</v>
      </c>
      <c r="E62544">
        <v>5</v>
      </c>
      <c r="F62544" t="s">
        <v>6</v>
      </c>
      <c r="G62544">
        <v>61</v>
      </c>
      <c r="H62544">
        <v>4.75</v>
      </c>
      <c r="I62544" t="s">
        <v>34</v>
      </c>
      <c r="J62544" t="s">
        <v>39</v>
      </c>
      <c r="K62544" t="s">
        <v>149283</v>
      </c>
    </row>
    <row r="62545" spans="1:11" x14ac:dyDescent="0.35">
      <c r="A62545">
        <v>62713</v>
      </c>
      <c r="B62545" s="1">
        <v>45026</v>
      </c>
      <c r="C62545" s="10">
        <v>0.37296296296296294</v>
      </c>
      <c r="D62545">
        <v>1</v>
      </c>
      <c r="E62545">
        <v>5</v>
      </c>
      <c r="F62545" t="s">
        <v>6</v>
      </c>
      <c r="G62545">
        <v>26</v>
      </c>
      <c r="H62545">
        <v>3</v>
      </c>
      <c r="I62545" t="s">
        <v>11</v>
      </c>
      <c r="J62545" t="s">
        <v>50</v>
      </c>
      <c r="K62545" t="s">
        <v>149255</v>
      </c>
    </row>
    <row r="62546" spans="1:11" x14ac:dyDescent="0.35">
      <c r="A62546">
        <v>62714</v>
      </c>
      <c r="B62546" s="1">
        <v>45026</v>
      </c>
      <c r="C62546" s="10">
        <v>0.37309027777777781</v>
      </c>
      <c r="D62546">
        <v>1</v>
      </c>
      <c r="E62546">
        <v>8</v>
      </c>
      <c r="F62546" t="s">
        <v>5</v>
      </c>
      <c r="G62546">
        <v>54</v>
      </c>
      <c r="H62546">
        <v>2.5</v>
      </c>
      <c r="I62546" t="s">
        <v>41</v>
      </c>
      <c r="J62546" t="s">
        <v>40</v>
      </c>
      <c r="K62546" t="s">
        <v>149251</v>
      </c>
    </row>
    <row r="62547" spans="1:11" x14ac:dyDescent="0.35">
      <c r="A62547">
        <v>62715</v>
      </c>
      <c r="B62547" s="1">
        <v>45026</v>
      </c>
      <c r="C62547" s="10">
        <v>0.37335648148148143</v>
      </c>
      <c r="D62547">
        <v>1</v>
      </c>
      <c r="E62547">
        <v>8</v>
      </c>
      <c r="F62547" t="s">
        <v>5</v>
      </c>
      <c r="G62547">
        <v>24</v>
      </c>
      <c r="H62547">
        <v>3</v>
      </c>
      <c r="I62547" t="s">
        <v>11</v>
      </c>
      <c r="J62547" t="s">
        <v>51</v>
      </c>
      <c r="K62547" t="s">
        <v>149253</v>
      </c>
    </row>
    <row r="62548" spans="1:11" x14ac:dyDescent="0.35">
      <c r="A62548">
        <v>62716</v>
      </c>
      <c r="B62548" s="1">
        <v>45026</v>
      </c>
      <c r="C62548" s="10">
        <v>0.37371527777777774</v>
      </c>
      <c r="D62548">
        <v>2</v>
      </c>
      <c r="E62548">
        <v>3</v>
      </c>
      <c r="F62548" t="s">
        <v>7</v>
      </c>
      <c r="G62548">
        <v>41</v>
      </c>
      <c r="H62548">
        <v>4.25</v>
      </c>
      <c r="I62548" t="s">
        <v>11</v>
      </c>
      <c r="J62548" t="s">
        <v>10</v>
      </c>
      <c r="K62548" t="s">
        <v>149259</v>
      </c>
    </row>
    <row r="62549" spans="1:11" x14ac:dyDescent="0.35">
      <c r="A62549">
        <v>62717</v>
      </c>
      <c r="B62549" s="1">
        <v>45026</v>
      </c>
      <c r="C62549" s="10">
        <v>0.37371527777777774</v>
      </c>
      <c r="D62549">
        <v>2</v>
      </c>
      <c r="E62549">
        <v>3</v>
      </c>
      <c r="F62549" t="s">
        <v>7</v>
      </c>
      <c r="G62549">
        <v>65</v>
      </c>
      <c r="H62549">
        <v>0.8</v>
      </c>
      <c r="I62549" t="s">
        <v>15</v>
      </c>
      <c r="J62549" t="s">
        <v>36</v>
      </c>
      <c r="K62549" t="s">
        <v>35</v>
      </c>
    </row>
    <row r="62550" spans="1:11" x14ac:dyDescent="0.35">
      <c r="A62550">
        <v>62718</v>
      </c>
      <c r="B62550" s="1">
        <v>45026</v>
      </c>
      <c r="C62550" s="10">
        <v>0.37445601851851856</v>
      </c>
      <c r="D62550">
        <v>1</v>
      </c>
      <c r="E62550">
        <v>3</v>
      </c>
      <c r="F62550" t="s">
        <v>7</v>
      </c>
      <c r="G62550">
        <v>32</v>
      </c>
      <c r="H62550">
        <v>3</v>
      </c>
      <c r="I62550" t="s">
        <v>11</v>
      </c>
      <c r="J62550" t="s">
        <v>49</v>
      </c>
      <c r="K62550" t="s">
        <v>149271</v>
      </c>
    </row>
    <row r="62551" spans="1:11" x14ac:dyDescent="0.35">
      <c r="A62551">
        <v>62719</v>
      </c>
      <c r="B62551" s="1">
        <v>45026</v>
      </c>
      <c r="C62551" s="10">
        <v>0.37504629629629632</v>
      </c>
      <c r="D62551">
        <v>2</v>
      </c>
      <c r="E62551">
        <v>8</v>
      </c>
      <c r="F62551" t="s">
        <v>5</v>
      </c>
      <c r="G62551">
        <v>33</v>
      </c>
      <c r="H62551">
        <v>3.5</v>
      </c>
      <c r="I62551" t="s">
        <v>11</v>
      </c>
      <c r="J62551" t="s">
        <v>49</v>
      </c>
      <c r="K62551" t="s">
        <v>149252</v>
      </c>
    </row>
    <row r="62552" spans="1:11" x14ac:dyDescent="0.35">
      <c r="A62552">
        <v>62720</v>
      </c>
      <c r="B62552" s="1">
        <v>45026</v>
      </c>
      <c r="C62552" s="10">
        <v>0.37504629629629632</v>
      </c>
      <c r="D62552">
        <v>1</v>
      </c>
      <c r="E62552">
        <v>8</v>
      </c>
      <c r="F62552" t="s">
        <v>5</v>
      </c>
      <c r="G62552">
        <v>73</v>
      </c>
      <c r="H62552">
        <v>3.75</v>
      </c>
      <c r="I62552" t="s">
        <v>9</v>
      </c>
      <c r="J62552" t="s">
        <v>29</v>
      </c>
      <c r="K62552" t="s">
        <v>28</v>
      </c>
    </row>
    <row r="62553" spans="1:11" x14ac:dyDescent="0.35">
      <c r="A62553">
        <v>62721</v>
      </c>
      <c r="B62553" s="1">
        <v>45026</v>
      </c>
      <c r="C62553" s="10">
        <v>0.37532407407407403</v>
      </c>
      <c r="D62553">
        <v>1</v>
      </c>
      <c r="E62553">
        <v>8</v>
      </c>
      <c r="F62553" t="s">
        <v>5</v>
      </c>
      <c r="G62553">
        <v>44</v>
      </c>
      <c r="H62553">
        <v>2.5</v>
      </c>
      <c r="I62553" t="s">
        <v>41</v>
      </c>
      <c r="J62553" t="s">
        <v>44</v>
      </c>
      <c r="K62553" t="s">
        <v>149248</v>
      </c>
    </row>
    <row r="62554" spans="1:11" x14ac:dyDescent="0.35">
      <c r="A62554">
        <v>62722</v>
      </c>
      <c r="B62554" s="1">
        <v>45026</v>
      </c>
      <c r="C62554" s="10">
        <v>0.37532407407407403</v>
      </c>
      <c r="D62554">
        <v>1</v>
      </c>
      <c r="E62554">
        <v>8</v>
      </c>
      <c r="F62554" t="s">
        <v>5</v>
      </c>
      <c r="G62554">
        <v>70</v>
      </c>
      <c r="H62554">
        <v>3.25</v>
      </c>
      <c r="I62554" t="s">
        <v>9</v>
      </c>
      <c r="J62554" t="s">
        <v>8</v>
      </c>
      <c r="K62554" t="s">
        <v>32</v>
      </c>
    </row>
    <row r="62555" spans="1:11" x14ac:dyDescent="0.35">
      <c r="A62555">
        <v>62723</v>
      </c>
      <c r="B62555" s="1">
        <v>45026</v>
      </c>
      <c r="C62555" s="10">
        <v>0.3759143518518519</v>
      </c>
      <c r="D62555">
        <v>1</v>
      </c>
      <c r="E62555">
        <v>5</v>
      </c>
      <c r="F62555" t="s">
        <v>6</v>
      </c>
      <c r="G62555">
        <v>44</v>
      </c>
      <c r="H62555">
        <v>2.5</v>
      </c>
      <c r="I62555" t="s">
        <v>41</v>
      </c>
      <c r="J62555" t="s">
        <v>44</v>
      </c>
      <c r="K62555" t="s">
        <v>149248</v>
      </c>
    </row>
    <row r="62556" spans="1:11" x14ac:dyDescent="0.35">
      <c r="A62556">
        <v>62724</v>
      </c>
      <c r="B62556" s="1">
        <v>45026</v>
      </c>
      <c r="C62556" s="10">
        <v>0.3759143518518519</v>
      </c>
      <c r="D62556">
        <v>1</v>
      </c>
      <c r="E62556">
        <v>5</v>
      </c>
      <c r="F62556" t="s">
        <v>6</v>
      </c>
      <c r="G62556">
        <v>77</v>
      </c>
      <c r="H62556">
        <v>3</v>
      </c>
      <c r="I62556" t="s">
        <v>9</v>
      </c>
      <c r="J62556" t="s">
        <v>8</v>
      </c>
      <c r="K62556" t="s">
        <v>23</v>
      </c>
    </row>
    <row r="62557" spans="1:11" x14ac:dyDescent="0.35">
      <c r="A62557">
        <v>62725</v>
      </c>
      <c r="B62557" s="1">
        <v>45026</v>
      </c>
      <c r="C62557" s="10">
        <v>0.37606481481481485</v>
      </c>
      <c r="D62557">
        <v>2</v>
      </c>
      <c r="E62557">
        <v>5</v>
      </c>
      <c r="F62557" t="s">
        <v>6</v>
      </c>
      <c r="G62557">
        <v>50</v>
      </c>
      <c r="H62557">
        <v>2.5</v>
      </c>
      <c r="I62557" t="s">
        <v>41</v>
      </c>
      <c r="J62557" t="s">
        <v>42</v>
      </c>
      <c r="K62557" t="s">
        <v>149256</v>
      </c>
    </row>
    <row r="62558" spans="1:11" x14ac:dyDescent="0.35">
      <c r="A62558">
        <v>62726</v>
      </c>
      <c r="B62558" s="1">
        <v>45026</v>
      </c>
      <c r="C62558" s="10">
        <v>0.37641203703703702</v>
      </c>
      <c r="D62558">
        <v>2</v>
      </c>
      <c r="E62558">
        <v>3</v>
      </c>
      <c r="F62558" t="s">
        <v>7</v>
      </c>
      <c r="G62558">
        <v>35</v>
      </c>
      <c r="H62558">
        <v>3.1</v>
      </c>
      <c r="I62558" t="s">
        <v>11</v>
      </c>
      <c r="J62558" t="s">
        <v>48</v>
      </c>
      <c r="K62558" t="s">
        <v>149268</v>
      </c>
    </row>
    <row r="62559" spans="1:11" x14ac:dyDescent="0.35">
      <c r="A62559">
        <v>62727</v>
      </c>
      <c r="B62559" s="1">
        <v>45026</v>
      </c>
      <c r="C62559" s="10">
        <v>0.37643518518518521</v>
      </c>
      <c r="D62559">
        <v>2</v>
      </c>
      <c r="E62559">
        <v>3</v>
      </c>
      <c r="F62559" t="s">
        <v>7</v>
      </c>
      <c r="G62559">
        <v>28</v>
      </c>
      <c r="H62559">
        <v>2</v>
      </c>
      <c r="I62559" t="s">
        <v>11</v>
      </c>
      <c r="J62559" t="s">
        <v>49</v>
      </c>
      <c r="K62559" t="s">
        <v>149275</v>
      </c>
    </row>
    <row r="62560" spans="1:11" x14ac:dyDescent="0.35">
      <c r="A62560">
        <v>62728</v>
      </c>
      <c r="B62560" s="1">
        <v>45026</v>
      </c>
      <c r="C62560" s="10">
        <v>0.37643518518518521</v>
      </c>
      <c r="D62560">
        <v>1</v>
      </c>
      <c r="E62560">
        <v>3</v>
      </c>
      <c r="F62560" t="s">
        <v>7</v>
      </c>
      <c r="G62560">
        <v>17</v>
      </c>
      <c r="H62560">
        <v>9.5</v>
      </c>
      <c r="I62560" t="s">
        <v>59</v>
      </c>
      <c r="J62560" t="s">
        <v>58</v>
      </c>
      <c r="K62560" t="s">
        <v>60</v>
      </c>
    </row>
    <row r="62561" spans="1:11" x14ac:dyDescent="0.35">
      <c r="A62561">
        <v>62729</v>
      </c>
      <c r="B62561" s="1">
        <v>45026</v>
      </c>
      <c r="C62561" s="10">
        <v>0.3770486111111111</v>
      </c>
      <c r="D62561">
        <v>2</v>
      </c>
      <c r="E62561">
        <v>3</v>
      </c>
      <c r="F62561" t="s">
        <v>7</v>
      </c>
      <c r="G62561">
        <v>22</v>
      </c>
      <c r="H62561">
        <v>2</v>
      </c>
      <c r="I62561" t="s">
        <v>11</v>
      </c>
      <c r="J62561" t="s">
        <v>51</v>
      </c>
      <c r="K62561" t="s">
        <v>149276</v>
      </c>
    </row>
    <row r="62562" spans="1:11" x14ac:dyDescent="0.35">
      <c r="A62562">
        <v>62730</v>
      </c>
      <c r="B62562" s="1">
        <v>45026</v>
      </c>
      <c r="C62562" s="10">
        <v>0.37708333333333338</v>
      </c>
      <c r="D62562">
        <v>1</v>
      </c>
      <c r="E62562">
        <v>8</v>
      </c>
      <c r="F62562" t="s">
        <v>5</v>
      </c>
      <c r="G62562">
        <v>31</v>
      </c>
      <c r="H62562">
        <v>2.2000000000000002</v>
      </c>
      <c r="I62562" t="s">
        <v>11</v>
      </c>
      <c r="J62562" t="s">
        <v>49</v>
      </c>
      <c r="K62562" t="s">
        <v>149262</v>
      </c>
    </row>
    <row r="62563" spans="1:11" x14ac:dyDescent="0.35">
      <c r="A62563">
        <v>62731</v>
      </c>
      <c r="B62563" s="1">
        <v>45026</v>
      </c>
      <c r="C62563" s="10">
        <v>0.37738425925925928</v>
      </c>
      <c r="D62563">
        <v>2</v>
      </c>
      <c r="E62563">
        <v>3</v>
      </c>
      <c r="F62563" t="s">
        <v>7</v>
      </c>
      <c r="G62563">
        <v>55</v>
      </c>
      <c r="H62563">
        <v>4</v>
      </c>
      <c r="I62563" t="s">
        <v>41</v>
      </c>
      <c r="J62563" t="s">
        <v>40</v>
      </c>
      <c r="K62563" t="s">
        <v>149250</v>
      </c>
    </row>
    <row r="62564" spans="1:11" x14ac:dyDescent="0.35">
      <c r="A62564">
        <v>62732</v>
      </c>
      <c r="B62564" s="1">
        <v>45026</v>
      </c>
      <c r="C62564" s="10">
        <v>0.37754629629629632</v>
      </c>
      <c r="D62564">
        <v>2</v>
      </c>
      <c r="E62564">
        <v>3</v>
      </c>
      <c r="F62564" t="s">
        <v>7</v>
      </c>
      <c r="G62564">
        <v>45</v>
      </c>
      <c r="H62564">
        <v>3</v>
      </c>
      <c r="I62564" t="s">
        <v>41</v>
      </c>
      <c r="J62564" t="s">
        <v>44</v>
      </c>
      <c r="K62564" t="s">
        <v>149246</v>
      </c>
    </row>
    <row r="62565" spans="1:11" x14ac:dyDescent="0.35">
      <c r="A62565">
        <v>62733</v>
      </c>
      <c r="B62565" s="1">
        <v>45026</v>
      </c>
      <c r="C62565" s="10">
        <v>0.37754629629629632</v>
      </c>
      <c r="D62565">
        <v>1</v>
      </c>
      <c r="E62565">
        <v>3</v>
      </c>
      <c r="F62565" t="s">
        <v>7</v>
      </c>
      <c r="G62565">
        <v>74</v>
      </c>
      <c r="H62565">
        <v>3.5</v>
      </c>
      <c r="I62565" t="s">
        <v>9</v>
      </c>
      <c r="J62565" t="s">
        <v>25</v>
      </c>
      <c r="K62565" t="s">
        <v>27</v>
      </c>
    </row>
    <row r="62566" spans="1:11" x14ac:dyDescent="0.35">
      <c r="A62566">
        <v>62734</v>
      </c>
      <c r="B62566" s="1">
        <v>45026</v>
      </c>
      <c r="C62566" s="10">
        <v>0.37760416666666669</v>
      </c>
      <c r="D62566">
        <v>1</v>
      </c>
      <c r="E62566">
        <v>5</v>
      </c>
      <c r="F62566" t="s">
        <v>6</v>
      </c>
      <c r="G62566">
        <v>48</v>
      </c>
      <c r="H62566">
        <v>2.5</v>
      </c>
      <c r="I62566" t="s">
        <v>41</v>
      </c>
      <c r="J62566" t="s">
        <v>42</v>
      </c>
      <c r="K62566" t="s">
        <v>149272</v>
      </c>
    </row>
    <row r="62567" spans="1:11" x14ac:dyDescent="0.35">
      <c r="A62567">
        <v>62735</v>
      </c>
      <c r="B62567" s="1">
        <v>45026</v>
      </c>
      <c r="C62567" s="10">
        <v>0.37761574074074072</v>
      </c>
      <c r="D62567">
        <v>1</v>
      </c>
      <c r="E62567">
        <v>5</v>
      </c>
      <c r="F62567" t="s">
        <v>6</v>
      </c>
      <c r="G62567">
        <v>47</v>
      </c>
      <c r="H62567">
        <v>3</v>
      </c>
      <c r="I62567" t="s">
        <v>41</v>
      </c>
      <c r="J62567" t="s">
        <v>43</v>
      </c>
      <c r="K62567" t="s">
        <v>149265</v>
      </c>
    </row>
    <row r="62568" spans="1:11" x14ac:dyDescent="0.35">
      <c r="A62568">
        <v>62736</v>
      </c>
      <c r="B62568" s="1">
        <v>45026</v>
      </c>
      <c r="C62568" s="10">
        <v>0.37811342592592595</v>
      </c>
      <c r="D62568">
        <v>1</v>
      </c>
      <c r="E62568">
        <v>8</v>
      </c>
      <c r="F62568" t="s">
        <v>5</v>
      </c>
      <c r="G62568">
        <v>61</v>
      </c>
      <c r="H62568">
        <v>4.75</v>
      </c>
      <c r="I62568" t="s">
        <v>34</v>
      </c>
      <c r="J62568" t="s">
        <v>39</v>
      </c>
      <c r="K62568" t="s">
        <v>149283</v>
      </c>
    </row>
    <row r="62569" spans="1:11" x14ac:dyDescent="0.35">
      <c r="A62569">
        <v>62737</v>
      </c>
      <c r="B62569" s="1">
        <v>45026</v>
      </c>
      <c r="C62569" s="10">
        <v>0.37812499999999999</v>
      </c>
      <c r="D62569">
        <v>2</v>
      </c>
      <c r="E62569">
        <v>8</v>
      </c>
      <c r="F62569" t="s">
        <v>5</v>
      </c>
      <c r="G62569">
        <v>24</v>
      </c>
      <c r="H62569">
        <v>3</v>
      </c>
      <c r="I62569" t="s">
        <v>11</v>
      </c>
      <c r="J62569" t="s">
        <v>51</v>
      </c>
      <c r="K62569" t="s">
        <v>149253</v>
      </c>
    </row>
    <row r="62570" spans="1:11" x14ac:dyDescent="0.35">
      <c r="A62570">
        <v>62738</v>
      </c>
      <c r="B62570" s="1">
        <v>45026</v>
      </c>
      <c r="C62570" s="10">
        <v>0.37812499999999999</v>
      </c>
      <c r="D62570">
        <v>1</v>
      </c>
      <c r="E62570">
        <v>8</v>
      </c>
      <c r="F62570" t="s">
        <v>5</v>
      </c>
      <c r="G62570">
        <v>69</v>
      </c>
      <c r="H62570">
        <v>3.25</v>
      </c>
      <c r="I62570" t="s">
        <v>9</v>
      </c>
      <c r="J62570" t="s">
        <v>25</v>
      </c>
      <c r="K62570" t="s">
        <v>26</v>
      </c>
    </row>
    <row r="62571" spans="1:11" x14ac:dyDescent="0.35">
      <c r="A62571">
        <v>62739</v>
      </c>
      <c r="B62571" s="1">
        <v>45026</v>
      </c>
      <c r="C62571" s="10">
        <v>0.37968750000000001</v>
      </c>
      <c r="D62571">
        <v>2</v>
      </c>
      <c r="E62571">
        <v>5</v>
      </c>
      <c r="F62571" t="s">
        <v>6</v>
      </c>
      <c r="G62571">
        <v>59</v>
      </c>
      <c r="H62571">
        <v>4.5</v>
      </c>
      <c r="I62571" t="s">
        <v>34</v>
      </c>
      <c r="J62571" t="s">
        <v>39</v>
      </c>
      <c r="K62571" t="s">
        <v>149270</v>
      </c>
    </row>
    <row r="62572" spans="1:11" x14ac:dyDescent="0.35">
      <c r="A62572">
        <v>62740</v>
      </c>
      <c r="B62572" s="1">
        <v>45026</v>
      </c>
      <c r="C62572" s="10">
        <v>0.3797106481481482</v>
      </c>
      <c r="D62572">
        <v>1</v>
      </c>
      <c r="E62572">
        <v>3</v>
      </c>
      <c r="F62572" t="s">
        <v>7</v>
      </c>
      <c r="G62572">
        <v>27</v>
      </c>
      <c r="H62572">
        <v>3.5</v>
      </c>
      <c r="I62572" t="s">
        <v>11</v>
      </c>
      <c r="J62572" t="s">
        <v>50</v>
      </c>
      <c r="K62572" t="s">
        <v>149257</v>
      </c>
    </row>
    <row r="62573" spans="1:11" x14ac:dyDescent="0.35">
      <c r="A62573">
        <v>62741</v>
      </c>
      <c r="B62573" s="1">
        <v>45026</v>
      </c>
      <c r="C62573" s="10">
        <v>0.3797106481481482</v>
      </c>
      <c r="D62573">
        <v>1</v>
      </c>
      <c r="E62573">
        <v>3</v>
      </c>
      <c r="F62573" t="s">
        <v>7</v>
      </c>
      <c r="G62573">
        <v>77</v>
      </c>
      <c r="H62573">
        <v>3</v>
      </c>
      <c r="I62573" t="s">
        <v>9</v>
      </c>
      <c r="J62573" t="s">
        <v>8</v>
      </c>
      <c r="K62573" t="s">
        <v>23</v>
      </c>
    </row>
    <row r="62574" spans="1:11" x14ac:dyDescent="0.35">
      <c r="A62574">
        <v>62742</v>
      </c>
      <c r="B62574" s="1">
        <v>45026</v>
      </c>
      <c r="C62574" s="10">
        <v>0.37972222222222224</v>
      </c>
      <c r="D62574">
        <v>1</v>
      </c>
      <c r="E62574">
        <v>8</v>
      </c>
      <c r="F62574" t="s">
        <v>5</v>
      </c>
      <c r="G62574">
        <v>71</v>
      </c>
      <c r="H62574">
        <v>3.75</v>
      </c>
      <c r="I62574" t="s">
        <v>9</v>
      </c>
      <c r="J62574" t="s">
        <v>29</v>
      </c>
      <c r="K62574" t="s">
        <v>31</v>
      </c>
    </row>
    <row r="62575" spans="1:11" x14ac:dyDescent="0.35">
      <c r="A62575">
        <v>62743</v>
      </c>
      <c r="B62575" s="1">
        <v>45026</v>
      </c>
      <c r="C62575" s="10">
        <v>0.38034722222222223</v>
      </c>
      <c r="D62575">
        <v>2</v>
      </c>
      <c r="E62575">
        <v>3</v>
      </c>
      <c r="F62575" t="s">
        <v>7</v>
      </c>
      <c r="G62575">
        <v>41</v>
      </c>
      <c r="H62575">
        <v>4.25</v>
      </c>
      <c r="I62575" t="s">
        <v>11</v>
      </c>
      <c r="J62575" t="s">
        <v>10</v>
      </c>
      <c r="K62575" t="s">
        <v>149259</v>
      </c>
    </row>
    <row r="62576" spans="1:11" x14ac:dyDescent="0.35">
      <c r="A62576">
        <v>62744</v>
      </c>
      <c r="B62576" s="1">
        <v>45026</v>
      </c>
      <c r="C62576" s="10">
        <v>0.38034722222222223</v>
      </c>
      <c r="D62576">
        <v>2</v>
      </c>
      <c r="E62576">
        <v>3</v>
      </c>
      <c r="F62576" t="s">
        <v>7</v>
      </c>
      <c r="G62576">
        <v>64</v>
      </c>
      <c r="H62576">
        <v>0.8</v>
      </c>
      <c r="I62576" t="s">
        <v>15</v>
      </c>
      <c r="J62576" t="s">
        <v>14</v>
      </c>
      <c r="K62576" t="s">
        <v>37</v>
      </c>
    </row>
    <row r="62577" spans="1:11" x14ac:dyDescent="0.35">
      <c r="A62577">
        <v>62745</v>
      </c>
      <c r="B62577" s="1">
        <v>45026</v>
      </c>
      <c r="C62577" s="10">
        <v>0.38034722222222223</v>
      </c>
      <c r="D62577">
        <v>1</v>
      </c>
      <c r="E62577">
        <v>3</v>
      </c>
      <c r="F62577" t="s">
        <v>7</v>
      </c>
      <c r="G62577">
        <v>74</v>
      </c>
      <c r="H62577">
        <v>3.5</v>
      </c>
      <c r="I62577" t="s">
        <v>9</v>
      </c>
      <c r="J62577" t="s">
        <v>25</v>
      </c>
      <c r="K62577" t="s">
        <v>27</v>
      </c>
    </row>
    <row r="62578" spans="1:11" x14ac:dyDescent="0.35">
      <c r="A62578">
        <v>62746</v>
      </c>
      <c r="B62578" s="1">
        <v>45026</v>
      </c>
      <c r="C62578" s="10">
        <v>0.38064814814814812</v>
      </c>
      <c r="D62578">
        <v>1</v>
      </c>
      <c r="E62578">
        <v>3</v>
      </c>
      <c r="F62578" t="s">
        <v>7</v>
      </c>
      <c r="G62578">
        <v>43</v>
      </c>
      <c r="H62578">
        <v>3</v>
      </c>
      <c r="I62578" t="s">
        <v>41</v>
      </c>
      <c r="J62578" t="s">
        <v>44</v>
      </c>
      <c r="K62578" t="s">
        <v>149266</v>
      </c>
    </row>
    <row r="62579" spans="1:11" x14ac:dyDescent="0.35">
      <c r="A62579">
        <v>62747</v>
      </c>
      <c r="B62579" s="1">
        <v>45026</v>
      </c>
      <c r="C62579" s="10">
        <v>0.38064814814814812</v>
      </c>
      <c r="D62579">
        <v>1</v>
      </c>
      <c r="E62579">
        <v>3</v>
      </c>
      <c r="F62579" t="s">
        <v>7</v>
      </c>
      <c r="G62579">
        <v>76</v>
      </c>
      <c r="H62579">
        <v>3.5</v>
      </c>
      <c r="I62579" t="s">
        <v>9</v>
      </c>
      <c r="J62579" t="s">
        <v>25</v>
      </c>
      <c r="K62579" t="s">
        <v>24</v>
      </c>
    </row>
    <row r="62580" spans="1:11" x14ac:dyDescent="0.35">
      <c r="A62580">
        <v>62748</v>
      </c>
      <c r="B62580" s="1">
        <v>45026</v>
      </c>
      <c r="C62580" s="10">
        <v>0.38185185185185189</v>
      </c>
      <c r="D62580">
        <v>1</v>
      </c>
      <c r="E62580">
        <v>3</v>
      </c>
      <c r="F62580" t="s">
        <v>7</v>
      </c>
      <c r="G62580">
        <v>24</v>
      </c>
      <c r="H62580">
        <v>3</v>
      </c>
      <c r="I62580" t="s">
        <v>11</v>
      </c>
      <c r="J62580" t="s">
        <v>51</v>
      </c>
      <c r="K62580" t="s">
        <v>149253</v>
      </c>
    </row>
    <row r="62581" spans="1:11" x14ac:dyDescent="0.35">
      <c r="A62581">
        <v>62749</v>
      </c>
      <c r="B62581" s="1">
        <v>45026</v>
      </c>
      <c r="C62581" s="10">
        <v>0.38185185185185189</v>
      </c>
      <c r="D62581">
        <v>1</v>
      </c>
      <c r="E62581">
        <v>3</v>
      </c>
      <c r="F62581" t="s">
        <v>7</v>
      </c>
      <c r="G62581">
        <v>77</v>
      </c>
      <c r="H62581">
        <v>3</v>
      </c>
      <c r="I62581" t="s">
        <v>9</v>
      </c>
      <c r="J62581" t="s">
        <v>8</v>
      </c>
      <c r="K62581" t="s">
        <v>23</v>
      </c>
    </row>
    <row r="62582" spans="1:11" x14ac:dyDescent="0.35">
      <c r="A62582">
        <v>62750</v>
      </c>
      <c r="B62582" s="1">
        <v>45026</v>
      </c>
      <c r="C62582" s="10">
        <v>0.3820601851851852</v>
      </c>
      <c r="D62582">
        <v>1</v>
      </c>
      <c r="E62582">
        <v>5</v>
      </c>
      <c r="F62582" t="s">
        <v>6</v>
      </c>
      <c r="G62582">
        <v>27</v>
      </c>
      <c r="H62582">
        <v>3.5</v>
      </c>
      <c r="I62582" t="s">
        <v>11</v>
      </c>
      <c r="J62582" t="s">
        <v>50</v>
      </c>
      <c r="K62582" t="s">
        <v>149257</v>
      </c>
    </row>
    <row r="62583" spans="1:11" x14ac:dyDescent="0.35">
      <c r="A62583">
        <v>62751</v>
      </c>
      <c r="B62583" s="1">
        <v>45026</v>
      </c>
      <c r="C62583" s="10">
        <v>0.38225694444444441</v>
      </c>
      <c r="D62583">
        <v>1</v>
      </c>
      <c r="E62583">
        <v>8</v>
      </c>
      <c r="F62583" t="s">
        <v>5</v>
      </c>
      <c r="G62583">
        <v>24</v>
      </c>
      <c r="H62583">
        <v>3</v>
      </c>
      <c r="I62583" t="s">
        <v>11</v>
      </c>
      <c r="J62583" t="s">
        <v>51</v>
      </c>
      <c r="K62583" t="s">
        <v>149253</v>
      </c>
    </row>
    <row r="62584" spans="1:11" x14ac:dyDescent="0.35">
      <c r="A62584">
        <v>62752</v>
      </c>
      <c r="B62584" s="1">
        <v>45026</v>
      </c>
      <c r="C62584" s="10">
        <v>0.38473379629629628</v>
      </c>
      <c r="D62584">
        <v>2</v>
      </c>
      <c r="E62584">
        <v>5</v>
      </c>
      <c r="F62584" t="s">
        <v>6</v>
      </c>
      <c r="G62584">
        <v>60</v>
      </c>
      <c r="H62584">
        <v>3.75</v>
      </c>
      <c r="I62584" t="s">
        <v>34</v>
      </c>
      <c r="J62584" t="s">
        <v>39</v>
      </c>
      <c r="K62584" t="s">
        <v>149260</v>
      </c>
    </row>
    <row r="62585" spans="1:11" x14ac:dyDescent="0.35">
      <c r="A62585">
        <v>62753</v>
      </c>
      <c r="B62585" s="1">
        <v>45026</v>
      </c>
      <c r="C62585" s="10">
        <v>0.38489583333333338</v>
      </c>
      <c r="D62585">
        <v>2</v>
      </c>
      <c r="E62585">
        <v>8</v>
      </c>
      <c r="F62585" t="s">
        <v>5</v>
      </c>
      <c r="G62585">
        <v>32</v>
      </c>
      <c r="H62585">
        <v>3</v>
      </c>
      <c r="I62585" t="s">
        <v>11</v>
      </c>
      <c r="J62585" t="s">
        <v>49</v>
      </c>
      <c r="K62585" t="s">
        <v>149271</v>
      </c>
    </row>
    <row r="62586" spans="1:11" x14ac:dyDescent="0.35">
      <c r="A62586">
        <v>62754</v>
      </c>
      <c r="B62586" s="1">
        <v>45026</v>
      </c>
      <c r="C62586" s="10">
        <v>0.38502314814814814</v>
      </c>
      <c r="D62586">
        <v>2</v>
      </c>
      <c r="E62586">
        <v>8</v>
      </c>
      <c r="F62586" t="s">
        <v>5</v>
      </c>
      <c r="G62586">
        <v>47</v>
      </c>
      <c r="H62586">
        <v>3</v>
      </c>
      <c r="I62586" t="s">
        <v>41</v>
      </c>
      <c r="J62586" t="s">
        <v>43</v>
      </c>
      <c r="K62586" t="s">
        <v>149265</v>
      </c>
    </row>
    <row r="62587" spans="1:11" x14ac:dyDescent="0.35">
      <c r="A62587">
        <v>62755</v>
      </c>
      <c r="B62587" s="1">
        <v>45026</v>
      </c>
      <c r="C62587" s="10">
        <v>0.38516203703703705</v>
      </c>
      <c r="D62587">
        <v>1</v>
      </c>
      <c r="E62587">
        <v>3</v>
      </c>
      <c r="F62587" t="s">
        <v>7</v>
      </c>
      <c r="G62587">
        <v>71</v>
      </c>
      <c r="H62587">
        <v>3.75</v>
      </c>
      <c r="I62587" t="s">
        <v>9</v>
      </c>
      <c r="J62587" t="s">
        <v>29</v>
      </c>
      <c r="K62587" t="s">
        <v>31</v>
      </c>
    </row>
    <row r="62588" spans="1:11" x14ac:dyDescent="0.35">
      <c r="A62588">
        <v>62756</v>
      </c>
      <c r="B62588" s="1">
        <v>45026</v>
      </c>
      <c r="C62588" s="10">
        <v>0.38631944444444444</v>
      </c>
      <c r="D62588">
        <v>2</v>
      </c>
      <c r="E62588">
        <v>5</v>
      </c>
      <c r="F62588" t="s">
        <v>6</v>
      </c>
      <c r="G62588">
        <v>57</v>
      </c>
      <c r="H62588">
        <v>3.1</v>
      </c>
      <c r="I62588" t="s">
        <v>41</v>
      </c>
      <c r="J62588" t="s">
        <v>40</v>
      </c>
      <c r="K62588" t="s">
        <v>149278</v>
      </c>
    </row>
    <row r="62589" spans="1:11" x14ac:dyDescent="0.35">
      <c r="A62589">
        <v>62757</v>
      </c>
      <c r="B62589" s="1">
        <v>45026</v>
      </c>
      <c r="C62589" s="10">
        <v>0.38716435185185188</v>
      </c>
      <c r="D62589">
        <v>1</v>
      </c>
      <c r="E62589">
        <v>8</v>
      </c>
      <c r="F62589" t="s">
        <v>5</v>
      </c>
      <c r="G62589">
        <v>26</v>
      </c>
      <c r="H62589">
        <v>3</v>
      </c>
      <c r="I62589" t="s">
        <v>11</v>
      </c>
      <c r="J62589" t="s">
        <v>50</v>
      </c>
      <c r="K62589" t="s">
        <v>149255</v>
      </c>
    </row>
    <row r="62590" spans="1:11" x14ac:dyDescent="0.35">
      <c r="A62590">
        <v>62758</v>
      </c>
      <c r="B62590" s="1">
        <v>45026</v>
      </c>
      <c r="C62590" s="10">
        <v>0.3878240740740741</v>
      </c>
      <c r="D62590">
        <v>2</v>
      </c>
      <c r="E62590">
        <v>8</v>
      </c>
      <c r="F62590" t="s">
        <v>5</v>
      </c>
      <c r="G62590">
        <v>57</v>
      </c>
      <c r="H62590">
        <v>3.1</v>
      </c>
      <c r="I62590" t="s">
        <v>41</v>
      </c>
      <c r="J62590" t="s">
        <v>40</v>
      </c>
      <c r="K62590" t="s">
        <v>149278</v>
      </c>
    </row>
    <row r="62591" spans="1:11" x14ac:dyDescent="0.35">
      <c r="A62591">
        <v>62759</v>
      </c>
      <c r="B62591" s="1">
        <v>45026</v>
      </c>
      <c r="C62591" s="10">
        <v>0.3878240740740741</v>
      </c>
      <c r="D62591">
        <v>1</v>
      </c>
      <c r="E62591">
        <v>8</v>
      </c>
      <c r="F62591" t="s">
        <v>5</v>
      </c>
      <c r="G62591">
        <v>77</v>
      </c>
      <c r="H62591">
        <v>3</v>
      </c>
      <c r="I62591" t="s">
        <v>9</v>
      </c>
      <c r="J62591" t="s">
        <v>8</v>
      </c>
      <c r="K62591" t="s">
        <v>23</v>
      </c>
    </row>
    <row r="62592" spans="1:11" x14ac:dyDescent="0.35">
      <c r="A62592">
        <v>62760</v>
      </c>
      <c r="B62592" s="1">
        <v>45026</v>
      </c>
      <c r="C62592" s="10">
        <v>0.3880439814814815</v>
      </c>
      <c r="D62592">
        <v>1</v>
      </c>
      <c r="E62592">
        <v>5</v>
      </c>
      <c r="F62592" t="s">
        <v>6</v>
      </c>
      <c r="G62592">
        <v>59</v>
      </c>
      <c r="H62592">
        <v>4.5</v>
      </c>
      <c r="I62592" t="s">
        <v>34</v>
      </c>
      <c r="J62592" t="s">
        <v>39</v>
      </c>
      <c r="K62592" t="s">
        <v>149270</v>
      </c>
    </row>
    <row r="62593" spans="1:11" x14ac:dyDescent="0.35">
      <c r="A62593">
        <v>62761</v>
      </c>
      <c r="B62593" s="1">
        <v>45026</v>
      </c>
      <c r="C62593" s="10">
        <v>0.38815972222222223</v>
      </c>
      <c r="D62593">
        <v>1</v>
      </c>
      <c r="E62593">
        <v>3</v>
      </c>
      <c r="F62593" t="s">
        <v>7</v>
      </c>
      <c r="G62593">
        <v>53</v>
      </c>
      <c r="H62593">
        <v>3</v>
      </c>
      <c r="I62593" t="s">
        <v>41</v>
      </c>
      <c r="J62593" t="s">
        <v>40</v>
      </c>
      <c r="K62593" t="s">
        <v>149269</v>
      </c>
    </row>
    <row r="62594" spans="1:11" x14ac:dyDescent="0.35">
      <c r="A62594">
        <v>62762</v>
      </c>
      <c r="B62594" s="1">
        <v>45026</v>
      </c>
      <c r="C62594" s="10">
        <v>0.38815972222222223</v>
      </c>
      <c r="D62594">
        <v>1</v>
      </c>
      <c r="E62594">
        <v>3</v>
      </c>
      <c r="F62594" t="s">
        <v>7</v>
      </c>
      <c r="G62594">
        <v>37</v>
      </c>
      <c r="H62594">
        <v>3</v>
      </c>
      <c r="I62594" t="s">
        <v>11</v>
      </c>
      <c r="J62594" t="s">
        <v>10</v>
      </c>
      <c r="K62594" t="s">
        <v>47</v>
      </c>
    </row>
    <row r="62595" spans="1:11" x14ac:dyDescent="0.35">
      <c r="A62595">
        <v>62763</v>
      </c>
      <c r="B62595" s="1">
        <v>45026</v>
      </c>
      <c r="C62595" s="10">
        <v>0.38815972222222223</v>
      </c>
      <c r="D62595">
        <v>1</v>
      </c>
      <c r="E62595">
        <v>3</v>
      </c>
      <c r="F62595" t="s">
        <v>7</v>
      </c>
      <c r="G62595">
        <v>74</v>
      </c>
      <c r="H62595">
        <v>3.5</v>
      </c>
      <c r="I62595" t="s">
        <v>9</v>
      </c>
      <c r="J62595" t="s">
        <v>25</v>
      </c>
      <c r="K62595" t="s">
        <v>27</v>
      </c>
    </row>
    <row r="62596" spans="1:11" x14ac:dyDescent="0.35">
      <c r="A62596">
        <v>62764</v>
      </c>
      <c r="B62596" s="1">
        <v>45026</v>
      </c>
      <c r="C62596" s="10">
        <v>0.38843749999999999</v>
      </c>
      <c r="D62596">
        <v>2</v>
      </c>
      <c r="E62596">
        <v>5</v>
      </c>
      <c r="F62596" t="s">
        <v>6</v>
      </c>
      <c r="G62596">
        <v>41</v>
      </c>
      <c r="H62596">
        <v>4.25</v>
      </c>
      <c r="I62596" t="s">
        <v>11</v>
      </c>
      <c r="J62596" t="s">
        <v>10</v>
      </c>
      <c r="K62596" t="s">
        <v>149259</v>
      </c>
    </row>
    <row r="62597" spans="1:11" x14ac:dyDescent="0.35">
      <c r="A62597">
        <v>62765</v>
      </c>
      <c r="B62597" s="1">
        <v>45026</v>
      </c>
      <c r="C62597" s="10">
        <v>0.38843749999999999</v>
      </c>
      <c r="D62597">
        <v>1</v>
      </c>
      <c r="E62597">
        <v>5</v>
      </c>
      <c r="F62597" t="s">
        <v>6</v>
      </c>
      <c r="G62597">
        <v>63</v>
      </c>
      <c r="H62597">
        <v>0.8</v>
      </c>
      <c r="I62597" t="s">
        <v>15</v>
      </c>
      <c r="J62597" t="s">
        <v>14</v>
      </c>
      <c r="K62597" t="s">
        <v>38</v>
      </c>
    </row>
    <row r="62598" spans="1:11" x14ac:dyDescent="0.35">
      <c r="A62598">
        <v>62766</v>
      </c>
      <c r="B62598" s="1">
        <v>45026</v>
      </c>
      <c r="C62598" s="10">
        <v>0.38846064814814812</v>
      </c>
      <c r="D62598">
        <v>1</v>
      </c>
      <c r="E62598">
        <v>3</v>
      </c>
      <c r="F62598" t="s">
        <v>7</v>
      </c>
      <c r="G62598">
        <v>34</v>
      </c>
      <c r="H62598">
        <v>2.4500000000000002</v>
      </c>
      <c r="I62598" t="s">
        <v>11</v>
      </c>
      <c r="J62598" t="s">
        <v>48</v>
      </c>
      <c r="K62598" t="s">
        <v>149254</v>
      </c>
    </row>
    <row r="62599" spans="1:11" x14ac:dyDescent="0.35">
      <c r="A62599">
        <v>62767</v>
      </c>
      <c r="B62599" s="1">
        <v>45026</v>
      </c>
      <c r="C62599" s="10">
        <v>0.38846064814814812</v>
      </c>
      <c r="D62599">
        <v>1</v>
      </c>
      <c r="E62599">
        <v>3</v>
      </c>
      <c r="F62599" t="s">
        <v>7</v>
      </c>
      <c r="G62599">
        <v>75</v>
      </c>
      <c r="H62599">
        <v>3.5</v>
      </c>
      <c r="I62599" t="s">
        <v>9</v>
      </c>
      <c r="J62599" t="s">
        <v>29</v>
      </c>
      <c r="K62599" t="s">
        <v>33</v>
      </c>
    </row>
    <row r="62600" spans="1:11" x14ac:dyDescent="0.35">
      <c r="A62600">
        <v>62768</v>
      </c>
      <c r="B62600" s="1">
        <v>45026</v>
      </c>
      <c r="C62600" s="10">
        <v>0.3885763888888889</v>
      </c>
      <c r="D62600">
        <v>2</v>
      </c>
      <c r="E62600">
        <v>5</v>
      </c>
      <c r="F62600" t="s">
        <v>6</v>
      </c>
      <c r="G62600">
        <v>28</v>
      </c>
      <c r="H62600">
        <v>2</v>
      </c>
      <c r="I62600" t="s">
        <v>11</v>
      </c>
      <c r="J62600" t="s">
        <v>49</v>
      </c>
      <c r="K62600" t="s">
        <v>149275</v>
      </c>
    </row>
    <row r="62601" spans="1:11" x14ac:dyDescent="0.35">
      <c r="A62601">
        <v>62769</v>
      </c>
      <c r="B62601" s="1">
        <v>45026</v>
      </c>
      <c r="C62601" s="10">
        <v>0.38920138888888883</v>
      </c>
      <c r="D62601">
        <v>2</v>
      </c>
      <c r="E62601">
        <v>3</v>
      </c>
      <c r="F62601" t="s">
        <v>7</v>
      </c>
      <c r="G62601">
        <v>59</v>
      </c>
      <c r="H62601">
        <v>4.5</v>
      </c>
      <c r="I62601" t="s">
        <v>34</v>
      </c>
      <c r="J62601" t="s">
        <v>39</v>
      </c>
      <c r="K62601" t="s">
        <v>149270</v>
      </c>
    </row>
    <row r="62602" spans="1:11" x14ac:dyDescent="0.35">
      <c r="A62602">
        <v>62770</v>
      </c>
      <c r="B62602" s="1">
        <v>45026</v>
      </c>
      <c r="C62602" s="10">
        <v>0.38920138888888883</v>
      </c>
      <c r="D62602">
        <v>1</v>
      </c>
      <c r="E62602">
        <v>3</v>
      </c>
      <c r="F62602" t="s">
        <v>7</v>
      </c>
      <c r="G62602">
        <v>69</v>
      </c>
      <c r="H62602">
        <v>3.25</v>
      </c>
      <c r="I62602" t="s">
        <v>9</v>
      </c>
      <c r="J62602" t="s">
        <v>25</v>
      </c>
      <c r="K62602" t="s">
        <v>26</v>
      </c>
    </row>
    <row r="62603" spans="1:11" x14ac:dyDescent="0.35">
      <c r="A62603">
        <v>62771</v>
      </c>
      <c r="B62603" s="1">
        <v>45026</v>
      </c>
      <c r="C62603" s="10">
        <v>0.38961805555555556</v>
      </c>
      <c r="D62603">
        <v>1</v>
      </c>
      <c r="E62603">
        <v>5</v>
      </c>
      <c r="F62603" t="s">
        <v>6</v>
      </c>
      <c r="G62603">
        <v>48</v>
      </c>
      <c r="H62603">
        <v>2.5</v>
      </c>
      <c r="I62603" t="s">
        <v>41</v>
      </c>
      <c r="J62603" t="s">
        <v>42</v>
      </c>
      <c r="K62603" t="s">
        <v>149272</v>
      </c>
    </row>
    <row r="62604" spans="1:11" x14ac:dyDescent="0.35">
      <c r="A62604">
        <v>62772</v>
      </c>
      <c r="B62604" s="1">
        <v>45026</v>
      </c>
      <c r="C62604" s="10">
        <v>0.38967592592592593</v>
      </c>
      <c r="D62604">
        <v>2</v>
      </c>
      <c r="E62604">
        <v>5</v>
      </c>
      <c r="F62604" t="s">
        <v>6</v>
      </c>
      <c r="G62604">
        <v>50</v>
      </c>
      <c r="H62604">
        <v>2.5</v>
      </c>
      <c r="I62604" t="s">
        <v>41</v>
      </c>
      <c r="J62604" t="s">
        <v>42</v>
      </c>
      <c r="K62604" t="s">
        <v>149256</v>
      </c>
    </row>
    <row r="62605" spans="1:11" x14ac:dyDescent="0.35">
      <c r="A62605">
        <v>62773</v>
      </c>
      <c r="B62605" s="1">
        <v>45026</v>
      </c>
      <c r="C62605" s="10">
        <v>0.38974537037037038</v>
      </c>
      <c r="D62605">
        <v>1</v>
      </c>
      <c r="E62605">
        <v>3</v>
      </c>
      <c r="F62605" t="s">
        <v>7</v>
      </c>
      <c r="G62605">
        <v>42</v>
      </c>
      <c r="H62605">
        <v>2.5</v>
      </c>
      <c r="I62605" t="s">
        <v>41</v>
      </c>
      <c r="J62605" t="s">
        <v>44</v>
      </c>
      <c r="K62605" t="s">
        <v>149249</v>
      </c>
    </row>
    <row r="62606" spans="1:11" x14ac:dyDescent="0.35">
      <c r="A62606">
        <v>62774</v>
      </c>
      <c r="B62606" s="1">
        <v>45026</v>
      </c>
      <c r="C62606" s="10">
        <v>0.38974537037037038</v>
      </c>
      <c r="D62606">
        <v>1</v>
      </c>
      <c r="E62606">
        <v>3</v>
      </c>
      <c r="F62606" t="s">
        <v>7</v>
      </c>
      <c r="G62606">
        <v>71</v>
      </c>
      <c r="H62606">
        <v>3.75</v>
      </c>
      <c r="I62606" t="s">
        <v>9</v>
      </c>
      <c r="J62606" t="s">
        <v>29</v>
      </c>
      <c r="K62606" t="s">
        <v>31</v>
      </c>
    </row>
    <row r="62607" spans="1:11" x14ac:dyDescent="0.35">
      <c r="A62607">
        <v>62775</v>
      </c>
      <c r="B62607" s="1">
        <v>45026</v>
      </c>
      <c r="C62607" s="10">
        <v>0.39004629629629628</v>
      </c>
      <c r="D62607">
        <v>1</v>
      </c>
      <c r="E62607">
        <v>8</v>
      </c>
      <c r="F62607" t="s">
        <v>5</v>
      </c>
      <c r="G62607">
        <v>43</v>
      </c>
      <c r="H62607">
        <v>3</v>
      </c>
      <c r="I62607" t="s">
        <v>41</v>
      </c>
      <c r="J62607" t="s">
        <v>44</v>
      </c>
      <c r="K62607" t="s">
        <v>149266</v>
      </c>
    </row>
    <row r="62608" spans="1:11" x14ac:dyDescent="0.35">
      <c r="A62608">
        <v>62776</v>
      </c>
      <c r="B62608" s="1">
        <v>45026</v>
      </c>
      <c r="C62608" s="10">
        <v>0.39093749999999999</v>
      </c>
      <c r="D62608">
        <v>1</v>
      </c>
      <c r="E62608">
        <v>5</v>
      </c>
      <c r="F62608" t="s">
        <v>6</v>
      </c>
      <c r="G62608">
        <v>25</v>
      </c>
      <c r="H62608">
        <v>2.2000000000000002</v>
      </c>
      <c r="I62608" t="s">
        <v>11</v>
      </c>
      <c r="J62608" t="s">
        <v>50</v>
      </c>
      <c r="K62608" t="s">
        <v>149279</v>
      </c>
    </row>
    <row r="62609" spans="1:11" x14ac:dyDescent="0.35">
      <c r="A62609">
        <v>62777</v>
      </c>
      <c r="B62609" s="1">
        <v>45026</v>
      </c>
      <c r="C62609" s="10">
        <v>0.39093749999999999</v>
      </c>
      <c r="D62609">
        <v>1</v>
      </c>
      <c r="E62609">
        <v>5</v>
      </c>
      <c r="F62609" t="s">
        <v>6</v>
      </c>
      <c r="G62609">
        <v>73</v>
      </c>
      <c r="H62609">
        <v>3.75</v>
      </c>
      <c r="I62609" t="s">
        <v>9</v>
      </c>
      <c r="J62609" t="s">
        <v>29</v>
      </c>
      <c r="K62609" t="s">
        <v>28</v>
      </c>
    </row>
    <row r="62610" spans="1:11" x14ac:dyDescent="0.35">
      <c r="A62610">
        <v>62778</v>
      </c>
      <c r="B62610" s="1">
        <v>45026</v>
      </c>
      <c r="C62610" s="10">
        <v>0.39098379629629632</v>
      </c>
      <c r="D62610">
        <v>2</v>
      </c>
      <c r="E62610">
        <v>8</v>
      </c>
      <c r="F62610" t="s">
        <v>5</v>
      </c>
      <c r="G62610">
        <v>33</v>
      </c>
      <c r="H62610">
        <v>3.5</v>
      </c>
      <c r="I62610" t="s">
        <v>11</v>
      </c>
      <c r="J62610" t="s">
        <v>49</v>
      </c>
      <c r="K62610" t="s">
        <v>149252</v>
      </c>
    </row>
    <row r="62611" spans="1:11" x14ac:dyDescent="0.35">
      <c r="A62611">
        <v>62779</v>
      </c>
      <c r="B62611" s="1">
        <v>45026</v>
      </c>
      <c r="C62611" s="10">
        <v>0.39190972222222226</v>
      </c>
      <c r="D62611">
        <v>1</v>
      </c>
      <c r="E62611">
        <v>8</v>
      </c>
      <c r="F62611" t="s">
        <v>5</v>
      </c>
      <c r="G62611">
        <v>30</v>
      </c>
      <c r="H62611">
        <v>3</v>
      </c>
      <c r="I62611" t="s">
        <v>11</v>
      </c>
      <c r="J62611" t="s">
        <v>49</v>
      </c>
      <c r="K62611" t="s">
        <v>149267</v>
      </c>
    </row>
    <row r="62612" spans="1:11" x14ac:dyDescent="0.35">
      <c r="A62612">
        <v>62780</v>
      </c>
      <c r="B62612" s="1">
        <v>45026</v>
      </c>
      <c r="C62612" s="10">
        <v>0.39233796296296292</v>
      </c>
      <c r="D62612">
        <v>2</v>
      </c>
      <c r="E62612">
        <v>8</v>
      </c>
      <c r="F62612" t="s">
        <v>5</v>
      </c>
      <c r="G62612">
        <v>26</v>
      </c>
      <c r="H62612">
        <v>3</v>
      </c>
      <c r="I62612" t="s">
        <v>11</v>
      </c>
      <c r="J62612" t="s">
        <v>50</v>
      </c>
      <c r="K62612" t="s">
        <v>149255</v>
      </c>
    </row>
    <row r="62613" spans="1:11" x14ac:dyDescent="0.35">
      <c r="A62613">
        <v>62781</v>
      </c>
      <c r="B62613" s="1">
        <v>45026</v>
      </c>
      <c r="C62613" s="10">
        <v>0.39243055555555556</v>
      </c>
      <c r="D62613">
        <v>2</v>
      </c>
      <c r="E62613">
        <v>3</v>
      </c>
      <c r="F62613" t="s">
        <v>7</v>
      </c>
      <c r="G62613">
        <v>51</v>
      </c>
      <c r="H62613">
        <v>3</v>
      </c>
      <c r="I62613" t="s">
        <v>41</v>
      </c>
      <c r="J62613" t="s">
        <v>42</v>
      </c>
      <c r="K62613" t="s">
        <v>149274</v>
      </c>
    </row>
    <row r="62614" spans="1:11" x14ac:dyDescent="0.35">
      <c r="A62614">
        <v>62782</v>
      </c>
      <c r="B62614" s="1">
        <v>45026</v>
      </c>
      <c r="C62614" s="10">
        <v>0.39243055555555556</v>
      </c>
      <c r="D62614">
        <v>1</v>
      </c>
      <c r="E62614">
        <v>3</v>
      </c>
      <c r="F62614" t="s">
        <v>7</v>
      </c>
      <c r="G62614">
        <v>75</v>
      </c>
      <c r="H62614">
        <v>3.5</v>
      </c>
      <c r="I62614" t="s">
        <v>9</v>
      </c>
      <c r="J62614" t="s">
        <v>29</v>
      </c>
      <c r="K62614" t="s">
        <v>33</v>
      </c>
    </row>
    <row r="62615" spans="1:11" x14ac:dyDescent="0.35">
      <c r="A62615">
        <v>62783</v>
      </c>
      <c r="B62615" s="1">
        <v>45026</v>
      </c>
      <c r="C62615" s="10">
        <v>0.39262731481481478</v>
      </c>
      <c r="D62615">
        <v>2</v>
      </c>
      <c r="E62615">
        <v>8</v>
      </c>
      <c r="F62615" t="s">
        <v>5</v>
      </c>
      <c r="G62615">
        <v>60</v>
      </c>
      <c r="H62615">
        <v>3.75</v>
      </c>
      <c r="I62615" t="s">
        <v>34</v>
      </c>
      <c r="J62615" t="s">
        <v>39</v>
      </c>
      <c r="K62615" t="s">
        <v>149260</v>
      </c>
    </row>
    <row r="62616" spans="1:11" x14ac:dyDescent="0.35">
      <c r="A62616">
        <v>62784</v>
      </c>
      <c r="B62616" s="1">
        <v>45026</v>
      </c>
      <c r="C62616" s="10">
        <v>0.39270833333333338</v>
      </c>
      <c r="D62616">
        <v>1</v>
      </c>
      <c r="E62616">
        <v>5</v>
      </c>
      <c r="F62616" t="s">
        <v>6</v>
      </c>
      <c r="G62616">
        <v>57</v>
      </c>
      <c r="H62616">
        <v>3.1</v>
      </c>
      <c r="I62616" t="s">
        <v>41</v>
      </c>
      <c r="J62616" t="s">
        <v>40</v>
      </c>
      <c r="K62616" t="s">
        <v>149278</v>
      </c>
    </row>
    <row r="62617" spans="1:11" x14ac:dyDescent="0.35">
      <c r="A62617">
        <v>62785</v>
      </c>
      <c r="B62617" s="1">
        <v>45026</v>
      </c>
      <c r="C62617" s="10">
        <v>0.39270833333333338</v>
      </c>
      <c r="D62617">
        <v>1</v>
      </c>
      <c r="E62617">
        <v>5</v>
      </c>
      <c r="F62617" t="s">
        <v>6</v>
      </c>
      <c r="G62617">
        <v>71</v>
      </c>
      <c r="H62617">
        <v>3.75</v>
      </c>
      <c r="I62617" t="s">
        <v>9</v>
      </c>
      <c r="J62617" t="s">
        <v>29</v>
      </c>
      <c r="K62617" t="s">
        <v>31</v>
      </c>
    </row>
    <row r="62618" spans="1:11" x14ac:dyDescent="0.35">
      <c r="A62618">
        <v>62786</v>
      </c>
      <c r="B62618" s="1">
        <v>45026</v>
      </c>
      <c r="C62618" s="10">
        <v>0.39282407407407405</v>
      </c>
      <c r="D62618">
        <v>2</v>
      </c>
      <c r="E62618">
        <v>8</v>
      </c>
      <c r="F62618" t="s">
        <v>5</v>
      </c>
      <c r="G62618">
        <v>52</v>
      </c>
      <c r="H62618">
        <v>2.5</v>
      </c>
      <c r="I62618" t="s">
        <v>41</v>
      </c>
      <c r="J62618" t="s">
        <v>40</v>
      </c>
      <c r="K62618" t="s">
        <v>149280</v>
      </c>
    </row>
    <row r="62619" spans="1:11" x14ac:dyDescent="0.35">
      <c r="A62619">
        <v>62787</v>
      </c>
      <c r="B62619" s="1">
        <v>45026</v>
      </c>
      <c r="C62619" s="10">
        <v>0.39450231481481479</v>
      </c>
      <c r="D62619">
        <v>1</v>
      </c>
      <c r="E62619">
        <v>8</v>
      </c>
      <c r="F62619" t="s">
        <v>5</v>
      </c>
      <c r="G62619">
        <v>56</v>
      </c>
      <c r="H62619">
        <v>2.5499999999999998</v>
      </c>
      <c r="I62619" t="s">
        <v>41</v>
      </c>
      <c r="J62619" t="s">
        <v>40</v>
      </c>
      <c r="K62619" t="s">
        <v>149281</v>
      </c>
    </row>
    <row r="62620" spans="1:11" x14ac:dyDescent="0.35">
      <c r="A62620">
        <v>62788</v>
      </c>
      <c r="B62620" s="1">
        <v>45026</v>
      </c>
      <c r="C62620" s="10">
        <v>0.39450231481481479</v>
      </c>
      <c r="D62620">
        <v>1</v>
      </c>
      <c r="E62620">
        <v>8</v>
      </c>
      <c r="F62620" t="s">
        <v>5</v>
      </c>
      <c r="G62620">
        <v>17</v>
      </c>
      <c r="H62620">
        <v>9.5</v>
      </c>
      <c r="I62620" t="s">
        <v>59</v>
      </c>
      <c r="J62620" t="s">
        <v>58</v>
      </c>
      <c r="K62620" t="s">
        <v>60</v>
      </c>
    </row>
    <row r="62621" spans="1:11" x14ac:dyDescent="0.35">
      <c r="A62621">
        <v>62789</v>
      </c>
      <c r="B62621" s="1">
        <v>45026</v>
      </c>
      <c r="C62621" s="10">
        <v>0.39461805555555557</v>
      </c>
      <c r="D62621">
        <v>2</v>
      </c>
      <c r="E62621">
        <v>8</v>
      </c>
      <c r="F62621" t="s">
        <v>5</v>
      </c>
      <c r="G62621">
        <v>37</v>
      </c>
      <c r="H62621">
        <v>3</v>
      </c>
      <c r="I62621" t="s">
        <v>11</v>
      </c>
      <c r="J62621" t="s">
        <v>10</v>
      </c>
      <c r="K62621" t="s">
        <v>47</v>
      </c>
    </row>
    <row r="62622" spans="1:11" x14ac:dyDescent="0.35">
      <c r="A62622">
        <v>62790</v>
      </c>
      <c r="B62622" s="1">
        <v>45026</v>
      </c>
      <c r="C62622" s="10">
        <v>0.39461805555555557</v>
      </c>
      <c r="D62622">
        <v>2</v>
      </c>
      <c r="E62622">
        <v>8</v>
      </c>
      <c r="F62622" t="s">
        <v>5</v>
      </c>
      <c r="G62622">
        <v>84</v>
      </c>
      <c r="H62622">
        <v>0.8</v>
      </c>
      <c r="I62622" t="s">
        <v>15</v>
      </c>
      <c r="J62622" t="s">
        <v>14</v>
      </c>
      <c r="K62622" t="s">
        <v>13</v>
      </c>
    </row>
    <row r="62623" spans="1:11" x14ac:dyDescent="0.35">
      <c r="A62623">
        <v>62791</v>
      </c>
      <c r="B62623" s="1">
        <v>45026</v>
      </c>
      <c r="C62623" s="10">
        <v>0.39505787037037038</v>
      </c>
      <c r="D62623">
        <v>2</v>
      </c>
      <c r="E62623">
        <v>5</v>
      </c>
      <c r="F62623" t="s">
        <v>6</v>
      </c>
      <c r="G62623">
        <v>54</v>
      </c>
      <c r="H62623">
        <v>2.5</v>
      </c>
      <c r="I62623" t="s">
        <v>41</v>
      </c>
      <c r="J62623" t="s">
        <v>40</v>
      </c>
      <c r="K62623" t="s">
        <v>149251</v>
      </c>
    </row>
    <row r="62624" spans="1:11" x14ac:dyDescent="0.35">
      <c r="A62624">
        <v>62792</v>
      </c>
      <c r="B62624" s="1">
        <v>45026</v>
      </c>
      <c r="C62624" s="10">
        <v>0.39614583333333336</v>
      </c>
      <c r="D62624">
        <v>2</v>
      </c>
      <c r="E62624">
        <v>3</v>
      </c>
      <c r="F62624" t="s">
        <v>7</v>
      </c>
      <c r="G62624">
        <v>53</v>
      </c>
      <c r="H62624">
        <v>3</v>
      </c>
      <c r="I62624" t="s">
        <v>41</v>
      </c>
      <c r="J62624" t="s">
        <v>40</v>
      </c>
      <c r="K62624" t="s">
        <v>149269</v>
      </c>
    </row>
    <row r="62625" spans="1:11" x14ac:dyDescent="0.35">
      <c r="A62625">
        <v>62793</v>
      </c>
      <c r="B62625" s="1">
        <v>45026</v>
      </c>
      <c r="C62625" s="10">
        <v>0.39642361111111107</v>
      </c>
      <c r="D62625">
        <v>2</v>
      </c>
      <c r="E62625">
        <v>5</v>
      </c>
      <c r="F62625" t="s">
        <v>6</v>
      </c>
      <c r="G62625">
        <v>57</v>
      </c>
      <c r="H62625">
        <v>3.1</v>
      </c>
      <c r="I62625" t="s">
        <v>41</v>
      </c>
      <c r="J62625" t="s">
        <v>40</v>
      </c>
      <c r="K62625" t="s">
        <v>149278</v>
      </c>
    </row>
    <row r="62626" spans="1:11" x14ac:dyDescent="0.35">
      <c r="A62626">
        <v>62794</v>
      </c>
      <c r="B62626" s="1">
        <v>45026</v>
      </c>
      <c r="C62626" s="10">
        <v>0.39716435185185189</v>
      </c>
      <c r="D62626">
        <v>1</v>
      </c>
      <c r="E62626">
        <v>8</v>
      </c>
      <c r="F62626" t="s">
        <v>5</v>
      </c>
      <c r="G62626">
        <v>47</v>
      </c>
      <c r="H62626">
        <v>3</v>
      </c>
      <c r="I62626" t="s">
        <v>41</v>
      </c>
      <c r="J62626" t="s">
        <v>43</v>
      </c>
      <c r="K62626" t="s">
        <v>149265</v>
      </c>
    </row>
    <row r="62627" spans="1:11" x14ac:dyDescent="0.35">
      <c r="A62627">
        <v>62795</v>
      </c>
      <c r="B62627" s="1">
        <v>45026</v>
      </c>
      <c r="C62627" s="10">
        <v>0.39881944444444445</v>
      </c>
      <c r="D62627">
        <v>2</v>
      </c>
      <c r="E62627">
        <v>5</v>
      </c>
      <c r="F62627" t="s">
        <v>6</v>
      </c>
      <c r="G62627">
        <v>42</v>
      </c>
      <c r="H62627">
        <v>2.5</v>
      </c>
      <c r="I62627" t="s">
        <v>41</v>
      </c>
      <c r="J62627" t="s">
        <v>44</v>
      </c>
      <c r="K62627" t="s">
        <v>149249</v>
      </c>
    </row>
    <row r="62628" spans="1:11" x14ac:dyDescent="0.35">
      <c r="A62628">
        <v>62796</v>
      </c>
      <c r="B62628" s="1">
        <v>45026</v>
      </c>
      <c r="C62628" s="10">
        <v>0.3989583333333333</v>
      </c>
      <c r="D62628">
        <v>1</v>
      </c>
      <c r="E62628">
        <v>8</v>
      </c>
      <c r="F62628" t="s">
        <v>5</v>
      </c>
      <c r="G62628">
        <v>43</v>
      </c>
      <c r="H62628">
        <v>3</v>
      </c>
      <c r="I62628" t="s">
        <v>41</v>
      </c>
      <c r="J62628" t="s">
        <v>44</v>
      </c>
      <c r="K62628" t="s">
        <v>149266</v>
      </c>
    </row>
    <row r="62629" spans="1:11" x14ac:dyDescent="0.35">
      <c r="A62629">
        <v>62797</v>
      </c>
      <c r="B62629" s="1">
        <v>45026</v>
      </c>
      <c r="C62629" s="10">
        <v>0.39945601851851853</v>
      </c>
      <c r="D62629">
        <v>1</v>
      </c>
      <c r="E62629">
        <v>8</v>
      </c>
      <c r="F62629" t="s">
        <v>5</v>
      </c>
      <c r="G62629">
        <v>34</v>
      </c>
      <c r="H62629">
        <v>2.4500000000000002</v>
      </c>
      <c r="I62629" t="s">
        <v>11</v>
      </c>
      <c r="J62629" t="s">
        <v>48</v>
      </c>
      <c r="K62629" t="s">
        <v>149254</v>
      </c>
    </row>
    <row r="62630" spans="1:11" x14ac:dyDescent="0.35">
      <c r="A62630">
        <v>62798</v>
      </c>
      <c r="B62630" s="1">
        <v>45026</v>
      </c>
      <c r="C62630" s="10">
        <v>0.39945601851851853</v>
      </c>
      <c r="D62630">
        <v>1</v>
      </c>
      <c r="E62630">
        <v>8</v>
      </c>
      <c r="F62630" t="s">
        <v>5</v>
      </c>
      <c r="G62630">
        <v>69</v>
      </c>
      <c r="H62630">
        <v>3.25</v>
      </c>
      <c r="I62630" t="s">
        <v>9</v>
      </c>
      <c r="J62630" t="s">
        <v>25</v>
      </c>
      <c r="K62630" t="s">
        <v>26</v>
      </c>
    </row>
    <row r="62631" spans="1:11" x14ac:dyDescent="0.35">
      <c r="A62631">
        <v>62799</v>
      </c>
      <c r="B62631" s="1">
        <v>45026</v>
      </c>
      <c r="C62631" s="10">
        <v>0.39966435185185184</v>
      </c>
      <c r="D62631">
        <v>1</v>
      </c>
      <c r="E62631">
        <v>8</v>
      </c>
      <c r="F62631" t="s">
        <v>5</v>
      </c>
      <c r="G62631">
        <v>71</v>
      </c>
      <c r="H62631">
        <v>3.75</v>
      </c>
      <c r="I62631" t="s">
        <v>9</v>
      </c>
      <c r="J62631" t="s">
        <v>29</v>
      </c>
      <c r="K62631" t="s">
        <v>31</v>
      </c>
    </row>
    <row r="62632" spans="1:11" x14ac:dyDescent="0.35">
      <c r="A62632">
        <v>62800</v>
      </c>
      <c r="B62632" s="1">
        <v>45026</v>
      </c>
      <c r="C62632" s="10">
        <v>0.39968749999999997</v>
      </c>
      <c r="D62632">
        <v>2</v>
      </c>
      <c r="E62632">
        <v>8</v>
      </c>
      <c r="F62632" t="s">
        <v>5</v>
      </c>
      <c r="G62632">
        <v>27</v>
      </c>
      <c r="H62632">
        <v>3.5</v>
      </c>
      <c r="I62632" t="s">
        <v>11</v>
      </c>
      <c r="J62632" t="s">
        <v>50</v>
      </c>
      <c r="K62632" t="s">
        <v>149257</v>
      </c>
    </row>
    <row r="62633" spans="1:11" x14ac:dyDescent="0.35">
      <c r="A62633">
        <v>62801</v>
      </c>
      <c r="B62633" s="1">
        <v>45026</v>
      </c>
      <c r="C62633" s="10">
        <v>0.39969907407407407</v>
      </c>
      <c r="D62633">
        <v>1</v>
      </c>
      <c r="E62633">
        <v>5</v>
      </c>
      <c r="F62633" t="s">
        <v>6</v>
      </c>
      <c r="G62633">
        <v>52</v>
      </c>
      <c r="H62633">
        <v>2.5</v>
      </c>
      <c r="I62633" t="s">
        <v>41</v>
      </c>
      <c r="J62633" t="s">
        <v>40</v>
      </c>
      <c r="K62633" t="s">
        <v>149280</v>
      </c>
    </row>
    <row r="62634" spans="1:11" x14ac:dyDescent="0.35">
      <c r="A62634">
        <v>62802</v>
      </c>
      <c r="B62634" s="1">
        <v>45026</v>
      </c>
      <c r="C62634" s="10">
        <v>0.39971064814814811</v>
      </c>
      <c r="D62634">
        <v>1</v>
      </c>
      <c r="E62634">
        <v>8</v>
      </c>
      <c r="F62634" t="s">
        <v>5</v>
      </c>
      <c r="G62634">
        <v>30</v>
      </c>
      <c r="H62634">
        <v>3</v>
      </c>
      <c r="I62634" t="s">
        <v>11</v>
      </c>
      <c r="J62634" t="s">
        <v>49</v>
      </c>
      <c r="K62634" t="s">
        <v>149267</v>
      </c>
    </row>
    <row r="62635" spans="1:11" x14ac:dyDescent="0.35">
      <c r="A62635">
        <v>62803</v>
      </c>
      <c r="B62635" s="1">
        <v>45026</v>
      </c>
      <c r="C62635" s="10">
        <v>0.39982638888888888</v>
      </c>
      <c r="D62635">
        <v>1</v>
      </c>
      <c r="E62635">
        <v>3</v>
      </c>
      <c r="F62635" t="s">
        <v>7</v>
      </c>
      <c r="G62635">
        <v>59</v>
      </c>
      <c r="H62635">
        <v>4.5</v>
      </c>
      <c r="I62635" t="s">
        <v>34</v>
      </c>
      <c r="J62635" t="s">
        <v>39</v>
      </c>
      <c r="K62635" t="s">
        <v>149270</v>
      </c>
    </row>
    <row r="62636" spans="1:11" x14ac:dyDescent="0.35">
      <c r="A62636">
        <v>62804</v>
      </c>
      <c r="B62636" s="1">
        <v>45026</v>
      </c>
      <c r="C62636" s="10">
        <v>0.40004629629629629</v>
      </c>
      <c r="D62636">
        <v>2</v>
      </c>
      <c r="E62636">
        <v>5</v>
      </c>
      <c r="F62636" t="s">
        <v>6</v>
      </c>
      <c r="G62636">
        <v>47</v>
      </c>
      <c r="H62636">
        <v>3</v>
      </c>
      <c r="I62636" t="s">
        <v>41</v>
      </c>
      <c r="J62636" t="s">
        <v>43</v>
      </c>
      <c r="K62636" t="s">
        <v>149265</v>
      </c>
    </row>
    <row r="62637" spans="1:11" x14ac:dyDescent="0.35">
      <c r="A62637">
        <v>62805</v>
      </c>
      <c r="B62637" s="1">
        <v>45026</v>
      </c>
      <c r="C62637" s="10">
        <v>0.40011574074074074</v>
      </c>
      <c r="D62637">
        <v>2</v>
      </c>
      <c r="E62637">
        <v>5</v>
      </c>
      <c r="F62637" t="s">
        <v>6</v>
      </c>
      <c r="G62637">
        <v>57</v>
      </c>
      <c r="H62637">
        <v>3.1</v>
      </c>
      <c r="I62637" t="s">
        <v>41</v>
      </c>
      <c r="J62637" t="s">
        <v>40</v>
      </c>
      <c r="K62637" t="s">
        <v>149278</v>
      </c>
    </row>
    <row r="62638" spans="1:11" x14ac:dyDescent="0.35">
      <c r="A62638">
        <v>62806</v>
      </c>
      <c r="B62638" s="1">
        <v>45026</v>
      </c>
      <c r="C62638" s="10">
        <v>0.40011574074074074</v>
      </c>
      <c r="D62638">
        <v>1</v>
      </c>
      <c r="E62638">
        <v>5</v>
      </c>
      <c r="F62638" t="s">
        <v>6</v>
      </c>
      <c r="G62638">
        <v>76</v>
      </c>
      <c r="H62638">
        <v>3.5</v>
      </c>
      <c r="I62638" t="s">
        <v>9</v>
      </c>
      <c r="J62638" t="s">
        <v>25</v>
      </c>
      <c r="K62638" t="s">
        <v>24</v>
      </c>
    </row>
    <row r="62639" spans="1:11" x14ac:dyDescent="0.35">
      <c r="A62639">
        <v>62807</v>
      </c>
      <c r="B62639" s="1">
        <v>45026</v>
      </c>
      <c r="C62639" s="10">
        <v>0.40031250000000002</v>
      </c>
      <c r="D62639">
        <v>2</v>
      </c>
      <c r="E62639">
        <v>3</v>
      </c>
      <c r="F62639" t="s">
        <v>7</v>
      </c>
      <c r="G62639">
        <v>51</v>
      </c>
      <c r="H62639">
        <v>3</v>
      </c>
      <c r="I62639" t="s">
        <v>41</v>
      </c>
      <c r="J62639" t="s">
        <v>42</v>
      </c>
      <c r="K62639" t="s">
        <v>149274</v>
      </c>
    </row>
    <row r="62640" spans="1:11" x14ac:dyDescent="0.35">
      <c r="A62640">
        <v>62808</v>
      </c>
      <c r="B62640" s="1">
        <v>45026</v>
      </c>
      <c r="C62640" s="10">
        <v>0.40049768518518519</v>
      </c>
      <c r="D62640">
        <v>1</v>
      </c>
      <c r="E62640">
        <v>3</v>
      </c>
      <c r="F62640" t="s">
        <v>7</v>
      </c>
      <c r="G62640">
        <v>57</v>
      </c>
      <c r="H62640">
        <v>3.1</v>
      </c>
      <c r="I62640" t="s">
        <v>41</v>
      </c>
      <c r="J62640" t="s">
        <v>40</v>
      </c>
      <c r="K62640" t="s">
        <v>149278</v>
      </c>
    </row>
    <row r="62641" spans="1:11" x14ac:dyDescent="0.35">
      <c r="A62641">
        <v>62809</v>
      </c>
      <c r="B62641" s="1">
        <v>45026</v>
      </c>
      <c r="C62641" s="10">
        <v>0.40077546296296296</v>
      </c>
      <c r="D62641">
        <v>1</v>
      </c>
      <c r="E62641">
        <v>8</v>
      </c>
      <c r="F62641" t="s">
        <v>5</v>
      </c>
      <c r="G62641">
        <v>47</v>
      </c>
      <c r="H62641">
        <v>3</v>
      </c>
      <c r="I62641" t="s">
        <v>41</v>
      </c>
      <c r="J62641" t="s">
        <v>43</v>
      </c>
      <c r="K62641" t="s">
        <v>149265</v>
      </c>
    </row>
    <row r="62642" spans="1:11" x14ac:dyDescent="0.35">
      <c r="A62642">
        <v>62810</v>
      </c>
      <c r="B62642" s="1">
        <v>45026</v>
      </c>
      <c r="C62642" s="10">
        <v>0.40113425925925927</v>
      </c>
      <c r="D62642">
        <v>1</v>
      </c>
      <c r="E62642">
        <v>3</v>
      </c>
      <c r="F62642" t="s">
        <v>7</v>
      </c>
      <c r="G62642">
        <v>45</v>
      </c>
      <c r="H62642">
        <v>3</v>
      </c>
      <c r="I62642" t="s">
        <v>41</v>
      </c>
      <c r="J62642" t="s">
        <v>44</v>
      </c>
      <c r="K62642" t="s">
        <v>149246</v>
      </c>
    </row>
    <row r="62643" spans="1:11" x14ac:dyDescent="0.35">
      <c r="A62643">
        <v>62811</v>
      </c>
      <c r="B62643" s="1">
        <v>45026</v>
      </c>
      <c r="C62643" s="10">
        <v>0.40149305555555559</v>
      </c>
      <c r="D62643">
        <v>2</v>
      </c>
      <c r="E62643">
        <v>5</v>
      </c>
      <c r="F62643" t="s">
        <v>6</v>
      </c>
      <c r="G62643">
        <v>29</v>
      </c>
      <c r="H62643">
        <v>2.5</v>
      </c>
      <c r="I62643" t="s">
        <v>11</v>
      </c>
      <c r="J62643" t="s">
        <v>49</v>
      </c>
      <c r="K62643" t="s">
        <v>149277</v>
      </c>
    </row>
    <row r="62644" spans="1:11" x14ac:dyDescent="0.35">
      <c r="A62644">
        <v>62812</v>
      </c>
      <c r="B62644" s="1">
        <v>45026</v>
      </c>
      <c r="C62644" s="10">
        <v>0.40166666666666667</v>
      </c>
      <c r="D62644">
        <v>1</v>
      </c>
      <c r="E62644">
        <v>5</v>
      </c>
      <c r="F62644" t="s">
        <v>6</v>
      </c>
      <c r="G62644">
        <v>26</v>
      </c>
      <c r="H62644">
        <v>3</v>
      </c>
      <c r="I62644" t="s">
        <v>11</v>
      </c>
      <c r="J62644" t="s">
        <v>50</v>
      </c>
      <c r="K62644" t="s">
        <v>149255</v>
      </c>
    </row>
    <row r="62645" spans="1:11" x14ac:dyDescent="0.35">
      <c r="A62645">
        <v>62813</v>
      </c>
      <c r="B62645" s="1">
        <v>45026</v>
      </c>
      <c r="C62645" s="10">
        <v>0.40166666666666667</v>
      </c>
      <c r="D62645">
        <v>1</v>
      </c>
      <c r="E62645">
        <v>5</v>
      </c>
      <c r="F62645" t="s">
        <v>6</v>
      </c>
      <c r="G62645">
        <v>70</v>
      </c>
      <c r="H62645">
        <v>3.25</v>
      </c>
      <c r="I62645" t="s">
        <v>9</v>
      </c>
      <c r="J62645" t="s">
        <v>8</v>
      </c>
      <c r="K62645" t="s">
        <v>32</v>
      </c>
    </row>
    <row r="62646" spans="1:11" x14ac:dyDescent="0.35">
      <c r="A62646">
        <v>62814</v>
      </c>
      <c r="B62646" s="1">
        <v>45026</v>
      </c>
      <c r="C62646" s="10">
        <v>0.40167824074074071</v>
      </c>
      <c r="D62646">
        <v>1</v>
      </c>
      <c r="E62646">
        <v>5</v>
      </c>
      <c r="F62646" t="s">
        <v>6</v>
      </c>
      <c r="G62646">
        <v>49</v>
      </c>
      <c r="H62646">
        <v>3</v>
      </c>
      <c r="I62646" t="s">
        <v>41</v>
      </c>
      <c r="J62646" t="s">
        <v>42</v>
      </c>
      <c r="K62646" t="s">
        <v>149247</v>
      </c>
    </row>
    <row r="62647" spans="1:11" x14ac:dyDescent="0.35">
      <c r="A62647">
        <v>62815</v>
      </c>
      <c r="B62647" s="1">
        <v>45026</v>
      </c>
      <c r="C62647" s="10">
        <v>0.40172453703703703</v>
      </c>
      <c r="D62647">
        <v>1</v>
      </c>
      <c r="E62647">
        <v>5</v>
      </c>
      <c r="F62647" t="s">
        <v>6</v>
      </c>
      <c r="G62647">
        <v>38</v>
      </c>
      <c r="H62647">
        <v>3.75</v>
      </c>
      <c r="I62647" t="s">
        <v>11</v>
      </c>
      <c r="J62647" t="s">
        <v>10</v>
      </c>
      <c r="K62647" t="s">
        <v>46</v>
      </c>
    </row>
    <row r="62648" spans="1:11" x14ac:dyDescent="0.35">
      <c r="A62648">
        <v>62816</v>
      </c>
      <c r="B62648" s="1">
        <v>45026</v>
      </c>
      <c r="C62648" s="10">
        <v>0.40172453703703703</v>
      </c>
      <c r="D62648">
        <v>2</v>
      </c>
      <c r="E62648">
        <v>5</v>
      </c>
      <c r="F62648" t="s">
        <v>6</v>
      </c>
      <c r="G62648">
        <v>63</v>
      </c>
      <c r="H62648">
        <v>0.8</v>
      </c>
      <c r="I62648" t="s">
        <v>15</v>
      </c>
      <c r="J62648" t="s">
        <v>14</v>
      </c>
      <c r="K62648" t="s">
        <v>38</v>
      </c>
    </row>
    <row r="62649" spans="1:11" x14ac:dyDescent="0.35">
      <c r="A62649">
        <v>62817</v>
      </c>
      <c r="B62649" s="1">
        <v>45026</v>
      </c>
      <c r="C62649" s="10">
        <v>0.40284722222222219</v>
      </c>
      <c r="D62649">
        <v>1</v>
      </c>
      <c r="E62649">
        <v>5</v>
      </c>
      <c r="F62649" t="s">
        <v>6</v>
      </c>
      <c r="G62649">
        <v>60</v>
      </c>
      <c r="H62649">
        <v>3.75</v>
      </c>
      <c r="I62649" t="s">
        <v>34</v>
      </c>
      <c r="J62649" t="s">
        <v>39</v>
      </c>
      <c r="K62649" t="s">
        <v>149260</v>
      </c>
    </row>
    <row r="62650" spans="1:11" x14ac:dyDescent="0.35">
      <c r="A62650">
        <v>62818</v>
      </c>
      <c r="B62650" s="1">
        <v>45026</v>
      </c>
      <c r="C62650" s="10">
        <v>0.40296296296296297</v>
      </c>
      <c r="D62650">
        <v>2</v>
      </c>
      <c r="E62650">
        <v>3</v>
      </c>
      <c r="F62650" t="s">
        <v>7</v>
      </c>
      <c r="G62650">
        <v>34</v>
      </c>
      <c r="H62650">
        <v>2.4500000000000002</v>
      </c>
      <c r="I62650" t="s">
        <v>11</v>
      </c>
      <c r="J62650" t="s">
        <v>48</v>
      </c>
      <c r="K62650" t="s">
        <v>149254</v>
      </c>
    </row>
    <row r="62651" spans="1:11" x14ac:dyDescent="0.35">
      <c r="A62651">
        <v>62819</v>
      </c>
      <c r="B62651" s="1">
        <v>45026</v>
      </c>
      <c r="C62651" s="10">
        <v>0.40302083333333333</v>
      </c>
      <c r="D62651">
        <v>1</v>
      </c>
      <c r="E62651">
        <v>3</v>
      </c>
      <c r="F62651" t="s">
        <v>7</v>
      </c>
      <c r="G62651">
        <v>27</v>
      </c>
      <c r="H62651">
        <v>3.5</v>
      </c>
      <c r="I62651" t="s">
        <v>11</v>
      </c>
      <c r="J62651" t="s">
        <v>50</v>
      </c>
      <c r="K62651" t="s">
        <v>149257</v>
      </c>
    </row>
    <row r="62652" spans="1:11" x14ac:dyDescent="0.35">
      <c r="A62652">
        <v>62820</v>
      </c>
      <c r="B62652" s="1">
        <v>45026</v>
      </c>
      <c r="C62652" s="10">
        <v>0.40302083333333333</v>
      </c>
      <c r="D62652">
        <v>1</v>
      </c>
      <c r="E62652">
        <v>3</v>
      </c>
      <c r="F62652" t="s">
        <v>7</v>
      </c>
      <c r="G62652">
        <v>71</v>
      </c>
      <c r="H62652">
        <v>3.75</v>
      </c>
      <c r="I62652" t="s">
        <v>9</v>
      </c>
      <c r="J62652" t="s">
        <v>29</v>
      </c>
      <c r="K62652" t="s">
        <v>31</v>
      </c>
    </row>
    <row r="62653" spans="1:11" x14ac:dyDescent="0.35">
      <c r="A62653">
        <v>62821</v>
      </c>
      <c r="B62653" s="1">
        <v>45026</v>
      </c>
      <c r="C62653" s="10">
        <v>0.40304398148148146</v>
      </c>
      <c r="D62653">
        <v>1</v>
      </c>
      <c r="E62653">
        <v>5</v>
      </c>
      <c r="F62653" t="s">
        <v>6</v>
      </c>
      <c r="G62653">
        <v>49</v>
      </c>
      <c r="H62653">
        <v>3</v>
      </c>
      <c r="I62653" t="s">
        <v>41</v>
      </c>
      <c r="J62653" t="s">
        <v>42</v>
      </c>
      <c r="K62653" t="s">
        <v>149247</v>
      </c>
    </row>
    <row r="62654" spans="1:11" x14ac:dyDescent="0.35">
      <c r="A62654">
        <v>62822</v>
      </c>
      <c r="B62654" s="1">
        <v>45026</v>
      </c>
      <c r="C62654" s="10">
        <v>0.40310185185185188</v>
      </c>
      <c r="D62654">
        <v>1</v>
      </c>
      <c r="E62654">
        <v>8</v>
      </c>
      <c r="F62654" t="s">
        <v>5</v>
      </c>
      <c r="G62654">
        <v>38</v>
      </c>
      <c r="H62654">
        <v>3.75</v>
      </c>
      <c r="I62654" t="s">
        <v>11</v>
      </c>
      <c r="J62654" t="s">
        <v>10</v>
      </c>
      <c r="K62654" t="s">
        <v>46</v>
      </c>
    </row>
    <row r="62655" spans="1:11" x14ac:dyDescent="0.35">
      <c r="A62655">
        <v>62823</v>
      </c>
      <c r="B62655" s="1">
        <v>45026</v>
      </c>
      <c r="C62655" s="10">
        <v>0.40310185185185188</v>
      </c>
      <c r="D62655">
        <v>1</v>
      </c>
      <c r="E62655">
        <v>8</v>
      </c>
      <c r="F62655" t="s">
        <v>5</v>
      </c>
      <c r="G62655">
        <v>65</v>
      </c>
      <c r="H62655">
        <v>0.8</v>
      </c>
      <c r="I62655" t="s">
        <v>15</v>
      </c>
      <c r="J62655" t="s">
        <v>36</v>
      </c>
      <c r="K62655" t="s">
        <v>35</v>
      </c>
    </row>
    <row r="62656" spans="1:11" x14ac:dyDescent="0.35">
      <c r="A62656">
        <v>62824</v>
      </c>
      <c r="B62656" s="1">
        <v>45026</v>
      </c>
      <c r="C62656" s="10">
        <v>0.40430555555555553</v>
      </c>
      <c r="D62656">
        <v>1</v>
      </c>
      <c r="E62656">
        <v>5</v>
      </c>
      <c r="F62656" t="s">
        <v>6</v>
      </c>
      <c r="G62656">
        <v>49</v>
      </c>
      <c r="H62656">
        <v>3</v>
      </c>
      <c r="I62656" t="s">
        <v>41</v>
      </c>
      <c r="J62656" t="s">
        <v>42</v>
      </c>
      <c r="K62656" t="s">
        <v>149247</v>
      </c>
    </row>
    <row r="62657" spans="1:11" x14ac:dyDescent="0.35">
      <c r="A62657">
        <v>62825</v>
      </c>
      <c r="B62657" s="1">
        <v>45026</v>
      </c>
      <c r="C62657" s="10">
        <v>0.40430555555555553</v>
      </c>
      <c r="D62657">
        <v>1</v>
      </c>
      <c r="E62657">
        <v>5</v>
      </c>
      <c r="F62657" t="s">
        <v>6</v>
      </c>
      <c r="G62657">
        <v>77</v>
      </c>
      <c r="H62657">
        <v>3</v>
      </c>
      <c r="I62657" t="s">
        <v>9</v>
      </c>
      <c r="J62657" t="s">
        <v>8</v>
      </c>
      <c r="K62657" t="s">
        <v>23</v>
      </c>
    </row>
    <row r="62658" spans="1:11" x14ac:dyDescent="0.35">
      <c r="A62658">
        <v>62826</v>
      </c>
      <c r="B62658" s="1">
        <v>45026</v>
      </c>
      <c r="C62658" s="10">
        <v>0.40467592592592588</v>
      </c>
      <c r="D62658">
        <v>2</v>
      </c>
      <c r="E62658">
        <v>5</v>
      </c>
      <c r="F62658" t="s">
        <v>6</v>
      </c>
      <c r="G62658">
        <v>33</v>
      </c>
      <c r="H62658">
        <v>3.5</v>
      </c>
      <c r="I62658" t="s">
        <v>11</v>
      </c>
      <c r="J62658" t="s">
        <v>49</v>
      </c>
      <c r="K62658" t="s">
        <v>149252</v>
      </c>
    </row>
    <row r="62659" spans="1:11" x14ac:dyDescent="0.35">
      <c r="A62659">
        <v>62827</v>
      </c>
      <c r="B62659" s="1">
        <v>45026</v>
      </c>
      <c r="C62659" s="10">
        <v>0.40535879629629629</v>
      </c>
      <c r="D62659">
        <v>1</v>
      </c>
      <c r="E62659">
        <v>3</v>
      </c>
      <c r="F62659" t="s">
        <v>7</v>
      </c>
      <c r="G62659">
        <v>57</v>
      </c>
      <c r="H62659">
        <v>3.1</v>
      </c>
      <c r="I62659" t="s">
        <v>41</v>
      </c>
      <c r="J62659" t="s">
        <v>40</v>
      </c>
      <c r="K62659" t="s">
        <v>149278</v>
      </c>
    </row>
    <row r="62660" spans="1:11" x14ac:dyDescent="0.35">
      <c r="A62660">
        <v>62828</v>
      </c>
      <c r="B62660" s="1">
        <v>45026</v>
      </c>
      <c r="C62660" s="10">
        <v>0.40552083333333333</v>
      </c>
      <c r="D62660">
        <v>1</v>
      </c>
      <c r="E62660">
        <v>8</v>
      </c>
      <c r="F62660" t="s">
        <v>5</v>
      </c>
      <c r="G62660">
        <v>30</v>
      </c>
      <c r="H62660">
        <v>3</v>
      </c>
      <c r="I62660" t="s">
        <v>11</v>
      </c>
      <c r="J62660" t="s">
        <v>49</v>
      </c>
      <c r="K62660" t="s">
        <v>149267</v>
      </c>
    </row>
    <row r="62661" spans="1:11" x14ac:dyDescent="0.35">
      <c r="A62661">
        <v>62829</v>
      </c>
      <c r="B62661" s="1">
        <v>45026</v>
      </c>
      <c r="C62661" s="10">
        <v>0.40583333333333332</v>
      </c>
      <c r="D62661">
        <v>2</v>
      </c>
      <c r="E62661">
        <v>3</v>
      </c>
      <c r="F62661" t="s">
        <v>7</v>
      </c>
      <c r="G62661">
        <v>50</v>
      </c>
      <c r="H62661">
        <v>2.5</v>
      </c>
      <c r="I62661" t="s">
        <v>41</v>
      </c>
      <c r="J62661" t="s">
        <v>42</v>
      </c>
      <c r="K62661" t="s">
        <v>149256</v>
      </c>
    </row>
    <row r="62662" spans="1:11" x14ac:dyDescent="0.35">
      <c r="A62662">
        <v>62830</v>
      </c>
      <c r="B62662" s="1">
        <v>45026</v>
      </c>
      <c r="C62662" s="10">
        <v>0.40583333333333332</v>
      </c>
      <c r="D62662">
        <v>1</v>
      </c>
      <c r="E62662">
        <v>3</v>
      </c>
      <c r="F62662" t="s">
        <v>7</v>
      </c>
      <c r="G62662">
        <v>75</v>
      </c>
      <c r="H62662">
        <v>3.5</v>
      </c>
      <c r="I62662" t="s">
        <v>9</v>
      </c>
      <c r="J62662" t="s">
        <v>29</v>
      </c>
      <c r="K62662" t="s">
        <v>33</v>
      </c>
    </row>
    <row r="62663" spans="1:11" x14ac:dyDescent="0.35">
      <c r="A62663">
        <v>62831</v>
      </c>
      <c r="B62663" s="1">
        <v>45026</v>
      </c>
      <c r="C62663" s="10">
        <v>0.40592592592592597</v>
      </c>
      <c r="D62663">
        <v>2</v>
      </c>
      <c r="E62663">
        <v>3</v>
      </c>
      <c r="F62663" t="s">
        <v>7</v>
      </c>
      <c r="G62663">
        <v>44</v>
      </c>
      <c r="H62663">
        <v>2.5</v>
      </c>
      <c r="I62663" t="s">
        <v>41</v>
      </c>
      <c r="J62663" t="s">
        <v>44</v>
      </c>
      <c r="K62663" t="s">
        <v>149248</v>
      </c>
    </row>
    <row r="62664" spans="1:11" x14ac:dyDescent="0.35">
      <c r="A62664">
        <v>62832</v>
      </c>
      <c r="B62664" s="1">
        <v>45026</v>
      </c>
      <c r="C62664" s="10">
        <v>0.40640046296296295</v>
      </c>
      <c r="D62664">
        <v>2</v>
      </c>
      <c r="E62664">
        <v>3</v>
      </c>
      <c r="F62664" t="s">
        <v>7</v>
      </c>
      <c r="G62664">
        <v>46</v>
      </c>
      <c r="H62664">
        <v>2.5</v>
      </c>
      <c r="I62664" t="s">
        <v>41</v>
      </c>
      <c r="J62664" t="s">
        <v>43</v>
      </c>
      <c r="K62664" t="s">
        <v>149258</v>
      </c>
    </row>
    <row r="62665" spans="1:11" x14ac:dyDescent="0.35">
      <c r="A62665">
        <v>62833</v>
      </c>
      <c r="B62665" s="1">
        <v>45026</v>
      </c>
      <c r="C62665" s="10">
        <v>0.40651620370370373</v>
      </c>
      <c r="D62665">
        <v>1</v>
      </c>
      <c r="E62665">
        <v>3</v>
      </c>
      <c r="F62665" t="s">
        <v>7</v>
      </c>
      <c r="G62665">
        <v>57</v>
      </c>
      <c r="H62665">
        <v>3.1</v>
      </c>
      <c r="I62665" t="s">
        <v>41</v>
      </c>
      <c r="J62665" t="s">
        <v>40</v>
      </c>
      <c r="K62665" t="s">
        <v>149278</v>
      </c>
    </row>
    <row r="62666" spans="1:11" x14ac:dyDescent="0.35">
      <c r="A62666">
        <v>62834</v>
      </c>
      <c r="B62666" s="1">
        <v>45026</v>
      </c>
      <c r="C62666" s="10">
        <v>0.40651620370370373</v>
      </c>
      <c r="D62666">
        <v>1</v>
      </c>
      <c r="E62666">
        <v>8</v>
      </c>
      <c r="F62666" t="s">
        <v>5</v>
      </c>
      <c r="G62666">
        <v>46</v>
      </c>
      <c r="H62666">
        <v>2.5</v>
      </c>
      <c r="I62666" t="s">
        <v>41</v>
      </c>
      <c r="J62666" t="s">
        <v>43</v>
      </c>
      <c r="K62666" t="s">
        <v>149258</v>
      </c>
    </row>
    <row r="62667" spans="1:11" x14ac:dyDescent="0.35">
      <c r="A62667">
        <v>62835</v>
      </c>
      <c r="B62667" s="1">
        <v>45026</v>
      </c>
      <c r="C62667" s="10">
        <v>0.40777777777777779</v>
      </c>
      <c r="D62667">
        <v>1</v>
      </c>
      <c r="E62667">
        <v>3</v>
      </c>
      <c r="F62667" t="s">
        <v>7</v>
      </c>
      <c r="G62667">
        <v>32</v>
      </c>
      <c r="H62667">
        <v>3</v>
      </c>
      <c r="I62667" t="s">
        <v>11</v>
      </c>
      <c r="J62667" t="s">
        <v>49</v>
      </c>
      <c r="K62667" t="s">
        <v>149271</v>
      </c>
    </row>
    <row r="62668" spans="1:11" x14ac:dyDescent="0.35">
      <c r="A62668">
        <v>62836</v>
      </c>
      <c r="B62668" s="1">
        <v>45026</v>
      </c>
      <c r="C62668" s="10">
        <v>0.40787037037037038</v>
      </c>
      <c r="D62668">
        <v>2</v>
      </c>
      <c r="E62668">
        <v>8</v>
      </c>
      <c r="F62668" t="s">
        <v>5</v>
      </c>
      <c r="G62668">
        <v>36</v>
      </c>
      <c r="H62668">
        <v>3.75</v>
      </c>
      <c r="I62668" t="s">
        <v>11</v>
      </c>
      <c r="J62668" t="s">
        <v>48</v>
      </c>
      <c r="K62668" t="s">
        <v>149263</v>
      </c>
    </row>
    <row r="62669" spans="1:11" x14ac:dyDescent="0.35">
      <c r="A62669">
        <v>62837</v>
      </c>
      <c r="B62669" s="1">
        <v>45026</v>
      </c>
      <c r="C62669" s="10">
        <v>0.40787037037037038</v>
      </c>
      <c r="D62669">
        <v>1</v>
      </c>
      <c r="E62669">
        <v>8</v>
      </c>
      <c r="F62669" t="s">
        <v>5</v>
      </c>
      <c r="G62669">
        <v>79</v>
      </c>
      <c r="H62669">
        <v>3.75</v>
      </c>
      <c r="I62669" t="s">
        <v>9</v>
      </c>
      <c r="J62669" t="s">
        <v>8</v>
      </c>
      <c r="K62669" t="s">
        <v>22</v>
      </c>
    </row>
    <row r="62670" spans="1:11" x14ac:dyDescent="0.35">
      <c r="A62670">
        <v>62838</v>
      </c>
      <c r="B62670" s="1">
        <v>45026</v>
      </c>
      <c r="C62670" s="10">
        <v>0.4091319444444444</v>
      </c>
      <c r="D62670">
        <v>2</v>
      </c>
      <c r="E62670">
        <v>3</v>
      </c>
      <c r="F62670" t="s">
        <v>7</v>
      </c>
      <c r="G62670">
        <v>39</v>
      </c>
      <c r="H62670">
        <v>4.25</v>
      </c>
      <c r="I62670" t="s">
        <v>11</v>
      </c>
      <c r="J62670" t="s">
        <v>10</v>
      </c>
      <c r="K62670" t="s">
        <v>149273</v>
      </c>
    </row>
    <row r="62671" spans="1:11" x14ac:dyDescent="0.35">
      <c r="A62671">
        <v>62839</v>
      </c>
      <c r="B62671" s="1">
        <v>45026</v>
      </c>
      <c r="C62671" s="10">
        <v>0.4091319444444444</v>
      </c>
      <c r="D62671">
        <v>2</v>
      </c>
      <c r="E62671">
        <v>3</v>
      </c>
      <c r="F62671" t="s">
        <v>7</v>
      </c>
      <c r="G62671">
        <v>65</v>
      </c>
      <c r="H62671">
        <v>0.8</v>
      </c>
      <c r="I62671" t="s">
        <v>15</v>
      </c>
      <c r="J62671" t="s">
        <v>36</v>
      </c>
      <c r="K62671" t="s">
        <v>35</v>
      </c>
    </row>
    <row r="62672" spans="1:11" x14ac:dyDescent="0.35">
      <c r="A62672">
        <v>62840</v>
      </c>
      <c r="B62672" s="1">
        <v>45026</v>
      </c>
      <c r="C62672" s="10">
        <v>0.40965277777777781</v>
      </c>
      <c r="D62672">
        <v>2</v>
      </c>
      <c r="E62672">
        <v>5</v>
      </c>
      <c r="F62672" t="s">
        <v>6</v>
      </c>
      <c r="G62672">
        <v>31</v>
      </c>
      <c r="H62672">
        <v>2.2000000000000002</v>
      </c>
      <c r="I62672" t="s">
        <v>11</v>
      </c>
      <c r="J62672" t="s">
        <v>49</v>
      </c>
      <c r="K62672" t="s">
        <v>149262</v>
      </c>
    </row>
    <row r="62673" spans="1:11" x14ac:dyDescent="0.35">
      <c r="A62673">
        <v>62841</v>
      </c>
      <c r="B62673" s="1">
        <v>45026</v>
      </c>
      <c r="C62673" s="10">
        <v>0.40984953703703703</v>
      </c>
      <c r="D62673">
        <v>1</v>
      </c>
      <c r="E62673">
        <v>5</v>
      </c>
      <c r="F62673" t="s">
        <v>6</v>
      </c>
      <c r="G62673">
        <v>55</v>
      </c>
      <c r="H62673">
        <v>4</v>
      </c>
      <c r="I62673" t="s">
        <v>41</v>
      </c>
      <c r="J62673" t="s">
        <v>40</v>
      </c>
      <c r="K62673" t="s">
        <v>149250</v>
      </c>
    </row>
    <row r="62674" spans="1:11" x14ac:dyDescent="0.35">
      <c r="A62674">
        <v>62842</v>
      </c>
      <c r="B62674" s="1">
        <v>45026</v>
      </c>
      <c r="C62674" s="10">
        <v>0.41099537037037037</v>
      </c>
      <c r="D62674">
        <v>2</v>
      </c>
      <c r="E62674">
        <v>5</v>
      </c>
      <c r="F62674" t="s">
        <v>6</v>
      </c>
      <c r="G62674">
        <v>59</v>
      </c>
      <c r="H62674">
        <v>4.5</v>
      </c>
      <c r="I62674" t="s">
        <v>34</v>
      </c>
      <c r="J62674" t="s">
        <v>39</v>
      </c>
      <c r="K62674" t="s">
        <v>149270</v>
      </c>
    </row>
    <row r="62675" spans="1:11" x14ac:dyDescent="0.35">
      <c r="A62675">
        <v>62843</v>
      </c>
      <c r="B62675" s="1">
        <v>45026</v>
      </c>
      <c r="C62675" s="10">
        <v>0.41237268518518522</v>
      </c>
      <c r="D62675">
        <v>2</v>
      </c>
      <c r="E62675">
        <v>3</v>
      </c>
      <c r="F62675" t="s">
        <v>7</v>
      </c>
      <c r="G62675">
        <v>50</v>
      </c>
      <c r="H62675">
        <v>2.5</v>
      </c>
      <c r="I62675" t="s">
        <v>41</v>
      </c>
      <c r="J62675" t="s">
        <v>42</v>
      </c>
      <c r="K62675" t="s">
        <v>149256</v>
      </c>
    </row>
    <row r="62676" spans="1:11" x14ac:dyDescent="0.35">
      <c r="A62676">
        <v>62844</v>
      </c>
      <c r="B62676" s="1">
        <v>45026</v>
      </c>
      <c r="C62676" s="10">
        <v>0.41245370370370371</v>
      </c>
      <c r="D62676">
        <v>1</v>
      </c>
      <c r="E62676">
        <v>3</v>
      </c>
      <c r="F62676" t="s">
        <v>7</v>
      </c>
      <c r="G62676">
        <v>33</v>
      </c>
      <c r="H62676">
        <v>3.5</v>
      </c>
      <c r="I62676" t="s">
        <v>11</v>
      </c>
      <c r="J62676" t="s">
        <v>49</v>
      </c>
      <c r="K62676" t="s">
        <v>149252</v>
      </c>
    </row>
    <row r="62677" spans="1:11" x14ac:dyDescent="0.35">
      <c r="A62677">
        <v>62845</v>
      </c>
      <c r="B62677" s="1">
        <v>45026</v>
      </c>
      <c r="C62677" s="10">
        <v>0.41304398148148147</v>
      </c>
      <c r="D62677">
        <v>2</v>
      </c>
      <c r="E62677">
        <v>3</v>
      </c>
      <c r="F62677" t="s">
        <v>7</v>
      </c>
      <c r="G62677">
        <v>58</v>
      </c>
      <c r="H62677">
        <v>3.5</v>
      </c>
      <c r="I62677" t="s">
        <v>34</v>
      </c>
      <c r="J62677" t="s">
        <v>39</v>
      </c>
      <c r="K62677" t="s">
        <v>149261</v>
      </c>
    </row>
    <row r="62678" spans="1:11" x14ac:dyDescent="0.35">
      <c r="A62678">
        <v>62846</v>
      </c>
      <c r="B62678" s="1">
        <v>45026</v>
      </c>
      <c r="C62678" s="10">
        <v>0.41334490740740742</v>
      </c>
      <c r="D62678">
        <v>2</v>
      </c>
      <c r="E62678">
        <v>8</v>
      </c>
      <c r="F62678" t="s">
        <v>5</v>
      </c>
      <c r="G62678">
        <v>46</v>
      </c>
      <c r="H62678">
        <v>2.5</v>
      </c>
      <c r="I62678" t="s">
        <v>41</v>
      </c>
      <c r="J62678" t="s">
        <v>43</v>
      </c>
      <c r="K62678" t="s">
        <v>149258</v>
      </c>
    </row>
    <row r="62679" spans="1:11" x14ac:dyDescent="0.35">
      <c r="A62679">
        <v>62847</v>
      </c>
      <c r="B62679" s="1">
        <v>45026</v>
      </c>
      <c r="C62679" s="10">
        <v>0.41334490740740742</v>
      </c>
      <c r="D62679">
        <v>1</v>
      </c>
      <c r="E62679">
        <v>8</v>
      </c>
      <c r="F62679" t="s">
        <v>5</v>
      </c>
      <c r="G62679">
        <v>17</v>
      </c>
      <c r="H62679">
        <v>9.5</v>
      </c>
      <c r="I62679" t="s">
        <v>59</v>
      </c>
      <c r="J62679" t="s">
        <v>58</v>
      </c>
      <c r="K62679" t="s">
        <v>60</v>
      </c>
    </row>
    <row r="62680" spans="1:11" x14ac:dyDescent="0.35">
      <c r="A62680">
        <v>62848</v>
      </c>
      <c r="B62680" s="1">
        <v>45026</v>
      </c>
      <c r="C62680" s="10">
        <v>0.41393518518518518</v>
      </c>
      <c r="D62680">
        <v>2</v>
      </c>
      <c r="E62680">
        <v>8</v>
      </c>
      <c r="F62680" t="s">
        <v>5</v>
      </c>
      <c r="G62680">
        <v>54</v>
      </c>
      <c r="H62680">
        <v>2.5</v>
      </c>
      <c r="I62680" t="s">
        <v>41</v>
      </c>
      <c r="J62680" t="s">
        <v>40</v>
      </c>
      <c r="K62680" t="s">
        <v>149251</v>
      </c>
    </row>
    <row r="62681" spans="1:11" x14ac:dyDescent="0.35">
      <c r="A62681">
        <v>62849</v>
      </c>
      <c r="B62681" s="1">
        <v>45026</v>
      </c>
      <c r="C62681" s="10">
        <v>0.41409722222222217</v>
      </c>
      <c r="D62681">
        <v>2</v>
      </c>
      <c r="E62681">
        <v>5</v>
      </c>
      <c r="F62681" t="s">
        <v>6</v>
      </c>
      <c r="G62681">
        <v>36</v>
      </c>
      <c r="H62681">
        <v>3.75</v>
      </c>
      <c r="I62681" t="s">
        <v>11</v>
      </c>
      <c r="J62681" t="s">
        <v>48</v>
      </c>
      <c r="K62681" t="s">
        <v>149263</v>
      </c>
    </row>
    <row r="62682" spans="1:11" x14ac:dyDescent="0.35">
      <c r="A62682">
        <v>62850</v>
      </c>
      <c r="B62682" s="1">
        <v>45026</v>
      </c>
      <c r="C62682" s="10">
        <v>0.41409722222222217</v>
      </c>
      <c r="D62682">
        <v>1</v>
      </c>
      <c r="E62682">
        <v>5</v>
      </c>
      <c r="F62682" t="s">
        <v>6</v>
      </c>
      <c r="G62682">
        <v>77</v>
      </c>
      <c r="H62682">
        <v>3</v>
      </c>
      <c r="I62682" t="s">
        <v>9</v>
      </c>
      <c r="J62682" t="s">
        <v>8</v>
      </c>
      <c r="K62682" t="s">
        <v>23</v>
      </c>
    </row>
    <row r="62683" spans="1:11" x14ac:dyDescent="0.35">
      <c r="A62683">
        <v>62851</v>
      </c>
      <c r="B62683" s="1">
        <v>45026</v>
      </c>
      <c r="C62683" s="10">
        <v>0.4153587962962963</v>
      </c>
      <c r="D62683">
        <v>2</v>
      </c>
      <c r="E62683">
        <v>3</v>
      </c>
      <c r="F62683" t="s">
        <v>7</v>
      </c>
      <c r="G62683">
        <v>35</v>
      </c>
      <c r="H62683">
        <v>3.1</v>
      </c>
      <c r="I62683" t="s">
        <v>11</v>
      </c>
      <c r="J62683" t="s">
        <v>48</v>
      </c>
      <c r="K62683" t="s">
        <v>149268</v>
      </c>
    </row>
    <row r="62684" spans="1:11" x14ac:dyDescent="0.35">
      <c r="A62684">
        <v>62852</v>
      </c>
      <c r="B62684" s="1">
        <v>45026</v>
      </c>
      <c r="C62684" s="10">
        <v>0.4153587962962963</v>
      </c>
      <c r="D62684">
        <v>1</v>
      </c>
      <c r="E62684">
        <v>3</v>
      </c>
      <c r="F62684" t="s">
        <v>7</v>
      </c>
      <c r="G62684">
        <v>83</v>
      </c>
      <c r="H62684">
        <v>14</v>
      </c>
      <c r="I62684" t="s">
        <v>18</v>
      </c>
      <c r="J62684" t="s">
        <v>17</v>
      </c>
      <c r="K62684" t="s">
        <v>16</v>
      </c>
    </row>
    <row r="62685" spans="1:11" x14ac:dyDescent="0.35">
      <c r="A62685">
        <v>62853</v>
      </c>
      <c r="B62685" s="1">
        <v>45026</v>
      </c>
      <c r="C62685" s="10">
        <v>0.41554398148148147</v>
      </c>
      <c r="D62685">
        <v>1</v>
      </c>
      <c r="E62685">
        <v>3</v>
      </c>
      <c r="F62685" t="s">
        <v>7</v>
      </c>
      <c r="G62685">
        <v>22</v>
      </c>
      <c r="H62685">
        <v>2</v>
      </c>
      <c r="I62685" t="s">
        <v>11</v>
      </c>
      <c r="J62685" t="s">
        <v>51</v>
      </c>
      <c r="K62685" t="s">
        <v>149276</v>
      </c>
    </row>
    <row r="62686" spans="1:11" x14ac:dyDescent="0.35">
      <c r="A62686">
        <v>62854</v>
      </c>
      <c r="B62686" s="1">
        <v>45026</v>
      </c>
      <c r="C62686" s="10">
        <v>0.41630787037037037</v>
      </c>
      <c r="D62686">
        <v>1</v>
      </c>
      <c r="E62686">
        <v>8</v>
      </c>
      <c r="F62686" t="s">
        <v>5</v>
      </c>
      <c r="G62686">
        <v>54</v>
      </c>
      <c r="H62686">
        <v>2.5</v>
      </c>
      <c r="I62686" t="s">
        <v>41</v>
      </c>
      <c r="J62686" t="s">
        <v>40</v>
      </c>
      <c r="K62686" t="s">
        <v>149251</v>
      </c>
    </row>
    <row r="62687" spans="1:11" x14ac:dyDescent="0.35">
      <c r="A62687">
        <v>62855</v>
      </c>
      <c r="B62687" s="1">
        <v>45026</v>
      </c>
      <c r="C62687" s="10">
        <v>0.41630787037037037</v>
      </c>
      <c r="D62687">
        <v>1</v>
      </c>
      <c r="E62687">
        <v>8</v>
      </c>
      <c r="F62687" t="s">
        <v>5</v>
      </c>
      <c r="G62687">
        <v>72</v>
      </c>
      <c r="H62687">
        <v>3.25</v>
      </c>
      <c r="I62687" t="s">
        <v>9</v>
      </c>
      <c r="J62687" t="s">
        <v>8</v>
      </c>
      <c r="K62687" t="s">
        <v>30</v>
      </c>
    </row>
    <row r="62688" spans="1:11" x14ac:dyDescent="0.35">
      <c r="A62688">
        <v>62856</v>
      </c>
      <c r="B62688" s="1">
        <v>45026</v>
      </c>
      <c r="C62688" s="10">
        <v>0.41696759259259258</v>
      </c>
      <c r="D62688">
        <v>1</v>
      </c>
      <c r="E62688">
        <v>3</v>
      </c>
      <c r="F62688" t="s">
        <v>7</v>
      </c>
      <c r="G62688">
        <v>29</v>
      </c>
      <c r="H62688">
        <v>2.5</v>
      </c>
      <c r="I62688" t="s">
        <v>11</v>
      </c>
      <c r="J62688" t="s">
        <v>49</v>
      </c>
      <c r="K62688" t="s">
        <v>149277</v>
      </c>
    </row>
    <row r="62689" spans="1:11" x14ac:dyDescent="0.35">
      <c r="A62689">
        <v>62857</v>
      </c>
      <c r="B62689" s="1">
        <v>45026</v>
      </c>
      <c r="C62689" s="10">
        <v>0.41709490740740746</v>
      </c>
      <c r="D62689">
        <v>2</v>
      </c>
      <c r="E62689">
        <v>5</v>
      </c>
      <c r="F62689" t="s">
        <v>6</v>
      </c>
      <c r="G62689">
        <v>36</v>
      </c>
      <c r="H62689">
        <v>3.75</v>
      </c>
      <c r="I62689" t="s">
        <v>11</v>
      </c>
      <c r="J62689" t="s">
        <v>48</v>
      </c>
      <c r="K62689" t="s">
        <v>149263</v>
      </c>
    </row>
    <row r="62690" spans="1:11" x14ac:dyDescent="0.35">
      <c r="A62690">
        <v>62858</v>
      </c>
      <c r="B62690" s="1">
        <v>45026</v>
      </c>
      <c r="C62690" s="10">
        <v>0.41724537037037041</v>
      </c>
      <c r="D62690">
        <v>1</v>
      </c>
      <c r="E62690">
        <v>3</v>
      </c>
      <c r="F62690" t="s">
        <v>7</v>
      </c>
      <c r="G62690">
        <v>29</v>
      </c>
      <c r="H62690">
        <v>2.5</v>
      </c>
      <c r="I62690" t="s">
        <v>11</v>
      </c>
      <c r="J62690" t="s">
        <v>49</v>
      </c>
      <c r="K62690" t="s">
        <v>149277</v>
      </c>
    </row>
    <row r="62691" spans="1:11" x14ac:dyDescent="0.35">
      <c r="A62691">
        <v>62859</v>
      </c>
      <c r="B62691" s="1">
        <v>45026</v>
      </c>
      <c r="C62691" s="10">
        <v>0.41724537037037041</v>
      </c>
      <c r="D62691">
        <v>1</v>
      </c>
      <c r="E62691">
        <v>3</v>
      </c>
      <c r="F62691" t="s">
        <v>7</v>
      </c>
      <c r="G62691">
        <v>69</v>
      </c>
      <c r="H62691">
        <v>3.25</v>
      </c>
      <c r="I62691" t="s">
        <v>9</v>
      </c>
      <c r="J62691" t="s">
        <v>25</v>
      </c>
      <c r="K62691" t="s">
        <v>26</v>
      </c>
    </row>
    <row r="62692" spans="1:11" x14ac:dyDescent="0.35">
      <c r="A62692">
        <v>62860</v>
      </c>
      <c r="B62692" s="1">
        <v>45026</v>
      </c>
      <c r="C62692" s="10">
        <v>0.41740740740740739</v>
      </c>
      <c r="D62692">
        <v>2</v>
      </c>
      <c r="E62692">
        <v>8</v>
      </c>
      <c r="F62692" t="s">
        <v>5</v>
      </c>
      <c r="G62692">
        <v>30</v>
      </c>
      <c r="H62692">
        <v>3</v>
      </c>
      <c r="I62692" t="s">
        <v>11</v>
      </c>
      <c r="J62692" t="s">
        <v>49</v>
      </c>
      <c r="K62692" t="s">
        <v>149267</v>
      </c>
    </row>
    <row r="62693" spans="1:11" x14ac:dyDescent="0.35">
      <c r="A62693">
        <v>62861</v>
      </c>
      <c r="B62693" s="1">
        <v>45026</v>
      </c>
      <c r="C62693" s="10">
        <v>0.41740740740740739</v>
      </c>
      <c r="D62693">
        <v>1</v>
      </c>
      <c r="E62693">
        <v>8</v>
      </c>
      <c r="F62693" t="s">
        <v>5</v>
      </c>
      <c r="G62693">
        <v>78</v>
      </c>
      <c r="H62693">
        <v>4.5</v>
      </c>
      <c r="I62693" t="s">
        <v>9</v>
      </c>
      <c r="J62693" t="s">
        <v>8</v>
      </c>
      <c r="K62693" t="s">
        <v>149282</v>
      </c>
    </row>
    <row r="62694" spans="1:11" x14ac:dyDescent="0.35">
      <c r="A62694">
        <v>62862</v>
      </c>
      <c r="B62694" s="1">
        <v>45026</v>
      </c>
      <c r="C62694" s="10">
        <v>0.41768518518518521</v>
      </c>
      <c r="D62694">
        <v>1</v>
      </c>
      <c r="E62694">
        <v>3</v>
      </c>
      <c r="F62694" t="s">
        <v>7</v>
      </c>
      <c r="G62694">
        <v>29</v>
      </c>
      <c r="H62694">
        <v>2.5</v>
      </c>
      <c r="I62694" t="s">
        <v>11</v>
      </c>
      <c r="J62694" t="s">
        <v>49</v>
      </c>
      <c r="K62694" t="s">
        <v>149277</v>
      </c>
    </row>
    <row r="62695" spans="1:11" x14ac:dyDescent="0.35">
      <c r="A62695">
        <v>62863</v>
      </c>
      <c r="B62695" s="1">
        <v>45026</v>
      </c>
      <c r="C62695" s="10">
        <v>0.41768518518518521</v>
      </c>
      <c r="D62695">
        <v>2</v>
      </c>
      <c r="E62695">
        <v>5</v>
      </c>
      <c r="F62695" t="s">
        <v>6</v>
      </c>
      <c r="G62695">
        <v>46</v>
      </c>
      <c r="H62695">
        <v>2.5</v>
      </c>
      <c r="I62695" t="s">
        <v>41</v>
      </c>
      <c r="J62695" t="s">
        <v>43</v>
      </c>
      <c r="K62695" t="s">
        <v>149258</v>
      </c>
    </row>
    <row r="62696" spans="1:11" x14ac:dyDescent="0.35">
      <c r="A62696">
        <v>62864</v>
      </c>
      <c r="B62696" s="1">
        <v>45026</v>
      </c>
      <c r="C62696" s="10">
        <v>0.41784722222222226</v>
      </c>
      <c r="D62696">
        <v>2</v>
      </c>
      <c r="E62696">
        <v>3</v>
      </c>
      <c r="F62696" t="s">
        <v>7</v>
      </c>
      <c r="G62696">
        <v>52</v>
      </c>
      <c r="H62696">
        <v>2.5</v>
      </c>
      <c r="I62696" t="s">
        <v>41</v>
      </c>
      <c r="J62696" t="s">
        <v>40</v>
      </c>
      <c r="K62696" t="s">
        <v>149280</v>
      </c>
    </row>
    <row r="62697" spans="1:11" x14ac:dyDescent="0.35">
      <c r="A62697">
        <v>62865</v>
      </c>
      <c r="B62697" s="1">
        <v>45026</v>
      </c>
      <c r="C62697" s="10">
        <v>0.41905092592592591</v>
      </c>
      <c r="D62697">
        <v>1</v>
      </c>
      <c r="E62697">
        <v>8</v>
      </c>
      <c r="F62697" t="s">
        <v>5</v>
      </c>
      <c r="G62697">
        <v>43</v>
      </c>
      <c r="H62697">
        <v>3</v>
      </c>
      <c r="I62697" t="s">
        <v>41</v>
      </c>
      <c r="J62697" t="s">
        <v>44</v>
      </c>
      <c r="K62697" t="s">
        <v>149266</v>
      </c>
    </row>
    <row r="62698" spans="1:11" x14ac:dyDescent="0.35">
      <c r="A62698">
        <v>62866</v>
      </c>
      <c r="B62698" s="1">
        <v>45026</v>
      </c>
      <c r="C62698" s="10">
        <v>0.41928240740740735</v>
      </c>
      <c r="D62698">
        <v>2</v>
      </c>
      <c r="E62698">
        <v>8</v>
      </c>
      <c r="F62698" t="s">
        <v>5</v>
      </c>
      <c r="G62698">
        <v>34</v>
      </c>
      <c r="H62698">
        <v>2.4500000000000002</v>
      </c>
      <c r="I62698" t="s">
        <v>11</v>
      </c>
      <c r="J62698" t="s">
        <v>48</v>
      </c>
      <c r="K62698" t="s">
        <v>149254</v>
      </c>
    </row>
    <row r="62699" spans="1:11" x14ac:dyDescent="0.35">
      <c r="A62699">
        <v>62867</v>
      </c>
      <c r="B62699" s="1">
        <v>45026</v>
      </c>
      <c r="C62699" s="10">
        <v>0.41958333333333336</v>
      </c>
      <c r="D62699">
        <v>1</v>
      </c>
      <c r="E62699">
        <v>3</v>
      </c>
      <c r="F62699" t="s">
        <v>7</v>
      </c>
      <c r="G62699">
        <v>50</v>
      </c>
      <c r="H62699">
        <v>2.5</v>
      </c>
      <c r="I62699" t="s">
        <v>41</v>
      </c>
      <c r="J62699" t="s">
        <v>42</v>
      </c>
      <c r="K62699" t="s">
        <v>149256</v>
      </c>
    </row>
    <row r="62700" spans="1:11" x14ac:dyDescent="0.35">
      <c r="A62700">
        <v>62868</v>
      </c>
      <c r="B62700" s="1">
        <v>45026</v>
      </c>
      <c r="C62700" s="10">
        <v>0.41958333333333336</v>
      </c>
      <c r="D62700">
        <v>1</v>
      </c>
      <c r="E62700">
        <v>3</v>
      </c>
      <c r="F62700" t="s">
        <v>7</v>
      </c>
      <c r="G62700">
        <v>75</v>
      </c>
      <c r="H62700">
        <v>3.5</v>
      </c>
      <c r="I62700" t="s">
        <v>9</v>
      </c>
      <c r="J62700" t="s">
        <v>29</v>
      </c>
      <c r="K62700" t="s">
        <v>33</v>
      </c>
    </row>
    <row r="62701" spans="1:11" x14ac:dyDescent="0.35">
      <c r="A62701">
        <v>62869</v>
      </c>
      <c r="B62701" s="1">
        <v>45026</v>
      </c>
      <c r="C62701" s="10">
        <v>0.41968749999999999</v>
      </c>
      <c r="D62701">
        <v>1</v>
      </c>
      <c r="E62701">
        <v>8</v>
      </c>
      <c r="F62701" t="s">
        <v>5</v>
      </c>
      <c r="G62701">
        <v>49</v>
      </c>
      <c r="H62701">
        <v>3</v>
      </c>
      <c r="I62701" t="s">
        <v>41</v>
      </c>
      <c r="J62701" t="s">
        <v>42</v>
      </c>
      <c r="K62701" t="s">
        <v>149247</v>
      </c>
    </row>
    <row r="62702" spans="1:11" x14ac:dyDescent="0.35">
      <c r="A62702">
        <v>62870</v>
      </c>
      <c r="B62702" s="1">
        <v>45026</v>
      </c>
      <c r="C62702" s="10">
        <v>0.4201273148148148</v>
      </c>
      <c r="D62702">
        <v>2</v>
      </c>
      <c r="E62702">
        <v>3</v>
      </c>
      <c r="F62702" t="s">
        <v>7</v>
      </c>
      <c r="G62702">
        <v>25</v>
      </c>
      <c r="H62702">
        <v>2.2000000000000002</v>
      </c>
      <c r="I62702" t="s">
        <v>11</v>
      </c>
      <c r="J62702" t="s">
        <v>50</v>
      </c>
      <c r="K62702" t="s">
        <v>149279</v>
      </c>
    </row>
    <row r="62703" spans="1:11" x14ac:dyDescent="0.35">
      <c r="A62703">
        <v>62871</v>
      </c>
      <c r="B62703" s="1">
        <v>45026</v>
      </c>
      <c r="C62703" s="10">
        <v>0.42027777777777775</v>
      </c>
      <c r="D62703">
        <v>2</v>
      </c>
      <c r="E62703">
        <v>5</v>
      </c>
      <c r="F62703" t="s">
        <v>6</v>
      </c>
      <c r="G62703">
        <v>45</v>
      </c>
      <c r="H62703">
        <v>3</v>
      </c>
      <c r="I62703" t="s">
        <v>41</v>
      </c>
      <c r="J62703" t="s">
        <v>44</v>
      </c>
      <c r="K62703" t="s">
        <v>149246</v>
      </c>
    </row>
    <row r="62704" spans="1:11" x14ac:dyDescent="0.35">
      <c r="A62704">
        <v>62872</v>
      </c>
      <c r="B62704" s="1">
        <v>45026</v>
      </c>
      <c r="C62704" s="10">
        <v>0.42031250000000003</v>
      </c>
      <c r="D62704">
        <v>2</v>
      </c>
      <c r="E62704">
        <v>8</v>
      </c>
      <c r="F62704" t="s">
        <v>5</v>
      </c>
      <c r="G62704">
        <v>38</v>
      </c>
      <c r="H62704">
        <v>3.75</v>
      </c>
      <c r="I62704" t="s">
        <v>11</v>
      </c>
      <c r="J62704" t="s">
        <v>10</v>
      </c>
      <c r="K62704" t="s">
        <v>46</v>
      </c>
    </row>
    <row r="62705" spans="1:11" x14ac:dyDescent="0.35">
      <c r="A62705">
        <v>62873</v>
      </c>
      <c r="B62705" s="1">
        <v>45026</v>
      </c>
      <c r="C62705" s="10">
        <v>0.42031250000000003</v>
      </c>
      <c r="D62705">
        <v>2</v>
      </c>
      <c r="E62705">
        <v>8</v>
      </c>
      <c r="F62705" t="s">
        <v>5</v>
      </c>
      <c r="G62705">
        <v>84</v>
      </c>
      <c r="H62705">
        <v>0.8</v>
      </c>
      <c r="I62705" t="s">
        <v>15</v>
      </c>
      <c r="J62705" t="s">
        <v>14</v>
      </c>
      <c r="K62705" t="s">
        <v>13</v>
      </c>
    </row>
    <row r="62706" spans="1:11" x14ac:dyDescent="0.35">
      <c r="A62706">
        <v>62874</v>
      </c>
      <c r="B62706" s="1">
        <v>45026</v>
      </c>
      <c r="C62706" s="10">
        <v>0.42031250000000003</v>
      </c>
      <c r="D62706">
        <v>1</v>
      </c>
      <c r="E62706">
        <v>8</v>
      </c>
      <c r="F62706" t="s">
        <v>5</v>
      </c>
      <c r="G62706">
        <v>78</v>
      </c>
      <c r="H62706">
        <v>4.5</v>
      </c>
      <c r="I62706" t="s">
        <v>9</v>
      </c>
      <c r="J62706" t="s">
        <v>8</v>
      </c>
      <c r="K62706" t="s">
        <v>149282</v>
      </c>
    </row>
    <row r="62707" spans="1:11" x14ac:dyDescent="0.35">
      <c r="A62707">
        <v>62875</v>
      </c>
      <c r="B62707" s="1">
        <v>45026</v>
      </c>
      <c r="C62707" s="10">
        <v>0.42048611111111112</v>
      </c>
      <c r="D62707">
        <v>2</v>
      </c>
      <c r="E62707">
        <v>5</v>
      </c>
      <c r="F62707" t="s">
        <v>6</v>
      </c>
      <c r="G62707">
        <v>43</v>
      </c>
      <c r="H62707">
        <v>3</v>
      </c>
      <c r="I62707" t="s">
        <v>41</v>
      </c>
      <c r="J62707" t="s">
        <v>44</v>
      </c>
      <c r="K62707" t="s">
        <v>149266</v>
      </c>
    </row>
    <row r="62708" spans="1:11" x14ac:dyDescent="0.35">
      <c r="A62708">
        <v>62876</v>
      </c>
      <c r="B62708" s="1">
        <v>45026</v>
      </c>
      <c r="C62708" s="10">
        <v>0.42048611111111112</v>
      </c>
      <c r="D62708">
        <v>1</v>
      </c>
      <c r="E62708">
        <v>5</v>
      </c>
      <c r="F62708" t="s">
        <v>6</v>
      </c>
      <c r="G62708">
        <v>71</v>
      </c>
      <c r="H62708">
        <v>3.75</v>
      </c>
      <c r="I62708" t="s">
        <v>9</v>
      </c>
      <c r="J62708" t="s">
        <v>29</v>
      </c>
      <c r="K62708" t="s">
        <v>31</v>
      </c>
    </row>
    <row r="62709" spans="1:11" x14ac:dyDescent="0.35">
      <c r="A62709">
        <v>62877</v>
      </c>
      <c r="B62709" s="1">
        <v>45026</v>
      </c>
      <c r="C62709" s="10">
        <v>0.42064814814814816</v>
      </c>
      <c r="D62709">
        <v>2</v>
      </c>
      <c r="E62709">
        <v>5</v>
      </c>
      <c r="F62709" t="s">
        <v>6</v>
      </c>
      <c r="G62709">
        <v>35</v>
      </c>
      <c r="H62709">
        <v>3.1</v>
      </c>
      <c r="I62709" t="s">
        <v>11</v>
      </c>
      <c r="J62709" t="s">
        <v>48</v>
      </c>
      <c r="K62709" t="s">
        <v>149268</v>
      </c>
    </row>
    <row r="62710" spans="1:11" x14ac:dyDescent="0.35">
      <c r="A62710">
        <v>62878</v>
      </c>
      <c r="B62710" s="1">
        <v>45026</v>
      </c>
      <c r="C62710" s="10">
        <v>0.42064814814814816</v>
      </c>
      <c r="D62710">
        <v>1</v>
      </c>
      <c r="E62710">
        <v>5</v>
      </c>
      <c r="F62710" t="s">
        <v>6</v>
      </c>
      <c r="G62710">
        <v>78</v>
      </c>
      <c r="H62710">
        <v>4.5</v>
      </c>
      <c r="I62710" t="s">
        <v>9</v>
      </c>
      <c r="J62710" t="s">
        <v>8</v>
      </c>
      <c r="K62710" t="s">
        <v>149282</v>
      </c>
    </row>
    <row r="62711" spans="1:11" x14ac:dyDescent="0.35">
      <c r="A62711">
        <v>62879</v>
      </c>
      <c r="B62711" s="1">
        <v>45026</v>
      </c>
      <c r="C62711" s="10">
        <v>0.42258101851851854</v>
      </c>
      <c r="D62711">
        <v>2</v>
      </c>
      <c r="E62711">
        <v>5</v>
      </c>
      <c r="F62711" t="s">
        <v>6</v>
      </c>
      <c r="G62711">
        <v>54</v>
      </c>
      <c r="H62711">
        <v>2.5</v>
      </c>
      <c r="I62711" t="s">
        <v>41</v>
      </c>
      <c r="J62711" t="s">
        <v>40</v>
      </c>
      <c r="K62711" t="s">
        <v>149251</v>
      </c>
    </row>
    <row r="62712" spans="1:11" x14ac:dyDescent="0.35">
      <c r="A62712">
        <v>62880</v>
      </c>
      <c r="B62712" s="1">
        <v>45026</v>
      </c>
      <c r="C62712" s="10">
        <v>0.42297453703703702</v>
      </c>
      <c r="D62712">
        <v>2</v>
      </c>
      <c r="E62712">
        <v>3</v>
      </c>
      <c r="F62712" t="s">
        <v>7</v>
      </c>
      <c r="G62712">
        <v>53</v>
      </c>
      <c r="H62712">
        <v>3</v>
      </c>
      <c r="I62712" t="s">
        <v>41</v>
      </c>
      <c r="J62712" t="s">
        <v>40</v>
      </c>
      <c r="K62712" t="s">
        <v>149269</v>
      </c>
    </row>
    <row r="62713" spans="1:11" x14ac:dyDescent="0.35">
      <c r="A62713">
        <v>62881</v>
      </c>
      <c r="B62713" s="1">
        <v>45026</v>
      </c>
      <c r="C62713" s="10">
        <v>0.42297453703703702</v>
      </c>
      <c r="D62713">
        <v>1</v>
      </c>
      <c r="E62713">
        <v>3</v>
      </c>
      <c r="F62713" t="s">
        <v>7</v>
      </c>
      <c r="G62713">
        <v>70</v>
      </c>
      <c r="H62713">
        <v>3.25</v>
      </c>
      <c r="I62713" t="s">
        <v>9</v>
      </c>
      <c r="J62713" t="s">
        <v>8</v>
      </c>
      <c r="K62713" t="s">
        <v>32</v>
      </c>
    </row>
    <row r="62714" spans="1:11" x14ac:dyDescent="0.35">
      <c r="A62714">
        <v>62882</v>
      </c>
      <c r="B62714" s="1">
        <v>45026</v>
      </c>
      <c r="C62714" s="10">
        <v>0.42353009259259261</v>
      </c>
      <c r="D62714">
        <v>1</v>
      </c>
      <c r="E62714">
        <v>5</v>
      </c>
      <c r="F62714" t="s">
        <v>6</v>
      </c>
      <c r="G62714">
        <v>50</v>
      </c>
      <c r="H62714">
        <v>2.5</v>
      </c>
      <c r="I62714" t="s">
        <v>41</v>
      </c>
      <c r="J62714" t="s">
        <v>42</v>
      </c>
      <c r="K62714" t="s">
        <v>149256</v>
      </c>
    </row>
    <row r="62715" spans="1:11" x14ac:dyDescent="0.35">
      <c r="A62715">
        <v>62883</v>
      </c>
      <c r="B62715" s="1">
        <v>45026</v>
      </c>
      <c r="C62715" s="10">
        <v>0.42356481481481478</v>
      </c>
      <c r="D62715">
        <v>1</v>
      </c>
      <c r="E62715">
        <v>8</v>
      </c>
      <c r="F62715" t="s">
        <v>5</v>
      </c>
      <c r="G62715">
        <v>71</v>
      </c>
      <c r="H62715">
        <v>3.75</v>
      </c>
      <c r="I62715" t="s">
        <v>9</v>
      </c>
      <c r="J62715" t="s">
        <v>29</v>
      </c>
      <c r="K62715" t="s">
        <v>31</v>
      </c>
    </row>
    <row r="62716" spans="1:11" x14ac:dyDescent="0.35">
      <c r="A62716">
        <v>62884</v>
      </c>
      <c r="B62716" s="1">
        <v>45026</v>
      </c>
      <c r="C62716" s="10">
        <v>0.4236111111111111</v>
      </c>
      <c r="D62716">
        <v>1</v>
      </c>
      <c r="E62716">
        <v>8</v>
      </c>
      <c r="F62716" t="s">
        <v>5</v>
      </c>
      <c r="G62716">
        <v>32</v>
      </c>
      <c r="H62716">
        <v>3</v>
      </c>
      <c r="I62716" t="s">
        <v>11</v>
      </c>
      <c r="J62716" t="s">
        <v>49</v>
      </c>
      <c r="K62716" t="s">
        <v>149271</v>
      </c>
    </row>
    <row r="62717" spans="1:11" x14ac:dyDescent="0.35">
      <c r="A62717">
        <v>62885</v>
      </c>
      <c r="B62717" s="1">
        <v>45026</v>
      </c>
      <c r="C62717" s="10">
        <v>0.42443287037037036</v>
      </c>
      <c r="D62717">
        <v>1</v>
      </c>
      <c r="E62717">
        <v>3</v>
      </c>
      <c r="F62717" t="s">
        <v>7</v>
      </c>
      <c r="G62717">
        <v>54</v>
      </c>
      <c r="H62717">
        <v>2.5</v>
      </c>
      <c r="I62717" t="s">
        <v>41</v>
      </c>
      <c r="J62717" t="s">
        <v>40</v>
      </c>
      <c r="K62717" t="s">
        <v>149251</v>
      </c>
    </row>
    <row r="62718" spans="1:11" x14ac:dyDescent="0.35">
      <c r="A62718">
        <v>62886</v>
      </c>
      <c r="B62718" s="1">
        <v>45026</v>
      </c>
      <c r="C62718" s="10">
        <v>0.42501157407407408</v>
      </c>
      <c r="D62718">
        <v>2</v>
      </c>
      <c r="E62718">
        <v>3</v>
      </c>
      <c r="F62718" t="s">
        <v>7</v>
      </c>
      <c r="G62718">
        <v>44</v>
      </c>
      <c r="H62718">
        <v>2.5</v>
      </c>
      <c r="I62718" t="s">
        <v>41</v>
      </c>
      <c r="J62718" t="s">
        <v>44</v>
      </c>
      <c r="K62718" t="s">
        <v>149248</v>
      </c>
    </row>
    <row r="62719" spans="1:11" x14ac:dyDescent="0.35">
      <c r="A62719">
        <v>62887</v>
      </c>
      <c r="B62719" s="1">
        <v>45026</v>
      </c>
      <c r="C62719" s="10">
        <v>0.42585648148148153</v>
      </c>
      <c r="D62719">
        <v>2</v>
      </c>
      <c r="E62719">
        <v>8</v>
      </c>
      <c r="F62719" t="s">
        <v>5</v>
      </c>
      <c r="G62719">
        <v>34</v>
      </c>
      <c r="H62719">
        <v>2.4500000000000002</v>
      </c>
      <c r="I62719" t="s">
        <v>11</v>
      </c>
      <c r="J62719" t="s">
        <v>48</v>
      </c>
      <c r="K62719" t="s">
        <v>149254</v>
      </c>
    </row>
    <row r="62720" spans="1:11" x14ac:dyDescent="0.35">
      <c r="A62720">
        <v>62888</v>
      </c>
      <c r="B62720" s="1">
        <v>45026</v>
      </c>
      <c r="C62720" s="10">
        <v>0.42585648148148153</v>
      </c>
      <c r="D62720">
        <v>1</v>
      </c>
      <c r="E62720">
        <v>8</v>
      </c>
      <c r="F62720" t="s">
        <v>5</v>
      </c>
      <c r="G62720">
        <v>78</v>
      </c>
      <c r="H62720">
        <v>4.5</v>
      </c>
      <c r="I62720" t="s">
        <v>9</v>
      </c>
      <c r="J62720" t="s">
        <v>8</v>
      </c>
      <c r="K62720" t="s">
        <v>149282</v>
      </c>
    </row>
    <row r="62721" spans="1:11" x14ac:dyDescent="0.35">
      <c r="A62721">
        <v>62889</v>
      </c>
      <c r="B62721" s="1">
        <v>45026</v>
      </c>
      <c r="C62721" s="10">
        <v>0.42599537037037033</v>
      </c>
      <c r="D62721">
        <v>1</v>
      </c>
      <c r="E62721">
        <v>3</v>
      </c>
      <c r="F62721" t="s">
        <v>7</v>
      </c>
      <c r="G62721">
        <v>57</v>
      </c>
      <c r="H62721">
        <v>3.1</v>
      </c>
      <c r="I62721" t="s">
        <v>41</v>
      </c>
      <c r="J62721" t="s">
        <v>40</v>
      </c>
      <c r="K62721" t="s">
        <v>149278</v>
      </c>
    </row>
    <row r="62722" spans="1:11" x14ac:dyDescent="0.35">
      <c r="A62722">
        <v>62890</v>
      </c>
      <c r="B62722" s="1">
        <v>45026</v>
      </c>
      <c r="C62722" s="10">
        <v>0.42605324074074075</v>
      </c>
      <c r="D62722">
        <v>2</v>
      </c>
      <c r="E62722">
        <v>8</v>
      </c>
      <c r="F62722" t="s">
        <v>5</v>
      </c>
      <c r="G62722">
        <v>56</v>
      </c>
      <c r="H62722">
        <v>2.5499999999999998</v>
      </c>
      <c r="I62722" t="s">
        <v>41</v>
      </c>
      <c r="J62722" t="s">
        <v>40</v>
      </c>
      <c r="K62722" t="s">
        <v>149281</v>
      </c>
    </row>
    <row r="62723" spans="1:11" x14ac:dyDescent="0.35">
      <c r="A62723">
        <v>62891</v>
      </c>
      <c r="B62723" s="1">
        <v>45026</v>
      </c>
      <c r="C62723" s="10">
        <v>0.42651620370370374</v>
      </c>
      <c r="D62723">
        <v>1</v>
      </c>
      <c r="E62723">
        <v>8</v>
      </c>
      <c r="F62723" t="s">
        <v>5</v>
      </c>
      <c r="G62723">
        <v>23</v>
      </c>
      <c r="H62723">
        <v>2.5</v>
      </c>
      <c r="I62723" t="s">
        <v>11</v>
      </c>
      <c r="J62723" t="s">
        <v>51</v>
      </c>
      <c r="K62723" t="s">
        <v>149264</v>
      </c>
    </row>
    <row r="62724" spans="1:11" x14ac:dyDescent="0.35">
      <c r="A62724">
        <v>62892</v>
      </c>
      <c r="B62724" s="1">
        <v>45026</v>
      </c>
      <c r="C62724" s="10">
        <v>0.42651620370370374</v>
      </c>
      <c r="D62724">
        <v>1</v>
      </c>
      <c r="E62724">
        <v>8</v>
      </c>
      <c r="F62724" t="s">
        <v>5</v>
      </c>
      <c r="G62724">
        <v>79</v>
      </c>
      <c r="H62724">
        <v>3.75</v>
      </c>
      <c r="I62724" t="s">
        <v>9</v>
      </c>
      <c r="J62724" t="s">
        <v>8</v>
      </c>
      <c r="K62724" t="s">
        <v>22</v>
      </c>
    </row>
    <row r="62725" spans="1:11" x14ac:dyDescent="0.35">
      <c r="A62725">
        <v>62893</v>
      </c>
      <c r="B62725" s="1">
        <v>45026</v>
      </c>
      <c r="C62725" s="10">
        <v>0.42783564814814817</v>
      </c>
      <c r="D62725">
        <v>1</v>
      </c>
      <c r="E62725">
        <v>5</v>
      </c>
      <c r="F62725" t="s">
        <v>6</v>
      </c>
      <c r="G62725">
        <v>25</v>
      </c>
      <c r="H62725">
        <v>2.2000000000000002</v>
      </c>
      <c r="I62725" t="s">
        <v>11</v>
      </c>
      <c r="J62725" t="s">
        <v>50</v>
      </c>
      <c r="K62725" t="s">
        <v>149279</v>
      </c>
    </row>
    <row r="62726" spans="1:11" x14ac:dyDescent="0.35">
      <c r="A62726">
        <v>62894</v>
      </c>
      <c r="B62726" s="1">
        <v>45026</v>
      </c>
      <c r="C62726" s="10">
        <v>0.42834490740740744</v>
      </c>
      <c r="D62726">
        <v>1</v>
      </c>
      <c r="E62726">
        <v>3</v>
      </c>
      <c r="F62726" t="s">
        <v>7</v>
      </c>
      <c r="G62726">
        <v>52</v>
      </c>
      <c r="H62726">
        <v>2.5</v>
      </c>
      <c r="I62726" t="s">
        <v>41</v>
      </c>
      <c r="J62726" t="s">
        <v>40</v>
      </c>
      <c r="K62726" t="s">
        <v>149280</v>
      </c>
    </row>
    <row r="62727" spans="1:11" x14ac:dyDescent="0.35">
      <c r="A62727">
        <v>62895</v>
      </c>
      <c r="B62727" s="1">
        <v>45026</v>
      </c>
      <c r="C62727" s="10">
        <v>0.4284722222222222</v>
      </c>
      <c r="D62727">
        <v>2</v>
      </c>
      <c r="E62727">
        <v>3</v>
      </c>
      <c r="F62727" t="s">
        <v>7</v>
      </c>
      <c r="G62727">
        <v>52</v>
      </c>
      <c r="H62727">
        <v>2.5</v>
      </c>
      <c r="I62727" t="s">
        <v>41</v>
      </c>
      <c r="J62727" t="s">
        <v>40</v>
      </c>
      <c r="K62727" t="s">
        <v>149280</v>
      </c>
    </row>
    <row r="62728" spans="1:11" x14ac:dyDescent="0.35">
      <c r="A62728">
        <v>62896</v>
      </c>
      <c r="B62728" s="1">
        <v>45026</v>
      </c>
      <c r="C62728" s="10">
        <v>0.42868055555555556</v>
      </c>
      <c r="D62728">
        <v>1</v>
      </c>
      <c r="E62728">
        <v>3</v>
      </c>
      <c r="F62728" t="s">
        <v>7</v>
      </c>
      <c r="G62728">
        <v>33</v>
      </c>
      <c r="H62728">
        <v>3.5</v>
      </c>
      <c r="I62728" t="s">
        <v>11</v>
      </c>
      <c r="J62728" t="s">
        <v>49</v>
      </c>
      <c r="K62728" t="s">
        <v>149252</v>
      </c>
    </row>
    <row r="62729" spans="1:11" x14ac:dyDescent="0.35">
      <c r="A62729">
        <v>62897</v>
      </c>
      <c r="B62729" s="1">
        <v>45026</v>
      </c>
      <c r="C62729" s="10">
        <v>0.42912037037037037</v>
      </c>
      <c r="D62729">
        <v>1</v>
      </c>
      <c r="E62729">
        <v>8</v>
      </c>
      <c r="F62729" t="s">
        <v>5</v>
      </c>
      <c r="G62729">
        <v>26</v>
      </c>
      <c r="H62729">
        <v>3</v>
      </c>
      <c r="I62729" t="s">
        <v>11</v>
      </c>
      <c r="J62729" t="s">
        <v>50</v>
      </c>
      <c r="K62729" t="s">
        <v>149255</v>
      </c>
    </row>
    <row r="62730" spans="1:11" x14ac:dyDescent="0.35">
      <c r="A62730">
        <v>62898</v>
      </c>
      <c r="B62730" s="1">
        <v>45026</v>
      </c>
      <c r="C62730" s="10">
        <v>0.42989583333333337</v>
      </c>
      <c r="D62730">
        <v>1</v>
      </c>
      <c r="E62730">
        <v>3</v>
      </c>
      <c r="F62730" t="s">
        <v>7</v>
      </c>
      <c r="G62730">
        <v>39</v>
      </c>
      <c r="H62730">
        <v>4.25</v>
      </c>
      <c r="I62730" t="s">
        <v>11</v>
      </c>
      <c r="J62730" t="s">
        <v>10</v>
      </c>
      <c r="K62730" t="s">
        <v>149273</v>
      </c>
    </row>
    <row r="62731" spans="1:11" x14ac:dyDescent="0.35">
      <c r="A62731">
        <v>62899</v>
      </c>
      <c r="B62731" s="1">
        <v>45026</v>
      </c>
      <c r="C62731" s="10">
        <v>0.42989583333333337</v>
      </c>
      <c r="D62731">
        <v>1</v>
      </c>
      <c r="E62731">
        <v>3</v>
      </c>
      <c r="F62731" t="s">
        <v>7</v>
      </c>
      <c r="G62731">
        <v>84</v>
      </c>
      <c r="H62731">
        <v>0.8</v>
      </c>
      <c r="I62731" t="s">
        <v>15</v>
      </c>
      <c r="J62731" t="s">
        <v>14</v>
      </c>
      <c r="K62731" t="s">
        <v>13</v>
      </c>
    </row>
    <row r="62732" spans="1:11" x14ac:dyDescent="0.35">
      <c r="A62732">
        <v>62900</v>
      </c>
      <c r="B62732" s="1">
        <v>45026</v>
      </c>
      <c r="C62732" s="10">
        <v>0.43100694444444443</v>
      </c>
      <c r="D62732">
        <v>2</v>
      </c>
      <c r="E62732">
        <v>5</v>
      </c>
      <c r="F62732" t="s">
        <v>6</v>
      </c>
      <c r="G62732">
        <v>59</v>
      </c>
      <c r="H62732">
        <v>4.5</v>
      </c>
      <c r="I62732" t="s">
        <v>34</v>
      </c>
      <c r="J62732" t="s">
        <v>39</v>
      </c>
      <c r="K62732" t="s">
        <v>149270</v>
      </c>
    </row>
    <row r="62733" spans="1:11" x14ac:dyDescent="0.35">
      <c r="A62733">
        <v>62901</v>
      </c>
      <c r="B62733" s="1">
        <v>45026</v>
      </c>
      <c r="C62733" s="10">
        <v>0.43208333333333332</v>
      </c>
      <c r="D62733">
        <v>2</v>
      </c>
      <c r="E62733">
        <v>5</v>
      </c>
      <c r="F62733" t="s">
        <v>6</v>
      </c>
      <c r="G62733">
        <v>24</v>
      </c>
      <c r="H62733">
        <v>3</v>
      </c>
      <c r="I62733" t="s">
        <v>11</v>
      </c>
      <c r="J62733" t="s">
        <v>51</v>
      </c>
      <c r="K62733" t="s">
        <v>149253</v>
      </c>
    </row>
    <row r="62734" spans="1:11" x14ac:dyDescent="0.35">
      <c r="A62734">
        <v>62902</v>
      </c>
      <c r="B62734" s="1">
        <v>45026</v>
      </c>
      <c r="C62734" s="10">
        <v>0.43241898148148145</v>
      </c>
      <c r="D62734">
        <v>2</v>
      </c>
      <c r="E62734">
        <v>3</v>
      </c>
      <c r="F62734" t="s">
        <v>7</v>
      </c>
      <c r="G62734">
        <v>24</v>
      </c>
      <c r="H62734">
        <v>3</v>
      </c>
      <c r="I62734" t="s">
        <v>11</v>
      </c>
      <c r="J62734" t="s">
        <v>51</v>
      </c>
      <c r="K62734" t="s">
        <v>149253</v>
      </c>
    </row>
    <row r="62735" spans="1:11" x14ac:dyDescent="0.35">
      <c r="A62735">
        <v>62903</v>
      </c>
      <c r="B62735" s="1">
        <v>45026</v>
      </c>
      <c r="C62735" s="10">
        <v>0.4331712962962963</v>
      </c>
      <c r="D62735">
        <v>2</v>
      </c>
      <c r="E62735">
        <v>3</v>
      </c>
      <c r="F62735" t="s">
        <v>7</v>
      </c>
      <c r="G62735">
        <v>27</v>
      </c>
      <c r="H62735">
        <v>3.5</v>
      </c>
      <c r="I62735" t="s">
        <v>11</v>
      </c>
      <c r="J62735" t="s">
        <v>50</v>
      </c>
      <c r="K62735" t="s">
        <v>149257</v>
      </c>
    </row>
    <row r="62736" spans="1:11" x14ac:dyDescent="0.35">
      <c r="A62736">
        <v>62904</v>
      </c>
      <c r="B62736" s="1">
        <v>45026</v>
      </c>
      <c r="C62736" s="10">
        <v>0.43353009259259262</v>
      </c>
      <c r="D62736">
        <v>2</v>
      </c>
      <c r="E62736">
        <v>5</v>
      </c>
      <c r="F62736" t="s">
        <v>6</v>
      </c>
      <c r="G62736">
        <v>31</v>
      </c>
      <c r="H62736">
        <v>2.2000000000000002</v>
      </c>
      <c r="I62736" t="s">
        <v>11</v>
      </c>
      <c r="J62736" t="s">
        <v>49</v>
      </c>
      <c r="K62736" t="s">
        <v>149262</v>
      </c>
    </row>
    <row r="62737" spans="1:11" x14ac:dyDescent="0.35">
      <c r="A62737">
        <v>62905</v>
      </c>
      <c r="B62737" s="1">
        <v>45026</v>
      </c>
      <c r="C62737" s="10">
        <v>0.43353009259259262</v>
      </c>
      <c r="D62737">
        <v>1</v>
      </c>
      <c r="E62737">
        <v>5</v>
      </c>
      <c r="F62737" t="s">
        <v>6</v>
      </c>
      <c r="G62737">
        <v>81</v>
      </c>
      <c r="H62737">
        <v>28</v>
      </c>
      <c r="I62737" t="s">
        <v>18</v>
      </c>
      <c r="J62737" t="s">
        <v>21</v>
      </c>
      <c r="K62737" t="s">
        <v>20</v>
      </c>
    </row>
    <row r="62738" spans="1:11" x14ac:dyDescent="0.35">
      <c r="A62738">
        <v>62906</v>
      </c>
      <c r="B62738" s="1">
        <v>45026</v>
      </c>
      <c r="C62738" s="10">
        <v>0.43383101851851852</v>
      </c>
      <c r="D62738">
        <v>2</v>
      </c>
      <c r="E62738">
        <v>3</v>
      </c>
      <c r="F62738" t="s">
        <v>7</v>
      </c>
      <c r="G62738">
        <v>56</v>
      </c>
      <c r="H62738">
        <v>2.5499999999999998</v>
      </c>
      <c r="I62738" t="s">
        <v>41</v>
      </c>
      <c r="J62738" t="s">
        <v>40</v>
      </c>
      <c r="K62738" t="s">
        <v>149281</v>
      </c>
    </row>
    <row r="62739" spans="1:11" x14ac:dyDescent="0.35">
      <c r="A62739">
        <v>62907</v>
      </c>
      <c r="B62739" s="1">
        <v>45026</v>
      </c>
      <c r="C62739" s="10">
        <v>0.43451388888888887</v>
      </c>
      <c r="D62739">
        <v>2</v>
      </c>
      <c r="E62739">
        <v>3</v>
      </c>
      <c r="F62739" t="s">
        <v>7</v>
      </c>
      <c r="G62739">
        <v>44</v>
      </c>
      <c r="H62739">
        <v>2.5</v>
      </c>
      <c r="I62739" t="s">
        <v>41</v>
      </c>
      <c r="J62739" t="s">
        <v>44</v>
      </c>
      <c r="K62739" t="s">
        <v>149248</v>
      </c>
    </row>
    <row r="62740" spans="1:11" x14ac:dyDescent="0.35">
      <c r="A62740">
        <v>62908</v>
      </c>
      <c r="B62740" s="1">
        <v>45026</v>
      </c>
      <c r="C62740" s="10">
        <v>0.43451388888888887</v>
      </c>
      <c r="D62740">
        <v>2</v>
      </c>
      <c r="E62740">
        <v>8</v>
      </c>
      <c r="F62740" t="s">
        <v>5</v>
      </c>
      <c r="G62740">
        <v>41</v>
      </c>
      <c r="H62740">
        <v>4.25</v>
      </c>
      <c r="I62740" t="s">
        <v>11</v>
      </c>
      <c r="J62740" t="s">
        <v>10</v>
      </c>
      <c r="K62740" t="s">
        <v>149259</v>
      </c>
    </row>
    <row r="62741" spans="1:11" x14ac:dyDescent="0.35">
      <c r="A62741">
        <v>62909</v>
      </c>
      <c r="B62741" s="1">
        <v>45026</v>
      </c>
      <c r="C62741" s="10">
        <v>0.43451388888888887</v>
      </c>
      <c r="D62741">
        <v>1</v>
      </c>
      <c r="E62741">
        <v>8</v>
      </c>
      <c r="F62741" t="s">
        <v>5</v>
      </c>
      <c r="G62741">
        <v>65</v>
      </c>
      <c r="H62741">
        <v>0.8</v>
      </c>
      <c r="I62741" t="s">
        <v>15</v>
      </c>
      <c r="J62741" t="s">
        <v>36</v>
      </c>
      <c r="K62741" t="s">
        <v>35</v>
      </c>
    </row>
    <row r="62742" spans="1:11" x14ac:dyDescent="0.35">
      <c r="A62742">
        <v>62910</v>
      </c>
      <c r="B62742" s="1">
        <v>45026</v>
      </c>
      <c r="C62742" s="10">
        <v>0.43660879629629629</v>
      </c>
      <c r="D62742">
        <v>1</v>
      </c>
      <c r="E62742">
        <v>3</v>
      </c>
      <c r="F62742" t="s">
        <v>7</v>
      </c>
      <c r="G62742">
        <v>50</v>
      </c>
      <c r="H62742">
        <v>2.5</v>
      </c>
      <c r="I62742" t="s">
        <v>41</v>
      </c>
      <c r="J62742" t="s">
        <v>42</v>
      </c>
      <c r="K62742" t="s">
        <v>149256</v>
      </c>
    </row>
    <row r="62743" spans="1:11" x14ac:dyDescent="0.35">
      <c r="A62743">
        <v>62911</v>
      </c>
      <c r="B62743" s="1">
        <v>45026</v>
      </c>
      <c r="C62743" s="10">
        <v>0.43667824074074074</v>
      </c>
      <c r="D62743">
        <v>1</v>
      </c>
      <c r="E62743">
        <v>5</v>
      </c>
      <c r="F62743" t="s">
        <v>6</v>
      </c>
      <c r="G62743">
        <v>58</v>
      </c>
      <c r="H62743">
        <v>3.5</v>
      </c>
      <c r="I62743" t="s">
        <v>34</v>
      </c>
      <c r="J62743" t="s">
        <v>39</v>
      </c>
      <c r="K62743" t="s">
        <v>149261</v>
      </c>
    </row>
    <row r="62744" spans="1:11" x14ac:dyDescent="0.35">
      <c r="A62744">
        <v>62912</v>
      </c>
      <c r="B62744" s="1">
        <v>45026</v>
      </c>
      <c r="C62744" s="10">
        <v>0.43667824074074074</v>
      </c>
      <c r="D62744">
        <v>1</v>
      </c>
      <c r="E62744">
        <v>5</v>
      </c>
      <c r="F62744" t="s">
        <v>6</v>
      </c>
      <c r="G62744">
        <v>77</v>
      </c>
      <c r="H62744">
        <v>3</v>
      </c>
      <c r="I62744" t="s">
        <v>9</v>
      </c>
      <c r="J62744" t="s">
        <v>8</v>
      </c>
      <c r="K62744" t="s">
        <v>23</v>
      </c>
    </row>
    <row r="62745" spans="1:11" x14ac:dyDescent="0.35">
      <c r="A62745">
        <v>62913</v>
      </c>
      <c r="B62745" s="1">
        <v>45026</v>
      </c>
      <c r="C62745" s="10">
        <v>0.43723379629629627</v>
      </c>
      <c r="D62745">
        <v>1</v>
      </c>
      <c r="E62745">
        <v>3</v>
      </c>
      <c r="F62745" t="s">
        <v>7</v>
      </c>
      <c r="G62745">
        <v>39</v>
      </c>
      <c r="H62745">
        <v>4.25</v>
      </c>
      <c r="I62745" t="s">
        <v>11</v>
      </c>
      <c r="J62745" t="s">
        <v>10</v>
      </c>
      <c r="K62745" t="s">
        <v>149273</v>
      </c>
    </row>
    <row r="62746" spans="1:11" x14ac:dyDescent="0.35">
      <c r="A62746">
        <v>62914</v>
      </c>
      <c r="B62746" s="1">
        <v>45026</v>
      </c>
      <c r="C62746" s="10">
        <v>0.43723379629629627</v>
      </c>
      <c r="D62746">
        <v>2</v>
      </c>
      <c r="E62746">
        <v>3</v>
      </c>
      <c r="F62746" t="s">
        <v>7</v>
      </c>
      <c r="G62746">
        <v>63</v>
      </c>
      <c r="H62746">
        <v>0.8</v>
      </c>
      <c r="I62746" t="s">
        <v>15</v>
      </c>
      <c r="J62746" t="s">
        <v>14</v>
      </c>
      <c r="K62746" t="s">
        <v>38</v>
      </c>
    </row>
    <row r="62747" spans="1:11" x14ac:dyDescent="0.35">
      <c r="A62747">
        <v>62915</v>
      </c>
      <c r="B62747" s="1">
        <v>45026</v>
      </c>
      <c r="C62747" s="10">
        <v>0.4375</v>
      </c>
      <c r="D62747">
        <v>1</v>
      </c>
      <c r="E62747">
        <v>3</v>
      </c>
      <c r="F62747" t="s">
        <v>7</v>
      </c>
      <c r="G62747">
        <v>42</v>
      </c>
      <c r="H62747">
        <v>2.5</v>
      </c>
      <c r="I62747" t="s">
        <v>41</v>
      </c>
      <c r="J62747" t="s">
        <v>44</v>
      </c>
      <c r="K62747" t="s">
        <v>149249</v>
      </c>
    </row>
    <row r="62748" spans="1:11" x14ac:dyDescent="0.35">
      <c r="A62748">
        <v>62916</v>
      </c>
      <c r="B62748" s="1">
        <v>45026</v>
      </c>
      <c r="C62748" s="10">
        <v>0.43751157407407404</v>
      </c>
      <c r="D62748">
        <v>2</v>
      </c>
      <c r="E62748">
        <v>8</v>
      </c>
      <c r="F62748" t="s">
        <v>5</v>
      </c>
      <c r="G62748">
        <v>32</v>
      </c>
      <c r="H62748">
        <v>3</v>
      </c>
      <c r="I62748" t="s">
        <v>11</v>
      </c>
      <c r="J62748" t="s">
        <v>49</v>
      </c>
      <c r="K62748" t="s">
        <v>149271</v>
      </c>
    </row>
    <row r="62749" spans="1:11" x14ac:dyDescent="0.35">
      <c r="A62749">
        <v>62917</v>
      </c>
      <c r="B62749" s="1">
        <v>45026</v>
      </c>
      <c r="C62749" s="10">
        <v>0.43782407407407403</v>
      </c>
      <c r="D62749">
        <v>2</v>
      </c>
      <c r="E62749">
        <v>3</v>
      </c>
      <c r="F62749" t="s">
        <v>7</v>
      </c>
      <c r="G62749">
        <v>29</v>
      </c>
      <c r="H62749">
        <v>2.5</v>
      </c>
      <c r="I62749" t="s">
        <v>11</v>
      </c>
      <c r="J62749" t="s">
        <v>49</v>
      </c>
      <c r="K62749" t="s">
        <v>149277</v>
      </c>
    </row>
    <row r="62750" spans="1:11" x14ac:dyDescent="0.35">
      <c r="A62750">
        <v>62918</v>
      </c>
      <c r="B62750" s="1">
        <v>45026</v>
      </c>
      <c r="C62750" s="10">
        <v>0.4380324074074074</v>
      </c>
      <c r="D62750">
        <v>1</v>
      </c>
      <c r="E62750">
        <v>8</v>
      </c>
      <c r="F62750" t="s">
        <v>5</v>
      </c>
      <c r="G62750">
        <v>58</v>
      </c>
      <c r="H62750">
        <v>3.5</v>
      </c>
      <c r="I62750" t="s">
        <v>34</v>
      </c>
      <c r="J62750" t="s">
        <v>39</v>
      </c>
      <c r="K62750" t="s">
        <v>149261</v>
      </c>
    </row>
    <row r="62751" spans="1:11" x14ac:dyDescent="0.35">
      <c r="A62751">
        <v>62919</v>
      </c>
      <c r="B62751" s="1">
        <v>45026</v>
      </c>
      <c r="C62751" s="10">
        <v>0.4395486111111111</v>
      </c>
      <c r="D62751">
        <v>1</v>
      </c>
      <c r="E62751">
        <v>5</v>
      </c>
      <c r="F62751" t="s">
        <v>6</v>
      </c>
      <c r="G62751">
        <v>50</v>
      </c>
      <c r="H62751">
        <v>2.5</v>
      </c>
      <c r="I62751" t="s">
        <v>41</v>
      </c>
      <c r="J62751" t="s">
        <v>42</v>
      </c>
      <c r="K62751" t="s">
        <v>149256</v>
      </c>
    </row>
    <row r="62752" spans="1:11" x14ac:dyDescent="0.35">
      <c r="A62752">
        <v>62920</v>
      </c>
      <c r="B62752" s="1">
        <v>45026</v>
      </c>
      <c r="C62752" s="10">
        <v>0.43961805555555555</v>
      </c>
      <c r="D62752">
        <v>2</v>
      </c>
      <c r="E62752">
        <v>5</v>
      </c>
      <c r="F62752" t="s">
        <v>6</v>
      </c>
      <c r="G62752">
        <v>42</v>
      </c>
      <c r="H62752">
        <v>2.5</v>
      </c>
      <c r="I62752" t="s">
        <v>41</v>
      </c>
      <c r="J62752" t="s">
        <v>44</v>
      </c>
      <c r="K62752" t="s">
        <v>149249</v>
      </c>
    </row>
    <row r="62753" spans="1:11" x14ac:dyDescent="0.35">
      <c r="A62753">
        <v>62921</v>
      </c>
      <c r="B62753" s="1">
        <v>45026</v>
      </c>
      <c r="C62753" s="10">
        <v>0.44011574074074072</v>
      </c>
      <c r="D62753">
        <v>2</v>
      </c>
      <c r="E62753">
        <v>5</v>
      </c>
      <c r="F62753" t="s">
        <v>6</v>
      </c>
      <c r="G62753">
        <v>47</v>
      </c>
      <c r="H62753">
        <v>3</v>
      </c>
      <c r="I62753" t="s">
        <v>41</v>
      </c>
      <c r="J62753" t="s">
        <v>43</v>
      </c>
      <c r="K62753" t="s">
        <v>149265</v>
      </c>
    </row>
    <row r="62754" spans="1:11" x14ac:dyDescent="0.35">
      <c r="A62754">
        <v>62922</v>
      </c>
      <c r="B62754" s="1">
        <v>45026</v>
      </c>
      <c r="C62754" s="10">
        <v>0.44011574074074072</v>
      </c>
      <c r="D62754">
        <v>1</v>
      </c>
      <c r="E62754">
        <v>5</v>
      </c>
      <c r="F62754" t="s">
        <v>6</v>
      </c>
      <c r="G62754">
        <v>78</v>
      </c>
      <c r="H62754">
        <v>4.5</v>
      </c>
      <c r="I62754" t="s">
        <v>9</v>
      </c>
      <c r="J62754" t="s">
        <v>8</v>
      </c>
      <c r="K62754" t="s">
        <v>149282</v>
      </c>
    </row>
    <row r="62755" spans="1:11" x14ac:dyDescent="0.35">
      <c r="A62755">
        <v>62923</v>
      </c>
      <c r="B62755" s="1">
        <v>45026</v>
      </c>
      <c r="C62755" s="10">
        <v>0.44040509259259258</v>
      </c>
      <c r="D62755">
        <v>1</v>
      </c>
      <c r="E62755">
        <v>8</v>
      </c>
      <c r="F62755" t="s">
        <v>5</v>
      </c>
      <c r="G62755">
        <v>61</v>
      </c>
      <c r="H62755">
        <v>4.75</v>
      </c>
      <c r="I62755" t="s">
        <v>34</v>
      </c>
      <c r="J62755" t="s">
        <v>39</v>
      </c>
      <c r="K62755" t="s">
        <v>149283</v>
      </c>
    </row>
    <row r="62756" spans="1:11" x14ac:dyDescent="0.35">
      <c r="A62756">
        <v>62924</v>
      </c>
      <c r="B62756" s="1">
        <v>45026</v>
      </c>
      <c r="C62756" s="10">
        <v>0.44045138888888885</v>
      </c>
      <c r="D62756">
        <v>2</v>
      </c>
      <c r="E62756">
        <v>5</v>
      </c>
      <c r="F62756" t="s">
        <v>6</v>
      </c>
      <c r="G62756">
        <v>35</v>
      </c>
      <c r="H62756">
        <v>3.1</v>
      </c>
      <c r="I62756" t="s">
        <v>11</v>
      </c>
      <c r="J62756" t="s">
        <v>48</v>
      </c>
      <c r="K62756" t="s">
        <v>149268</v>
      </c>
    </row>
    <row r="62757" spans="1:11" x14ac:dyDescent="0.35">
      <c r="A62757">
        <v>62925</v>
      </c>
      <c r="B62757" s="1">
        <v>45026</v>
      </c>
      <c r="C62757" s="10">
        <v>0.44045138888888885</v>
      </c>
      <c r="D62757">
        <v>2</v>
      </c>
      <c r="E62757">
        <v>8</v>
      </c>
      <c r="F62757" t="s">
        <v>5</v>
      </c>
      <c r="G62757">
        <v>26</v>
      </c>
      <c r="H62757">
        <v>3</v>
      </c>
      <c r="I62757" t="s">
        <v>11</v>
      </c>
      <c r="J62757" t="s">
        <v>50</v>
      </c>
      <c r="K62757" t="s">
        <v>149255</v>
      </c>
    </row>
    <row r="62758" spans="1:11" x14ac:dyDescent="0.35">
      <c r="A62758">
        <v>62926</v>
      </c>
      <c r="B62758" s="1">
        <v>45026</v>
      </c>
      <c r="C62758" s="10">
        <v>0.44045138888888885</v>
      </c>
      <c r="D62758">
        <v>1</v>
      </c>
      <c r="E62758">
        <v>8</v>
      </c>
      <c r="F62758" t="s">
        <v>5</v>
      </c>
      <c r="G62758">
        <v>19</v>
      </c>
      <c r="H62758">
        <v>6.4</v>
      </c>
      <c r="I62758" t="s">
        <v>53</v>
      </c>
      <c r="J62758" t="s">
        <v>34</v>
      </c>
      <c r="K62758" t="s">
        <v>56</v>
      </c>
    </row>
    <row r="62759" spans="1:11" x14ac:dyDescent="0.35">
      <c r="A62759">
        <v>62927</v>
      </c>
      <c r="B62759" s="1">
        <v>45026</v>
      </c>
      <c r="C62759" s="10">
        <v>0.44103009259259257</v>
      </c>
      <c r="D62759">
        <v>2</v>
      </c>
      <c r="E62759">
        <v>3</v>
      </c>
      <c r="F62759" t="s">
        <v>7</v>
      </c>
      <c r="G62759">
        <v>56</v>
      </c>
      <c r="H62759">
        <v>2.5499999999999998</v>
      </c>
      <c r="I62759" t="s">
        <v>41</v>
      </c>
      <c r="J62759" t="s">
        <v>40</v>
      </c>
      <c r="K62759" t="s">
        <v>149281</v>
      </c>
    </row>
    <row r="62760" spans="1:11" x14ac:dyDescent="0.35">
      <c r="A62760">
        <v>62928</v>
      </c>
      <c r="B62760" s="1">
        <v>45026</v>
      </c>
      <c r="C62760" s="10">
        <v>0.44103009259259257</v>
      </c>
      <c r="D62760">
        <v>1</v>
      </c>
      <c r="E62760">
        <v>3</v>
      </c>
      <c r="F62760" t="s">
        <v>7</v>
      </c>
      <c r="G62760">
        <v>73</v>
      </c>
      <c r="H62760">
        <v>3.75</v>
      </c>
      <c r="I62760" t="s">
        <v>9</v>
      </c>
      <c r="J62760" t="s">
        <v>29</v>
      </c>
      <c r="K62760" t="s">
        <v>28</v>
      </c>
    </row>
    <row r="62761" spans="1:11" x14ac:dyDescent="0.35">
      <c r="A62761">
        <v>62929</v>
      </c>
      <c r="B62761" s="1">
        <v>45026</v>
      </c>
      <c r="C62761" s="10">
        <v>0.44287037037037041</v>
      </c>
      <c r="D62761">
        <v>1</v>
      </c>
      <c r="E62761">
        <v>8</v>
      </c>
      <c r="F62761" t="s">
        <v>5</v>
      </c>
      <c r="G62761">
        <v>87</v>
      </c>
      <c r="H62761">
        <v>3</v>
      </c>
      <c r="I62761" t="s">
        <v>11</v>
      </c>
      <c r="J62761" t="s">
        <v>10</v>
      </c>
      <c r="K62761" t="s">
        <v>12</v>
      </c>
    </row>
    <row r="62762" spans="1:11" x14ac:dyDescent="0.35">
      <c r="A62762">
        <v>62930</v>
      </c>
      <c r="B62762" s="1">
        <v>45026</v>
      </c>
      <c r="C62762" s="10">
        <v>0.44309027777777782</v>
      </c>
      <c r="D62762">
        <v>2</v>
      </c>
      <c r="E62762">
        <v>5</v>
      </c>
      <c r="F62762" t="s">
        <v>6</v>
      </c>
      <c r="G62762">
        <v>58</v>
      </c>
      <c r="H62762">
        <v>3.5</v>
      </c>
      <c r="I62762" t="s">
        <v>34</v>
      </c>
      <c r="J62762" t="s">
        <v>39</v>
      </c>
      <c r="K62762" t="s">
        <v>149261</v>
      </c>
    </row>
    <row r="62763" spans="1:11" x14ac:dyDescent="0.35">
      <c r="A62763">
        <v>62931</v>
      </c>
      <c r="B62763" s="1">
        <v>45026</v>
      </c>
      <c r="C62763" s="10">
        <v>0.44311342592592595</v>
      </c>
      <c r="D62763">
        <v>2</v>
      </c>
      <c r="E62763">
        <v>3</v>
      </c>
      <c r="F62763" t="s">
        <v>7</v>
      </c>
      <c r="G62763">
        <v>41</v>
      </c>
      <c r="H62763">
        <v>4.25</v>
      </c>
      <c r="I62763" t="s">
        <v>11</v>
      </c>
      <c r="J62763" t="s">
        <v>10</v>
      </c>
      <c r="K62763" t="s">
        <v>149259</v>
      </c>
    </row>
    <row r="62764" spans="1:11" x14ac:dyDescent="0.35">
      <c r="A62764">
        <v>62932</v>
      </c>
      <c r="B62764" s="1">
        <v>45026</v>
      </c>
      <c r="C62764" s="10">
        <v>0.44311342592592595</v>
      </c>
      <c r="D62764">
        <v>2</v>
      </c>
      <c r="E62764">
        <v>3</v>
      </c>
      <c r="F62764" t="s">
        <v>7</v>
      </c>
      <c r="G62764">
        <v>84</v>
      </c>
      <c r="H62764">
        <v>0.8</v>
      </c>
      <c r="I62764" t="s">
        <v>15</v>
      </c>
      <c r="J62764" t="s">
        <v>14</v>
      </c>
      <c r="K62764" t="s">
        <v>13</v>
      </c>
    </row>
    <row r="62765" spans="1:11" x14ac:dyDescent="0.35">
      <c r="A62765">
        <v>62933</v>
      </c>
      <c r="B62765" s="1">
        <v>45026</v>
      </c>
      <c r="C62765" s="10">
        <v>0.44358796296296293</v>
      </c>
      <c r="D62765">
        <v>1</v>
      </c>
      <c r="E62765">
        <v>3</v>
      </c>
      <c r="F62765" t="s">
        <v>7</v>
      </c>
      <c r="G62765">
        <v>31</v>
      </c>
      <c r="H62765">
        <v>2.2000000000000002</v>
      </c>
      <c r="I62765" t="s">
        <v>11</v>
      </c>
      <c r="J62765" t="s">
        <v>49</v>
      </c>
      <c r="K62765" t="s">
        <v>149262</v>
      </c>
    </row>
    <row r="62766" spans="1:11" x14ac:dyDescent="0.35">
      <c r="A62766">
        <v>62934</v>
      </c>
      <c r="B62766" s="1">
        <v>45026</v>
      </c>
      <c r="C62766" s="10">
        <v>0.44365740740740739</v>
      </c>
      <c r="D62766">
        <v>2</v>
      </c>
      <c r="E62766">
        <v>5</v>
      </c>
      <c r="F62766" t="s">
        <v>6</v>
      </c>
      <c r="G62766">
        <v>44</v>
      </c>
      <c r="H62766">
        <v>2.5</v>
      </c>
      <c r="I62766" t="s">
        <v>41</v>
      </c>
      <c r="J62766" t="s">
        <v>44</v>
      </c>
      <c r="K62766" t="s">
        <v>149248</v>
      </c>
    </row>
    <row r="62767" spans="1:11" x14ac:dyDescent="0.35">
      <c r="A62767">
        <v>62935</v>
      </c>
      <c r="B62767" s="1">
        <v>45026</v>
      </c>
      <c r="C62767" s="10">
        <v>0.44387731481481479</v>
      </c>
      <c r="D62767">
        <v>2</v>
      </c>
      <c r="E62767">
        <v>3</v>
      </c>
      <c r="F62767" t="s">
        <v>7</v>
      </c>
      <c r="G62767">
        <v>26</v>
      </c>
      <c r="H62767">
        <v>3</v>
      </c>
      <c r="I62767" t="s">
        <v>11</v>
      </c>
      <c r="J62767" t="s">
        <v>50</v>
      </c>
      <c r="K62767" t="s">
        <v>149255</v>
      </c>
    </row>
    <row r="62768" spans="1:11" x14ac:dyDescent="0.35">
      <c r="A62768">
        <v>62936</v>
      </c>
      <c r="B62768" s="1">
        <v>45026</v>
      </c>
      <c r="C62768" s="10">
        <v>0.4443171296296296</v>
      </c>
      <c r="D62768">
        <v>2</v>
      </c>
      <c r="E62768">
        <v>8</v>
      </c>
      <c r="F62768" t="s">
        <v>5</v>
      </c>
      <c r="G62768">
        <v>40</v>
      </c>
      <c r="H62768">
        <v>3.75</v>
      </c>
      <c r="I62768" t="s">
        <v>11</v>
      </c>
      <c r="J62768" t="s">
        <v>10</v>
      </c>
      <c r="K62768" t="s">
        <v>45</v>
      </c>
    </row>
    <row r="62769" spans="1:11" x14ac:dyDescent="0.35">
      <c r="A62769">
        <v>62937</v>
      </c>
      <c r="B62769" s="1">
        <v>45026</v>
      </c>
      <c r="C62769" s="10">
        <v>0.4443171296296296</v>
      </c>
      <c r="D62769">
        <v>2</v>
      </c>
      <c r="E62769">
        <v>8</v>
      </c>
      <c r="F62769" t="s">
        <v>5</v>
      </c>
      <c r="G62769">
        <v>63</v>
      </c>
      <c r="H62769">
        <v>0.8</v>
      </c>
      <c r="I62769" t="s">
        <v>15</v>
      </c>
      <c r="J62769" t="s">
        <v>14</v>
      </c>
      <c r="K62769" t="s">
        <v>38</v>
      </c>
    </row>
    <row r="62770" spans="1:11" x14ac:dyDescent="0.35">
      <c r="A62770">
        <v>62938</v>
      </c>
      <c r="B62770" s="1">
        <v>45026</v>
      </c>
      <c r="C62770" s="10">
        <v>0.4443171296296296</v>
      </c>
      <c r="D62770">
        <v>1</v>
      </c>
      <c r="E62770">
        <v>8</v>
      </c>
      <c r="F62770" t="s">
        <v>5</v>
      </c>
      <c r="G62770">
        <v>75</v>
      </c>
      <c r="H62770">
        <v>3.5</v>
      </c>
      <c r="I62770" t="s">
        <v>9</v>
      </c>
      <c r="J62770" t="s">
        <v>29</v>
      </c>
      <c r="K62770" t="s">
        <v>33</v>
      </c>
    </row>
    <row r="62771" spans="1:11" x14ac:dyDescent="0.35">
      <c r="A62771">
        <v>62939</v>
      </c>
      <c r="B62771" s="1">
        <v>45026</v>
      </c>
      <c r="C62771" s="10">
        <v>0.44457175925925929</v>
      </c>
      <c r="D62771">
        <v>1</v>
      </c>
      <c r="E62771">
        <v>8</v>
      </c>
      <c r="F62771" t="s">
        <v>5</v>
      </c>
      <c r="G62771">
        <v>29</v>
      </c>
      <c r="H62771">
        <v>2.5</v>
      </c>
      <c r="I62771" t="s">
        <v>11</v>
      </c>
      <c r="J62771" t="s">
        <v>49</v>
      </c>
      <c r="K62771" t="s">
        <v>149277</v>
      </c>
    </row>
    <row r="62772" spans="1:11" x14ac:dyDescent="0.35">
      <c r="A62772">
        <v>62940</v>
      </c>
      <c r="B62772" s="1">
        <v>45026</v>
      </c>
      <c r="C62772" s="10">
        <v>0.44590277777777776</v>
      </c>
      <c r="D62772">
        <v>1</v>
      </c>
      <c r="E62772">
        <v>5</v>
      </c>
      <c r="F62772" t="s">
        <v>6</v>
      </c>
      <c r="G62772">
        <v>43</v>
      </c>
      <c r="H62772">
        <v>3</v>
      </c>
      <c r="I62772" t="s">
        <v>41</v>
      </c>
      <c r="J62772" t="s">
        <v>44</v>
      </c>
      <c r="K62772" t="s">
        <v>149266</v>
      </c>
    </row>
    <row r="62773" spans="1:11" x14ac:dyDescent="0.35">
      <c r="A62773">
        <v>62941</v>
      </c>
      <c r="B62773" s="1">
        <v>45026</v>
      </c>
      <c r="C62773" s="10">
        <v>0.44733796296296297</v>
      </c>
      <c r="D62773">
        <v>2</v>
      </c>
      <c r="E62773">
        <v>8</v>
      </c>
      <c r="F62773" t="s">
        <v>5</v>
      </c>
      <c r="G62773">
        <v>33</v>
      </c>
      <c r="H62773">
        <v>3.5</v>
      </c>
      <c r="I62773" t="s">
        <v>11</v>
      </c>
      <c r="J62773" t="s">
        <v>49</v>
      </c>
      <c r="K62773" t="s">
        <v>149252</v>
      </c>
    </row>
    <row r="62774" spans="1:11" x14ac:dyDescent="0.35">
      <c r="A62774">
        <v>62942</v>
      </c>
      <c r="B62774" s="1">
        <v>45026</v>
      </c>
      <c r="C62774" s="10">
        <v>0.44803240740740741</v>
      </c>
      <c r="D62774">
        <v>1</v>
      </c>
      <c r="E62774">
        <v>3</v>
      </c>
      <c r="F62774" t="s">
        <v>7</v>
      </c>
      <c r="G62774">
        <v>26</v>
      </c>
      <c r="H62774">
        <v>3</v>
      </c>
      <c r="I62774" t="s">
        <v>11</v>
      </c>
      <c r="J62774" t="s">
        <v>50</v>
      </c>
      <c r="K62774" t="s">
        <v>149255</v>
      </c>
    </row>
    <row r="62775" spans="1:11" x14ac:dyDescent="0.35">
      <c r="A62775">
        <v>62943</v>
      </c>
      <c r="B62775" s="1">
        <v>45026</v>
      </c>
      <c r="C62775" s="10">
        <v>0.44821759259259258</v>
      </c>
      <c r="D62775">
        <v>2</v>
      </c>
      <c r="E62775">
        <v>5</v>
      </c>
      <c r="F62775" t="s">
        <v>6</v>
      </c>
      <c r="G62775">
        <v>31</v>
      </c>
      <c r="H62775">
        <v>2.2000000000000002</v>
      </c>
      <c r="I62775" t="s">
        <v>11</v>
      </c>
      <c r="J62775" t="s">
        <v>49</v>
      </c>
      <c r="K62775" t="s">
        <v>149262</v>
      </c>
    </row>
    <row r="62776" spans="1:11" x14ac:dyDescent="0.35">
      <c r="A62776">
        <v>62944</v>
      </c>
      <c r="B62776" s="1">
        <v>45026</v>
      </c>
      <c r="C62776" s="10">
        <v>0.44821759259259258</v>
      </c>
      <c r="D62776">
        <v>1</v>
      </c>
      <c r="E62776">
        <v>5</v>
      </c>
      <c r="F62776" t="s">
        <v>6</v>
      </c>
      <c r="G62776">
        <v>77</v>
      </c>
      <c r="H62776">
        <v>3</v>
      </c>
      <c r="I62776" t="s">
        <v>9</v>
      </c>
      <c r="J62776" t="s">
        <v>8</v>
      </c>
      <c r="K62776" t="s">
        <v>23</v>
      </c>
    </row>
    <row r="62777" spans="1:11" x14ac:dyDescent="0.35">
      <c r="A62777">
        <v>62945</v>
      </c>
      <c r="B62777" s="1">
        <v>45026</v>
      </c>
      <c r="C62777" s="10">
        <v>0.4485763888888889</v>
      </c>
      <c r="D62777">
        <v>2</v>
      </c>
      <c r="E62777">
        <v>8</v>
      </c>
      <c r="F62777" t="s">
        <v>5</v>
      </c>
      <c r="G62777">
        <v>38</v>
      </c>
      <c r="H62777">
        <v>3.75</v>
      </c>
      <c r="I62777" t="s">
        <v>11</v>
      </c>
      <c r="J62777" t="s">
        <v>10</v>
      </c>
      <c r="K62777" t="s">
        <v>46</v>
      </c>
    </row>
    <row r="62778" spans="1:11" x14ac:dyDescent="0.35">
      <c r="A62778">
        <v>62946</v>
      </c>
      <c r="B62778" s="1">
        <v>45026</v>
      </c>
      <c r="C62778" s="10">
        <v>0.4485763888888889</v>
      </c>
      <c r="D62778">
        <v>1</v>
      </c>
      <c r="E62778">
        <v>8</v>
      </c>
      <c r="F62778" t="s">
        <v>5</v>
      </c>
      <c r="G62778">
        <v>64</v>
      </c>
      <c r="H62778">
        <v>0.8</v>
      </c>
      <c r="I62778" t="s">
        <v>15</v>
      </c>
      <c r="J62778" t="s">
        <v>14</v>
      </c>
      <c r="K62778" t="s">
        <v>37</v>
      </c>
    </row>
    <row r="62779" spans="1:11" x14ac:dyDescent="0.35">
      <c r="A62779">
        <v>62947</v>
      </c>
      <c r="B62779" s="1">
        <v>45026</v>
      </c>
      <c r="C62779" s="10">
        <v>0.4485763888888889</v>
      </c>
      <c r="D62779">
        <v>1</v>
      </c>
      <c r="E62779">
        <v>8</v>
      </c>
      <c r="F62779" t="s">
        <v>5</v>
      </c>
      <c r="G62779">
        <v>73</v>
      </c>
      <c r="H62779">
        <v>3.75</v>
      </c>
      <c r="I62779" t="s">
        <v>9</v>
      </c>
      <c r="J62779" t="s">
        <v>29</v>
      </c>
      <c r="K62779" t="s">
        <v>28</v>
      </c>
    </row>
    <row r="62780" spans="1:11" x14ac:dyDescent="0.35">
      <c r="A62780">
        <v>62948</v>
      </c>
      <c r="B62780" s="1">
        <v>45026</v>
      </c>
      <c r="C62780" s="10">
        <v>0.44859953703703703</v>
      </c>
      <c r="D62780">
        <v>2</v>
      </c>
      <c r="E62780">
        <v>3</v>
      </c>
      <c r="F62780" t="s">
        <v>7</v>
      </c>
      <c r="G62780">
        <v>23</v>
      </c>
      <c r="H62780">
        <v>2.5</v>
      </c>
      <c r="I62780" t="s">
        <v>11</v>
      </c>
      <c r="J62780" t="s">
        <v>51</v>
      </c>
      <c r="K62780" t="s">
        <v>149264</v>
      </c>
    </row>
    <row r="62781" spans="1:11" x14ac:dyDescent="0.35">
      <c r="A62781">
        <v>62949</v>
      </c>
      <c r="B62781" s="1">
        <v>45026</v>
      </c>
      <c r="C62781" s="10">
        <v>0.44878472222222227</v>
      </c>
      <c r="D62781">
        <v>2</v>
      </c>
      <c r="E62781">
        <v>3</v>
      </c>
      <c r="F62781" t="s">
        <v>7</v>
      </c>
      <c r="G62781">
        <v>49</v>
      </c>
      <c r="H62781">
        <v>3</v>
      </c>
      <c r="I62781" t="s">
        <v>41</v>
      </c>
      <c r="J62781" t="s">
        <v>42</v>
      </c>
      <c r="K62781" t="s">
        <v>149247</v>
      </c>
    </row>
    <row r="62782" spans="1:11" x14ac:dyDescent="0.35">
      <c r="A62782">
        <v>62950</v>
      </c>
      <c r="B62782" s="1">
        <v>45026</v>
      </c>
      <c r="C62782" s="10">
        <v>0.44934027777777774</v>
      </c>
      <c r="D62782">
        <v>1</v>
      </c>
      <c r="E62782">
        <v>8</v>
      </c>
      <c r="F62782" t="s">
        <v>5</v>
      </c>
      <c r="G62782">
        <v>44</v>
      </c>
      <c r="H62782">
        <v>2.5</v>
      </c>
      <c r="I62782" t="s">
        <v>41</v>
      </c>
      <c r="J62782" t="s">
        <v>44</v>
      </c>
      <c r="K62782" t="s">
        <v>149248</v>
      </c>
    </row>
    <row r="62783" spans="1:11" x14ac:dyDescent="0.35">
      <c r="A62783">
        <v>62951</v>
      </c>
      <c r="B62783" s="1">
        <v>45026</v>
      </c>
      <c r="C62783" s="10">
        <v>0.45004629629629633</v>
      </c>
      <c r="D62783">
        <v>2</v>
      </c>
      <c r="E62783">
        <v>5</v>
      </c>
      <c r="F62783" t="s">
        <v>6</v>
      </c>
      <c r="G62783">
        <v>48</v>
      </c>
      <c r="H62783">
        <v>2.5</v>
      </c>
      <c r="I62783" t="s">
        <v>41</v>
      </c>
      <c r="J62783" t="s">
        <v>42</v>
      </c>
      <c r="K62783" t="s">
        <v>149272</v>
      </c>
    </row>
    <row r="62784" spans="1:11" x14ac:dyDescent="0.35">
      <c r="A62784">
        <v>62952</v>
      </c>
      <c r="B62784" s="1">
        <v>45026</v>
      </c>
      <c r="C62784" s="10">
        <v>0.45187500000000003</v>
      </c>
      <c r="D62784">
        <v>1</v>
      </c>
      <c r="E62784">
        <v>3</v>
      </c>
      <c r="F62784" t="s">
        <v>7</v>
      </c>
      <c r="G62784">
        <v>49</v>
      </c>
      <c r="H62784">
        <v>3</v>
      </c>
      <c r="I62784" t="s">
        <v>41</v>
      </c>
      <c r="J62784" t="s">
        <v>42</v>
      </c>
      <c r="K62784" t="s">
        <v>149247</v>
      </c>
    </row>
    <row r="62785" spans="1:11" x14ac:dyDescent="0.35">
      <c r="A62785">
        <v>62953</v>
      </c>
      <c r="B62785" s="1">
        <v>45026</v>
      </c>
      <c r="C62785" s="10">
        <v>0.45239583333333333</v>
      </c>
      <c r="D62785">
        <v>2</v>
      </c>
      <c r="E62785">
        <v>8</v>
      </c>
      <c r="F62785" t="s">
        <v>5</v>
      </c>
      <c r="G62785">
        <v>27</v>
      </c>
      <c r="H62785">
        <v>3.5</v>
      </c>
      <c r="I62785" t="s">
        <v>11</v>
      </c>
      <c r="J62785" t="s">
        <v>50</v>
      </c>
      <c r="K62785" t="s">
        <v>149257</v>
      </c>
    </row>
    <row r="62786" spans="1:11" x14ac:dyDescent="0.35">
      <c r="A62786">
        <v>62954</v>
      </c>
      <c r="B62786" s="1">
        <v>45026</v>
      </c>
      <c r="C62786" s="10">
        <v>0.45320601851851849</v>
      </c>
      <c r="D62786">
        <v>2</v>
      </c>
      <c r="E62786">
        <v>8</v>
      </c>
      <c r="F62786" t="s">
        <v>5</v>
      </c>
      <c r="G62786">
        <v>87</v>
      </c>
      <c r="H62786">
        <v>3</v>
      </c>
      <c r="I62786" t="s">
        <v>11</v>
      </c>
      <c r="J62786" t="s">
        <v>10</v>
      </c>
      <c r="K62786" t="s">
        <v>12</v>
      </c>
    </row>
    <row r="62787" spans="1:11" x14ac:dyDescent="0.35">
      <c r="A62787">
        <v>62955</v>
      </c>
      <c r="B62787" s="1">
        <v>45026</v>
      </c>
      <c r="C62787" s="10">
        <v>0.45320601851851849</v>
      </c>
      <c r="D62787">
        <v>1</v>
      </c>
      <c r="E62787">
        <v>8</v>
      </c>
      <c r="F62787" t="s">
        <v>5</v>
      </c>
      <c r="G62787">
        <v>70</v>
      </c>
      <c r="H62787">
        <v>3.25</v>
      </c>
      <c r="I62787" t="s">
        <v>9</v>
      </c>
      <c r="J62787" t="s">
        <v>8</v>
      </c>
      <c r="K62787" t="s">
        <v>32</v>
      </c>
    </row>
    <row r="62788" spans="1:11" x14ac:dyDescent="0.35">
      <c r="A62788">
        <v>62956</v>
      </c>
      <c r="B62788" s="1">
        <v>45026</v>
      </c>
      <c r="C62788" s="10">
        <v>0.45320601851851849</v>
      </c>
      <c r="D62788">
        <v>1</v>
      </c>
      <c r="E62788">
        <v>8</v>
      </c>
      <c r="F62788" t="s">
        <v>5</v>
      </c>
      <c r="G62788">
        <v>1</v>
      </c>
      <c r="H62788">
        <v>18</v>
      </c>
      <c r="I62788" t="s">
        <v>72</v>
      </c>
      <c r="J62788" t="s">
        <v>74</v>
      </c>
      <c r="K62788" t="s">
        <v>86</v>
      </c>
    </row>
    <row r="62789" spans="1:11" x14ac:dyDescent="0.35">
      <c r="A62789">
        <v>62957</v>
      </c>
      <c r="B62789" s="1">
        <v>45026</v>
      </c>
      <c r="C62789" s="10">
        <v>0.45340277777777777</v>
      </c>
      <c r="D62789">
        <v>1</v>
      </c>
      <c r="E62789">
        <v>3</v>
      </c>
      <c r="F62789" t="s">
        <v>7</v>
      </c>
      <c r="G62789">
        <v>23</v>
      </c>
      <c r="H62789">
        <v>2.5</v>
      </c>
      <c r="I62789" t="s">
        <v>11</v>
      </c>
      <c r="J62789" t="s">
        <v>51</v>
      </c>
      <c r="K62789" t="s">
        <v>149264</v>
      </c>
    </row>
    <row r="62790" spans="1:11" x14ac:dyDescent="0.35">
      <c r="A62790">
        <v>62958</v>
      </c>
      <c r="B62790" s="1">
        <v>45026</v>
      </c>
      <c r="C62790" s="10">
        <v>0.45400462962962962</v>
      </c>
      <c r="D62790">
        <v>1</v>
      </c>
      <c r="E62790">
        <v>3</v>
      </c>
      <c r="F62790" t="s">
        <v>7</v>
      </c>
      <c r="G62790">
        <v>25</v>
      </c>
      <c r="H62790">
        <v>2.2000000000000002</v>
      </c>
      <c r="I62790" t="s">
        <v>11</v>
      </c>
      <c r="J62790" t="s">
        <v>50</v>
      </c>
      <c r="K62790" t="s">
        <v>149279</v>
      </c>
    </row>
    <row r="62791" spans="1:11" x14ac:dyDescent="0.35">
      <c r="A62791">
        <v>62959</v>
      </c>
      <c r="B62791" s="1">
        <v>45026</v>
      </c>
      <c r="C62791" s="10">
        <v>0.45400462962962962</v>
      </c>
      <c r="D62791">
        <v>1</v>
      </c>
      <c r="E62791">
        <v>3</v>
      </c>
      <c r="F62791" t="s">
        <v>7</v>
      </c>
      <c r="G62791">
        <v>70</v>
      </c>
      <c r="H62791">
        <v>3.25</v>
      </c>
      <c r="I62791" t="s">
        <v>9</v>
      </c>
      <c r="J62791" t="s">
        <v>8</v>
      </c>
      <c r="K62791" t="s">
        <v>32</v>
      </c>
    </row>
    <row r="62792" spans="1:11" x14ac:dyDescent="0.35">
      <c r="A62792">
        <v>62960</v>
      </c>
      <c r="B62792" s="1">
        <v>45026</v>
      </c>
      <c r="C62792" s="10">
        <v>0.45446759259259256</v>
      </c>
      <c r="D62792">
        <v>2</v>
      </c>
      <c r="E62792">
        <v>3</v>
      </c>
      <c r="F62792" t="s">
        <v>7</v>
      </c>
      <c r="G62792">
        <v>32</v>
      </c>
      <c r="H62792">
        <v>3</v>
      </c>
      <c r="I62792" t="s">
        <v>11</v>
      </c>
      <c r="J62792" t="s">
        <v>49</v>
      </c>
      <c r="K62792" t="s">
        <v>149271</v>
      </c>
    </row>
    <row r="62793" spans="1:11" x14ac:dyDescent="0.35">
      <c r="A62793">
        <v>62961</v>
      </c>
      <c r="B62793" s="1">
        <v>45026</v>
      </c>
      <c r="C62793" s="10">
        <v>0.45450231481481485</v>
      </c>
      <c r="D62793">
        <v>2</v>
      </c>
      <c r="E62793">
        <v>3</v>
      </c>
      <c r="F62793" t="s">
        <v>7</v>
      </c>
      <c r="G62793">
        <v>57</v>
      </c>
      <c r="H62793">
        <v>3.1</v>
      </c>
      <c r="I62793" t="s">
        <v>41</v>
      </c>
      <c r="J62793" t="s">
        <v>40</v>
      </c>
      <c r="K62793" t="s">
        <v>149278</v>
      </c>
    </row>
    <row r="62794" spans="1:11" x14ac:dyDescent="0.35">
      <c r="A62794">
        <v>62962</v>
      </c>
      <c r="B62794" s="1">
        <v>45026</v>
      </c>
      <c r="C62794" s="10">
        <v>0.45450231481481485</v>
      </c>
      <c r="D62794">
        <v>1</v>
      </c>
      <c r="E62794">
        <v>3</v>
      </c>
      <c r="F62794" t="s">
        <v>7</v>
      </c>
      <c r="G62794">
        <v>4</v>
      </c>
      <c r="H62794">
        <v>20.45</v>
      </c>
      <c r="I62794" t="s">
        <v>72</v>
      </c>
      <c r="J62794" t="s">
        <v>82</v>
      </c>
      <c r="K62794" t="s">
        <v>81</v>
      </c>
    </row>
    <row r="62795" spans="1:11" x14ac:dyDescent="0.35">
      <c r="A62795">
        <v>62963</v>
      </c>
      <c r="B62795" s="1">
        <v>45026</v>
      </c>
      <c r="C62795" s="10">
        <v>0.45532407407407405</v>
      </c>
      <c r="D62795">
        <v>1</v>
      </c>
      <c r="E62795">
        <v>3</v>
      </c>
      <c r="F62795" t="s">
        <v>7</v>
      </c>
      <c r="G62795">
        <v>71</v>
      </c>
      <c r="H62795">
        <v>3.75</v>
      </c>
      <c r="I62795" t="s">
        <v>9</v>
      </c>
      <c r="J62795" t="s">
        <v>29</v>
      </c>
      <c r="K62795" t="s">
        <v>31</v>
      </c>
    </row>
    <row r="62796" spans="1:11" x14ac:dyDescent="0.35">
      <c r="A62796">
        <v>62964</v>
      </c>
      <c r="B62796" s="1">
        <v>45026</v>
      </c>
      <c r="C62796" s="10">
        <v>0.45614583333333331</v>
      </c>
      <c r="D62796">
        <v>1</v>
      </c>
      <c r="E62796">
        <v>5</v>
      </c>
      <c r="F62796" t="s">
        <v>6</v>
      </c>
      <c r="G62796">
        <v>59</v>
      </c>
      <c r="H62796">
        <v>4.5</v>
      </c>
      <c r="I62796" t="s">
        <v>34</v>
      </c>
      <c r="J62796" t="s">
        <v>39</v>
      </c>
      <c r="K62796" t="s">
        <v>149270</v>
      </c>
    </row>
    <row r="62797" spans="1:11" x14ac:dyDescent="0.35">
      <c r="A62797">
        <v>62965</v>
      </c>
      <c r="B62797" s="1">
        <v>45026</v>
      </c>
      <c r="C62797" s="10">
        <v>0.45637731481481486</v>
      </c>
      <c r="D62797">
        <v>2</v>
      </c>
      <c r="E62797">
        <v>8</v>
      </c>
      <c r="F62797" t="s">
        <v>5</v>
      </c>
      <c r="G62797">
        <v>61</v>
      </c>
      <c r="H62797">
        <v>4.75</v>
      </c>
      <c r="I62797" t="s">
        <v>34</v>
      </c>
      <c r="J62797" t="s">
        <v>39</v>
      </c>
      <c r="K62797" t="s">
        <v>149283</v>
      </c>
    </row>
    <row r="62798" spans="1:11" x14ac:dyDescent="0.35">
      <c r="A62798">
        <v>62966</v>
      </c>
      <c r="B62798" s="1">
        <v>45026</v>
      </c>
      <c r="C62798" s="10">
        <v>0.45652777777777781</v>
      </c>
      <c r="D62798">
        <v>2</v>
      </c>
      <c r="E62798">
        <v>3</v>
      </c>
      <c r="F62798" t="s">
        <v>7</v>
      </c>
      <c r="G62798">
        <v>40</v>
      </c>
      <c r="H62798">
        <v>3.75</v>
      </c>
      <c r="I62798" t="s">
        <v>11</v>
      </c>
      <c r="J62798" t="s">
        <v>10</v>
      </c>
      <c r="K62798" t="s">
        <v>45</v>
      </c>
    </row>
    <row r="62799" spans="1:11" x14ac:dyDescent="0.35">
      <c r="A62799">
        <v>62967</v>
      </c>
      <c r="B62799" s="1">
        <v>45026</v>
      </c>
      <c r="C62799" s="10">
        <v>0.45652777777777781</v>
      </c>
      <c r="D62799">
        <v>2</v>
      </c>
      <c r="E62799">
        <v>3</v>
      </c>
      <c r="F62799" t="s">
        <v>7</v>
      </c>
      <c r="G62799">
        <v>63</v>
      </c>
      <c r="H62799">
        <v>0.8</v>
      </c>
      <c r="I62799" t="s">
        <v>15</v>
      </c>
      <c r="J62799" t="s">
        <v>14</v>
      </c>
      <c r="K62799" t="s">
        <v>38</v>
      </c>
    </row>
    <row r="62800" spans="1:11" x14ac:dyDescent="0.35">
      <c r="A62800">
        <v>62968</v>
      </c>
      <c r="B62800" s="1">
        <v>45026</v>
      </c>
      <c r="C62800" s="10">
        <v>0.45672453703703703</v>
      </c>
      <c r="D62800">
        <v>1</v>
      </c>
      <c r="E62800">
        <v>3</v>
      </c>
      <c r="F62800" t="s">
        <v>7</v>
      </c>
      <c r="G62800">
        <v>49</v>
      </c>
      <c r="H62800">
        <v>3</v>
      </c>
      <c r="I62800" t="s">
        <v>41</v>
      </c>
      <c r="J62800" t="s">
        <v>42</v>
      </c>
      <c r="K62800" t="s">
        <v>149247</v>
      </c>
    </row>
    <row r="62801" spans="1:11" x14ac:dyDescent="0.35">
      <c r="A62801">
        <v>62969</v>
      </c>
      <c r="B62801" s="1">
        <v>45026</v>
      </c>
      <c r="C62801" s="10">
        <v>0.45697916666666666</v>
      </c>
      <c r="D62801">
        <v>2</v>
      </c>
      <c r="E62801">
        <v>3</v>
      </c>
      <c r="F62801" t="s">
        <v>7</v>
      </c>
      <c r="G62801">
        <v>30</v>
      </c>
      <c r="H62801">
        <v>3</v>
      </c>
      <c r="I62801" t="s">
        <v>11</v>
      </c>
      <c r="J62801" t="s">
        <v>49</v>
      </c>
      <c r="K62801" t="s">
        <v>149267</v>
      </c>
    </row>
    <row r="62802" spans="1:11" x14ac:dyDescent="0.35">
      <c r="A62802">
        <v>62970</v>
      </c>
      <c r="B62802" s="1">
        <v>45026</v>
      </c>
      <c r="C62802" s="10">
        <v>0.45743055555555556</v>
      </c>
      <c r="D62802">
        <v>1</v>
      </c>
      <c r="E62802">
        <v>8</v>
      </c>
      <c r="F62802" t="s">
        <v>5</v>
      </c>
      <c r="G62802">
        <v>51</v>
      </c>
      <c r="H62802">
        <v>3</v>
      </c>
      <c r="I62802" t="s">
        <v>41</v>
      </c>
      <c r="J62802" t="s">
        <v>42</v>
      </c>
      <c r="K62802" t="s">
        <v>149274</v>
      </c>
    </row>
    <row r="62803" spans="1:11" x14ac:dyDescent="0.35">
      <c r="A62803">
        <v>62971</v>
      </c>
      <c r="B62803" s="1">
        <v>45026</v>
      </c>
      <c r="C62803" s="10">
        <v>0.45774305555555556</v>
      </c>
      <c r="D62803">
        <v>2</v>
      </c>
      <c r="E62803">
        <v>8</v>
      </c>
      <c r="F62803" t="s">
        <v>5</v>
      </c>
      <c r="G62803">
        <v>56</v>
      </c>
      <c r="H62803">
        <v>2.5499999999999998</v>
      </c>
      <c r="I62803" t="s">
        <v>41</v>
      </c>
      <c r="J62803" t="s">
        <v>40</v>
      </c>
      <c r="K62803" t="s">
        <v>149281</v>
      </c>
    </row>
    <row r="62804" spans="1:11" x14ac:dyDescent="0.35">
      <c r="A62804">
        <v>62972</v>
      </c>
      <c r="B62804" s="1">
        <v>45026</v>
      </c>
      <c r="C62804" s="10">
        <v>0.45781250000000001</v>
      </c>
      <c r="D62804">
        <v>1</v>
      </c>
      <c r="E62804">
        <v>3</v>
      </c>
      <c r="F62804" t="s">
        <v>7</v>
      </c>
      <c r="G62804">
        <v>60</v>
      </c>
      <c r="H62804">
        <v>3.75</v>
      </c>
      <c r="I62804" t="s">
        <v>34</v>
      </c>
      <c r="J62804" t="s">
        <v>39</v>
      </c>
      <c r="K62804" t="s">
        <v>149260</v>
      </c>
    </row>
    <row r="62805" spans="1:11" x14ac:dyDescent="0.35">
      <c r="A62805">
        <v>62973</v>
      </c>
      <c r="B62805" s="1">
        <v>45026</v>
      </c>
      <c r="C62805" s="10">
        <v>0.45781250000000001</v>
      </c>
      <c r="D62805">
        <v>1</v>
      </c>
      <c r="E62805">
        <v>5</v>
      </c>
      <c r="F62805" t="s">
        <v>6</v>
      </c>
      <c r="G62805">
        <v>61</v>
      </c>
      <c r="H62805">
        <v>4.75</v>
      </c>
      <c r="I62805" t="s">
        <v>34</v>
      </c>
      <c r="J62805" t="s">
        <v>39</v>
      </c>
      <c r="K62805" t="s">
        <v>149283</v>
      </c>
    </row>
    <row r="62806" spans="1:11" x14ac:dyDescent="0.35">
      <c r="A62806">
        <v>62974</v>
      </c>
      <c r="B62806" s="1">
        <v>45026</v>
      </c>
      <c r="C62806" s="10">
        <v>0.45781250000000001</v>
      </c>
      <c r="D62806">
        <v>1</v>
      </c>
      <c r="E62806">
        <v>5</v>
      </c>
      <c r="F62806" t="s">
        <v>6</v>
      </c>
      <c r="G62806">
        <v>79</v>
      </c>
      <c r="H62806">
        <v>3.75</v>
      </c>
      <c r="I62806" t="s">
        <v>9</v>
      </c>
      <c r="J62806" t="s">
        <v>8</v>
      </c>
      <c r="K62806" t="s">
        <v>22</v>
      </c>
    </row>
    <row r="62807" spans="1:11" x14ac:dyDescent="0.35">
      <c r="A62807">
        <v>62975</v>
      </c>
      <c r="B62807" s="1">
        <v>45026</v>
      </c>
      <c r="C62807" s="10">
        <v>0.4581365740740741</v>
      </c>
      <c r="D62807">
        <v>1</v>
      </c>
      <c r="E62807">
        <v>8</v>
      </c>
      <c r="F62807" t="s">
        <v>5</v>
      </c>
      <c r="G62807">
        <v>26</v>
      </c>
      <c r="H62807">
        <v>3</v>
      </c>
      <c r="I62807" t="s">
        <v>11</v>
      </c>
      <c r="J62807" t="s">
        <v>50</v>
      </c>
      <c r="K62807" t="s">
        <v>149255</v>
      </c>
    </row>
    <row r="62808" spans="1:11" x14ac:dyDescent="0.35">
      <c r="A62808">
        <v>62976</v>
      </c>
      <c r="B62808" s="1">
        <v>45026</v>
      </c>
      <c r="C62808" s="10">
        <v>0.45829861111111114</v>
      </c>
      <c r="D62808">
        <v>2</v>
      </c>
      <c r="E62808">
        <v>5</v>
      </c>
      <c r="F62808" t="s">
        <v>6</v>
      </c>
      <c r="G62808">
        <v>48</v>
      </c>
      <c r="H62808">
        <v>2.5</v>
      </c>
      <c r="I62808" t="s">
        <v>41</v>
      </c>
      <c r="J62808" t="s">
        <v>42</v>
      </c>
      <c r="K62808" t="s">
        <v>149272</v>
      </c>
    </row>
    <row r="62809" spans="1:11" x14ac:dyDescent="0.35">
      <c r="A62809">
        <v>62977</v>
      </c>
      <c r="B62809" s="1">
        <v>45026</v>
      </c>
      <c r="C62809" s="10">
        <v>0.4586689814814815</v>
      </c>
      <c r="D62809">
        <v>1</v>
      </c>
      <c r="E62809">
        <v>8</v>
      </c>
      <c r="F62809" t="s">
        <v>5</v>
      </c>
      <c r="G62809">
        <v>87</v>
      </c>
      <c r="H62809">
        <v>3</v>
      </c>
      <c r="I62809" t="s">
        <v>11</v>
      </c>
      <c r="J62809" t="s">
        <v>10</v>
      </c>
      <c r="K62809" t="s">
        <v>12</v>
      </c>
    </row>
    <row r="62810" spans="1:11" x14ac:dyDescent="0.35">
      <c r="A62810">
        <v>62978</v>
      </c>
      <c r="B62810" s="1">
        <v>45026</v>
      </c>
      <c r="C62810" s="10">
        <v>0.4611574074074074</v>
      </c>
      <c r="D62810">
        <v>2</v>
      </c>
      <c r="E62810">
        <v>8</v>
      </c>
      <c r="F62810" t="s">
        <v>5</v>
      </c>
      <c r="G62810">
        <v>30</v>
      </c>
      <c r="H62810">
        <v>3</v>
      </c>
      <c r="I62810" t="s">
        <v>11</v>
      </c>
      <c r="J62810" t="s">
        <v>49</v>
      </c>
      <c r="K62810" t="s">
        <v>149267</v>
      </c>
    </row>
    <row r="62811" spans="1:11" x14ac:dyDescent="0.35">
      <c r="A62811">
        <v>62979</v>
      </c>
      <c r="B62811" s="1">
        <v>45026</v>
      </c>
      <c r="C62811" s="10">
        <v>0.4611574074074074</v>
      </c>
      <c r="D62811">
        <v>1</v>
      </c>
      <c r="E62811">
        <v>8</v>
      </c>
      <c r="F62811" t="s">
        <v>5</v>
      </c>
      <c r="G62811">
        <v>69</v>
      </c>
      <c r="H62811">
        <v>3.25</v>
      </c>
      <c r="I62811" t="s">
        <v>9</v>
      </c>
      <c r="J62811" t="s">
        <v>25</v>
      </c>
      <c r="K62811" t="s">
        <v>26</v>
      </c>
    </row>
    <row r="62812" spans="1:11" x14ac:dyDescent="0.35">
      <c r="A62812">
        <v>62980</v>
      </c>
      <c r="B62812" s="1">
        <v>45026</v>
      </c>
      <c r="C62812" s="10">
        <v>0.46324074074074079</v>
      </c>
      <c r="D62812">
        <v>2</v>
      </c>
      <c r="E62812">
        <v>8</v>
      </c>
      <c r="F62812" t="s">
        <v>5</v>
      </c>
      <c r="G62812">
        <v>39</v>
      </c>
      <c r="H62812">
        <v>4.25</v>
      </c>
      <c r="I62812" t="s">
        <v>11</v>
      </c>
      <c r="J62812" t="s">
        <v>10</v>
      </c>
      <c r="K62812" t="s">
        <v>149273</v>
      </c>
    </row>
    <row r="62813" spans="1:11" x14ac:dyDescent="0.35">
      <c r="A62813">
        <v>62981</v>
      </c>
      <c r="B62813" s="1">
        <v>45026</v>
      </c>
      <c r="C62813" s="10">
        <v>0.46324074074074079</v>
      </c>
      <c r="D62813">
        <v>1</v>
      </c>
      <c r="E62813">
        <v>8</v>
      </c>
      <c r="F62813" t="s">
        <v>5</v>
      </c>
      <c r="G62813">
        <v>64</v>
      </c>
      <c r="H62813">
        <v>0.8</v>
      </c>
      <c r="I62813" t="s">
        <v>15</v>
      </c>
      <c r="J62813" t="s">
        <v>14</v>
      </c>
      <c r="K62813" t="s">
        <v>37</v>
      </c>
    </row>
    <row r="62814" spans="1:11" x14ac:dyDescent="0.35">
      <c r="A62814">
        <v>62982</v>
      </c>
      <c r="B62814" s="1">
        <v>45026</v>
      </c>
      <c r="C62814" s="10">
        <v>0.46375000000000005</v>
      </c>
      <c r="D62814">
        <v>2</v>
      </c>
      <c r="E62814">
        <v>8</v>
      </c>
      <c r="F62814" t="s">
        <v>5</v>
      </c>
      <c r="G62814">
        <v>48</v>
      </c>
      <c r="H62814">
        <v>2.5</v>
      </c>
      <c r="I62814" t="s">
        <v>41</v>
      </c>
      <c r="J62814" t="s">
        <v>42</v>
      </c>
      <c r="K62814" t="s">
        <v>149272</v>
      </c>
    </row>
    <row r="62815" spans="1:11" x14ac:dyDescent="0.35">
      <c r="A62815">
        <v>62983</v>
      </c>
      <c r="B62815" s="1">
        <v>45026</v>
      </c>
      <c r="C62815" s="10">
        <v>0.46375000000000005</v>
      </c>
      <c r="D62815">
        <v>1</v>
      </c>
      <c r="E62815">
        <v>8</v>
      </c>
      <c r="F62815" t="s">
        <v>5</v>
      </c>
      <c r="G62815">
        <v>79</v>
      </c>
      <c r="H62815">
        <v>3.75</v>
      </c>
      <c r="I62815" t="s">
        <v>9</v>
      </c>
      <c r="J62815" t="s">
        <v>8</v>
      </c>
      <c r="K62815" t="s">
        <v>22</v>
      </c>
    </row>
    <row r="62816" spans="1:11" x14ac:dyDescent="0.35">
      <c r="A62816">
        <v>62984</v>
      </c>
      <c r="B62816" s="1">
        <v>45026</v>
      </c>
      <c r="C62816" s="10">
        <v>0.46402777777777776</v>
      </c>
      <c r="D62816">
        <v>2</v>
      </c>
      <c r="E62816">
        <v>8</v>
      </c>
      <c r="F62816" t="s">
        <v>5</v>
      </c>
      <c r="G62816">
        <v>55</v>
      </c>
      <c r="H62816">
        <v>4</v>
      </c>
      <c r="I62816" t="s">
        <v>41</v>
      </c>
      <c r="J62816" t="s">
        <v>40</v>
      </c>
      <c r="K62816" t="s">
        <v>149250</v>
      </c>
    </row>
    <row r="62817" spans="1:11" x14ac:dyDescent="0.35">
      <c r="A62817">
        <v>62985</v>
      </c>
      <c r="B62817" s="1">
        <v>45026</v>
      </c>
      <c r="C62817" s="10">
        <v>0.46402777777777776</v>
      </c>
      <c r="D62817">
        <v>1</v>
      </c>
      <c r="E62817">
        <v>8</v>
      </c>
      <c r="F62817" t="s">
        <v>5</v>
      </c>
      <c r="G62817">
        <v>9</v>
      </c>
      <c r="H62817">
        <v>22.5</v>
      </c>
      <c r="I62817" t="s">
        <v>72</v>
      </c>
      <c r="J62817" t="s">
        <v>74</v>
      </c>
      <c r="K62817" t="s">
        <v>73</v>
      </c>
    </row>
    <row r="62818" spans="1:11" x14ac:dyDescent="0.35">
      <c r="A62818">
        <v>62986</v>
      </c>
      <c r="B62818" s="1">
        <v>45026</v>
      </c>
      <c r="C62818" s="10">
        <v>0.46421296296296299</v>
      </c>
      <c r="D62818">
        <v>2</v>
      </c>
      <c r="E62818">
        <v>5</v>
      </c>
      <c r="F62818" t="s">
        <v>6</v>
      </c>
      <c r="G62818">
        <v>49</v>
      </c>
      <c r="H62818">
        <v>3</v>
      </c>
      <c r="I62818" t="s">
        <v>41</v>
      </c>
      <c r="J62818" t="s">
        <v>42</v>
      </c>
      <c r="K62818" t="s">
        <v>149247</v>
      </c>
    </row>
    <row r="62819" spans="1:11" x14ac:dyDescent="0.35">
      <c r="A62819">
        <v>62987</v>
      </c>
      <c r="B62819" s="1">
        <v>45026</v>
      </c>
      <c r="C62819" s="10">
        <v>0.46474537037037034</v>
      </c>
      <c r="D62819">
        <v>2</v>
      </c>
      <c r="E62819">
        <v>8</v>
      </c>
      <c r="F62819" t="s">
        <v>5</v>
      </c>
      <c r="G62819">
        <v>51</v>
      </c>
      <c r="H62819">
        <v>3</v>
      </c>
      <c r="I62819" t="s">
        <v>41</v>
      </c>
      <c r="J62819" t="s">
        <v>42</v>
      </c>
      <c r="K62819" t="s">
        <v>149274</v>
      </c>
    </row>
    <row r="62820" spans="1:11" x14ac:dyDescent="0.35">
      <c r="A62820">
        <v>62988</v>
      </c>
      <c r="B62820" s="1">
        <v>45026</v>
      </c>
      <c r="C62820" s="10">
        <v>0.46702546296296293</v>
      </c>
      <c r="D62820">
        <v>1</v>
      </c>
      <c r="E62820">
        <v>3</v>
      </c>
      <c r="F62820" t="s">
        <v>7</v>
      </c>
      <c r="G62820">
        <v>42</v>
      </c>
      <c r="H62820">
        <v>2.5</v>
      </c>
      <c r="I62820" t="s">
        <v>41</v>
      </c>
      <c r="J62820" t="s">
        <v>44</v>
      </c>
      <c r="K62820" t="s">
        <v>149249</v>
      </c>
    </row>
    <row r="62821" spans="1:11" x14ac:dyDescent="0.35">
      <c r="A62821">
        <v>62989</v>
      </c>
      <c r="B62821" s="1">
        <v>45026</v>
      </c>
      <c r="C62821" s="10">
        <v>0.46726851851851853</v>
      </c>
      <c r="D62821">
        <v>2</v>
      </c>
      <c r="E62821">
        <v>5</v>
      </c>
      <c r="F62821" t="s">
        <v>6</v>
      </c>
      <c r="G62821">
        <v>33</v>
      </c>
      <c r="H62821">
        <v>3.5</v>
      </c>
      <c r="I62821" t="s">
        <v>11</v>
      </c>
      <c r="J62821" t="s">
        <v>49</v>
      </c>
      <c r="K62821" t="s">
        <v>149252</v>
      </c>
    </row>
    <row r="62822" spans="1:11" x14ac:dyDescent="0.35">
      <c r="A62822">
        <v>62990</v>
      </c>
      <c r="B62822" s="1">
        <v>45026</v>
      </c>
      <c r="C62822" s="10">
        <v>0.46726851851851853</v>
      </c>
      <c r="D62822">
        <v>1</v>
      </c>
      <c r="E62822">
        <v>5</v>
      </c>
      <c r="F62822" t="s">
        <v>6</v>
      </c>
      <c r="G62822">
        <v>75</v>
      </c>
      <c r="H62822">
        <v>3.5</v>
      </c>
      <c r="I62822" t="s">
        <v>9</v>
      </c>
      <c r="J62822" t="s">
        <v>29</v>
      </c>
      <c r="K62822" t="s">
        <v>33</v>
      </c>
    </row>
    <row r="62823" spans="1:11" x14ac:dyDescent="0.35">
      <c r="A62823">
        <v>62991</v>
      </c>
      <c r="B62823" s="1">
        <v>45026</v>
      </c>
      <c r="C62823" s="10">
        <v>0.46732638888888883</v>
      </c>
      <c r="D62823">
        <v>2</v>
      </c>
      <c r="E62823">
        <v>8</v>
      </c>
      <c r="F62823" t="s">
        <v>5</v>
      </c>
      <c r="G62823">
        <v>60</v>
      </c>
      <c r="H62823">
        <v>3.75</v>
      </c>
      <c r="I62823" t="s">
        <v>34</v>
      </c>
      <c r="J62823" t="s">
        <v>39</v>
      </c>
      <c r="K62823" t="s">
        <v>149260</v>
      </c>
    </row>
    <row r="62824" spans="1:11" x14ac:dyDescent="0.35">
      <c r="A62824">
        <v>62992</v>
      </c>
      <c r="B62824" s="1">
        <v>45026</v>
      </c>
      <c r="C62824" s="10">
        <v>0.46741898148148148</v>
      </c>
      <c r="D62824">
        <v>1</v>
      </c>
      <c r="E62824">
        <v>8</v>
      </c>
      <c r="F62824" t="s">
        <v>5</v>
      </c>
      <c r="G62824">
        <v>26</v>
      </c>
      <c r="H62824">
        <v>3</v>
      </c>
      <c r="I62824" t="s">
        <v>11</v>
      </c>
      <c r="J62824" t="s">
        <v>50</v>
      </c>
      <c r="K62824" t="s">
        <v>149255</v>
      </c>
    </row>
    <row r="62825" spans="1:11" x14ac:dyDescent="0.35">
      <c r="A62825">
        <v>62993</v>
      </c>
      <c r="B62825" s="1">
        <v>45026</v>
      </c>
      <c r="C62825" s="10">
        <v>0.46813657407407411</v>
      </c>
      <c r="D62825">
        <v>1</v>
      </c>
      <c r="E62825">
        <v>8</v>
      </c>
      <c r="F62825" t="s">
        <v>5</v>
      </c>
      <c r="G62825">
        <v>41</v>
      </c>
      <c r="H62825">
        <v>4.25</v>
      </c>
      <c r="I62825" t="s">
        <v>11</v>
      </c>
      <c r="J62825" t="s">
        <v>10</v>
      </c>
      <c r="K62825" t="s">
        <v>149259</v>
      </c>
    </row>
    <row r="62826" spans="1:11" x14ac:dyDescent="0.35">
      <c r="A62826">
        <v>62994</v>
      </c>
      <c r="B62826" s="1">
        <v>45026</v>
      </c>
      <c r="C62826" s="10">
        <v>0.46813657407407411</v>
      </c>
      <c r="D62826">
        <v>2</v>
      </c>
      <c r="E62826">
        <v>8</v>
      </c>
      <c r="F62826" t="s">
        <v>5</v>
      </c>
      <c r="G62826">
        <v>63</v>
      </c>
      <c r="H62826">
        <v>0.8</v>
      </c>
      <c r="I62826" t="s">
        <v>15</v>
      </c>
      <c r="J62826" t="s">
        <v>14</v>
      </c>
      <c r="K62826" t="s">
        <v>38</v>
      </c>
    </row>
    <row r="62827" spans="1:11" x14ac:dyDescent="0.35">
      <c r="A62827">
        <v>62995</v>
      </c>
      <c r="B62827" s="1">
        <v>45026</v>
      </c>
      <c r="C62827" s="10">
        <v>0.46908564814814818</v>
      </c>
      <c r="D62827">
        <v>2</v>
      </c>
      <c r="E62827">
        <v>5</v>
      </c>
      <c r="F62827" t="s">
        <v>6</v>
      </c>
      <c r="G62827">
        <v>22</v>
      </c>
      <c r="H62827">
        <v>2</v>
      </c>
      <c r="I62827" t="s">
        <v>11</v>
      </c>
      <c r="J62827" t="s">
        <v>51</v>
      </c>
      <c r="K62827" t="s">
        <v>149276</v>
      </c>
    </row>
    <row r="62828" spans="1:11" x14ac:dyDescent="0.35">
      <c r="A62828">
        <v>62996</v>
      </c>
      <c r="B62828" s="1">
        <v>45026</v>
      </c>
      <c r="C62828" s="10">
        <v>0.47052083333333333</v>
      </c>
      <c r="D62828">
        <v>2</v>
      </c>
      <c r="E62828">
        <v>5</v>
      </c>
      <c r="F62828" t="s">
        <v>6</v>
      </c>
      <c r="G62828">
        <v>24</v>
      </c>
      <c r="H62828">
        <v>3</v>
      </c>
      <c r="I62828" t="s">
        <v>11</v>
      </c>
      <c r="J62828" t="s">
        <v>51</v>
      </c>
      <c r="K62828" t="s">
        <v>149253</v>
      </c>
    </row>
    <row r="62829" spans="1:11" x14ac:dyDescent="0.35">
      <c r="A62829">
        <v>62997</v>
      </c>
      <c r="B62829" s="1">
        <v>45026</v>
      </c>
      <c r="C62829" s="10">
        <v>0.47063657407407405</v>
      </c>
      <c r="D62829">
        <v>1</v>
      </c>
      <c r="E62829">
        <v>8</v>
      </c>
      <c r="F62829" t="s">
        <v>5</v>
      </c>
      <c r="G62829">
        <v>50</v>
      </c>
      <c r="H62829">
        <v>2.5</v>
      </c>
      <c r="I62829" t="s">
        <v>41</v>
      </c>
      <c r="J62829" t="s">
        <v>42</v>
      </c>
      <c r="K62829" t="s">
        <v>149256</v>
      </c>
    </row>
    <row r="62830" spans="1:11" x14ac:dyDescent="0.35">
      <c r="A62830">
        <v>62998</v>
      </c>
      <c r="B62830" s="1">
        <v>45026</v>
      </c>
      <c r="C62830" s="10">
        <v>0.4716319444444444</v>
      </c>
      <c r="D62830">
        <v>2</v>
      </c>
      <c r="E62830">
        <v>8</v>
      </c>
      <c r="F62830" t="s">
        <v>5</v>
      </c>
      <c r="G62830">
        <v>48</v>
      </c>
      <c r="H62830">
        <v>2.5</v>
      </c>
      <c r="I62830" t="s">
        <v>41</v>
      </c>
      <c r="J62830" t="s">
        <v>42</v>
      </c>
      <c r="K62830" t="s">
        <v>149272</v>
      </c>
    </row>
    <row r="62831" spans="1:11" x14ac:dyDescent="0.35">
      <c r="A62831">
        <v>62999</v>
      </c>
      <c r="B62831" s="1">
        <v>45026</v>
      </c>
      <c r="C62831" s="10">
        <v>0.4716319444444444</v>
      </c>
      <c r="D62831">
        <v>1</v>
      </c>
      <c r="E62831">
        <v>8</v>
      </c>
      <c r="F62831" t="s">
        <v>5</v>
      </c>
      <c r="G62831">
        <v>69</v>
      </c>
      <c r="H62831">
        <v>3.25</v>
      </c>
      <c r="I62831" t="s">
        <v>9</v>
      </c>
      <c r="J62831" t="s">
        <v>25</v>
      </c>
      <c r="K62831" t="s">
        <v>26</v>
      </c>
    </row>
    <row r="62832" spans="1:11" x14ac:dyDescent="0.35">
      <c r="A62832">
        <v>63000</v>
      </c>
      <c r="B62832" s="1">
        <v>45026</v>
      </c>
      <c r="C62832" s="10">
        <v>0.47167824074074072</v>
      </c>
      <c r="D62832">
        <v>1</v>
      </c>
      <c r="E62832">
        <v>8</v>
      </c>
      <c r="F62832" t="s">
        <v>5</v>
      </c>
      <c r="G62832">
        <v>54</v>
      </c>
      <c r="H62832">
        <v>2.5</v>
      </c>
      <c r="I62832" t="s">
        <v>41</v>
      </c>
      <c r="J62832" t="s">
        <v>40</v>
      </c>
      <c r="K62832" t="s">
        <v>149251</v>
      </c>
    </row>
    <row r="62833" spans="1:11" x14ac:dyDescent="0.35">
      <c r="A62833">
        <v>63001</v>
      </c>
      <c r="B62833" s="1">
        <v>45026</v>
      </c>
      <c r="C62833" s="10">
        <v>0.47207175925925932</v>
      </c>
      <c r="D62833">
        <v>1</v>
      </c>
      <c r="E62833">
        <v>8</v>
      </c>
      <c r="F62833" t="s">
        <v>5</v>
      </c>
      <c r="G62833">
        <v>24</v>
      </c>
      <c r="H62833">
        <v>3</v>
      </c>
      <c r="I62833" t="s">
        <v>11</v>
      </c>
      <c r="J62833" t="s">
        <v>51</v>
      </c>
      <c r="K62833" t="s">
        <v>149253</v>
      </c>
    </row>
    <row r="62834" spans="1:11" x14ac:dyDescent="0.35">
      <c r="A62834">
        <v>63002</v>
      </c>
      <c r="B62834" s="1">
        <v>45026</v>
      </c>
      <c r="C62834" s="10">
        <v>0.47216435185185185</v>
      </c>
      <c r="D62834">
        <v>2</v>
      </c>
      <c r="E62834">
        <v>3</v>
      </c>
      <c r="F62834" t="s">
        <v>7</v>
      </c>
      <c r="G62834">
        <v>38</v>
      </c>
      <c r="H62834">
        <v>3.75</v>
      </c>
      <c r="I62834" t="s">
        <v>11</v>
      </c>
      <c r="J62834" t="s">
        <v>10</v>
      </c>
      <c r="K62834" t="s">
        <v>46</v>
      </c>
    </row>
    <row r="62835" spans="1:11" x14ac:dyDescent="0.35">
      <c r="A62835">
        <v>63003</v>
      </c>
      <c r="B62835" s="1">
        <v>45026</v>
      </c>
      <c r="C62835" s="10">
        <v>0.47216435185185185</v>
      </c>
      <c r="D62835">
        <v>2</v>
      </c>
      <c r="E62835">
        <v>3</v>
      </c>
      <c r="F62835" t="s">
        <v>7</v>
      </c>
      <c r="G62835">
        <v>64</v>
      </c>
      <c r="H62835">
        <v>0.8</v>
      </c>
      <c r="I62835" t="s">
        <v>15</v>
      </c>
      <c r="J62835" t="s">
        <v>14</v>
      </c>
      <c r="K62835" t="s">
        <v>37</v>
      </c>
    </row>
    <row r="62836" spans="1:11" x14ac:dyDescent="0.35">
      <c r="A62836">
        <v>63004</v>
      </c>
      <c r="B62836" s="1">
        <v>45026</v>
      </c>
      <c r="C62836" s="10">
        <v>0.47241898148148148</v>
      </c>
      <c r="D62836">
        <v>2</v>
      </c>
      <c r="E62836">
        <v>5</v>
      </c>
      <c r="F62836" t="s">
        <v>6</v>
      </c>
      <c r="G62836">
        <v>39</v>
      </c>
      <c r="H62836">
        <v>4.25</v>
      </c>
      <c r="I62836" t="s">
        <v>11</v>
      </c>
      <c r="J62836" t="s">
        <v>10</v>
      </c>
      <c r="K62836" t="s">
        <v>149273</v>
      </c>
    </row>
    <row r="62837" spans="1:11" x14ac:dyDescent="0.35">
      <c r="A62837">
        <v>63005</v>
      </c>
      <c r="B62837" s="1">
        <v>45026</v>
      </c>
      <c r="C62837" s="10">
        <v>0.47241898148148148</v>
      </c>
      <c r="D62837">
        <v>2</v>
      </c>
      <c r="E62837">
        <v>5</v>
      </c>
      <c r="F62837" t="s">
        <v>6</v>
      </c>
      <c r="G62837">
        <v>84</v>
      </c>
      <c r="H62837">
        <v>0.8</v>
      </c>
      <c r="I62837" t="s">
        <v>15</v>
      </c>
      <c r="J62837" t="s">
        <v>14</v>
      </c>
      <c r="K62837" t="s">
        <v>13</v>
      </c>
    </row>
    <row r="62838" spans="1:11" x14ac:dyDescent="0.35">
      <c r="A62838">
        <v>63006</v>
      </c>
      <c r="B62838" s="1">
        <v>45026</v>
      </c>
      <c r="C62838" s="10">
        <v>0.47290509259259261</v>
      </c>
      <c r="D62838">
        <v>1</v>
      </c>
      <c r="E62838">
        <v>5</v>
      </c>
      <c r="F62838" t="s">
        <v>6</v>
      </c>
      <c r="G62838">
        <v>51</v>
      </c>
      <c r="H62838">
        <v>3</v>
      </c>
      <c r="I62838" t="s">
        <v>41</v>
      </c>
      <c r="J62838" t="s">
        <v>42</v>
      </c>
      <c r="K62838" t="s">
        <v>149274</v>
      </c>
    </row>
    <row r="62839" spans="1:11" x14ac:dyDescent="0.35">
      <c r="A62839">
        <v>63007</v>
      </c>
      <c r="B62839" s="1">
        <v>45026</v>
      </c>
      <c r="C62839" s="10">
        <v>0.47350694444444441</v>
      </c>
      <c r="D62839">
        <v>2</v>
      </c>
      <c r="E62839">
        <v>8</v>
      </c>
      <c r="F62839" t="s">
        <v>5</v>
      </c>
      <c r="G62839">
        <v>33</v>
      </c>
      <c r="H62839">
        <v>3.5</v>
      </c>
      <c r="I62839" t="s">
        <v>11</v>
      </c>
      <c r="J62839" t="s">
        <v>49</v>
      </c>
      <c r="K62839" t="s">
        <v>149252</v>
      </c>
    </row>
    <row r="62840" spans="1:11" x14ac:dyDescent="0.35">
      <c r="A62840">
        <v>63008</v>
      </c>
      <c r="B62840" s="1">
        <v>45026</v>
      </c>
      <c r="C62840" s="10">
        <v>0.4748263888888889</v>
      </c>
      <c r="D62840">
        <v>1</v>
      </c>
      <c r="E62840">
        <v>5</v>
      </c>
      <c r="F62840" t="s">
        <v>6</v>
      </c>
      <c r="G62840">
        <v>41</v>
      </c>
      <c r="H62840">
        <v>4.25</v>
      </c>
      <c r="I62840" t="s">
        <v>11</v>
      </c>
      <c r="J62840" t="s">
        <v>10</v>
      </c>
      <c r="K62840" t="s">
        <v>149259</v>
      </c>
    </row>
    <row r="62841" spans="1:11" x14ac:dyDescent="0.35">
      <c r="A62841">
        <v>63009</v>
      </c>
      <c r="B62841" s="1">
        <v>45026</v>
      </c>
      <c r="C62841" s="10">
        <v>0.4748263888888889</v>
      </c>
      <c r="D62841">
        <v>1</v>
      </c>
      <c r="E62841">
        <v>5</v>
      </c>
      <c r="F62841" t="s">
        <v>6</v>
      </c>
      <c r="G62841">
        <v>84</v>
      </c>
      <c r="H62841">
        <v>0.8</v>
      </c>
      <c r="I62841" t="s">
        <v>15</v>
      </c>
      <c r="J62841" t="s">
        <v>14</v>
      </c>
      <c r="K62841" t="s">
        <v>13</v>
      </c>
    </row>
    <row r="62842" spans="1:11" x14ac:dyDescent="0.35">
      <c r="A62842">
        <v>63010</v>
      </c>
      <c r="B62842" s="1">
        <v>45026</v>
      </c>
      <c r="C62842" s="10">
        <v>0.47549768518518515</v>
      </c>
      <c r="D62842">
        <v>1</v>
      </c>
      <c r="E62842">
        <v>5</v>
      </c>
      <c r="F62842" t="s">
        <v>6</v>
      </c>
      <c r="G62842">
        <v>61</v>
      </c>
      <c r="H62842">
        <v>4.75</v>
      </c>
      <c r="I62842" t="s">
        <v>34</v>
      </c>
      <c r="J62842" t="s">
        <v>39</v>
      </c>
      <c r="K62842" t="s">
        <v>149283</v>
      </c>
    </row>
    <row r="62843" spans="1:11" x14ac:dyDescent="0.35">
      <c r="A62843">
        <v>63011</v>
      </c>
      <c r="B62843" s="1">
        <v>45026</v>
      </c>
      <c r="C62843" s="10">
        <v>0.4758101851851852</v>
      </c>
      <c r="D62843">
        <v>1</v>
      </c>
      <c r="E62843">
        <v>8</v>
      </c>
      <c r="F62843" t="s">
        <v>5</v>
      </c>
      <c r="G62843">
        <v>24</v>
      </c>
      <c r="H62843">
        <v>3</v>
      </c>
      <c r="I62843" t="s">
        <v>11</v>
      </c>
      <c r="J62843" t="s">
        <v>51</v>
      </c>
      <c r="K62843" t="s">
        <v>149253</v>
      </c>
    </row>
    <row r="62844" spans="1:11" x14ac:dyDescent="0.35">
      <c r="A62844">
        <v>63012</v>
      </c>
      <c r="B62844" s="1">
        <v>45026</v>
      </c>
      <c r="C62844" s="10">
        <v>0.47753472222222221</v>
      </c>
      <c r="D62844">
        <v>1</v>
      </c>
      <c r="E62844">
        <v>3</v>
      </c>
      <c r="F62844" t="s">
        <v>7</v>
      </c>
      <c r="G62844">
        <v>31</v>
      </c>
      <c r="H62844">
        <v>2.2000000000000002</v>
      </c>
      <c r="I62844" t="s">
        <v>11</v>
      </c>
      <c r="J62844" t="s">
        <v>49</v>
      </c>
      <c r="K62844" t="s">
        <v>149262</v>
      </c>
    </row>
    <row r="62845" spans="1:11" x14ac:dyDescent="0.35">
      <c r="A62845">
        <v>63013</v>
      </c>
      <c r="B62845" s="1">
        <v>45026</v>
      </c>
      <c r="C62845" s="10">
        <v>0.47810185185185183</v>
      </c>
      <c r="D62845">
        <v>2</v>
      </c>
      <c r="E62845">
        <v>8</v>
      </c>
      <c r="F62845" t="s">
        <v>5</v>
      </c>
      <c r="G62845">
        <v>46</v>
      </c>
      <c r="H62845">
        <v>2.5</v>
      </c>
      <c r="I62845" t="s">
        <v>41</v>
      </c>
      <c r="J62845" t="s">
        <v>43</v>
      </c>
      <c r="K62845" t="s">
        <v>149258</v>
      </c>
    </row>
    <row r="62846" spans="1:11" x14ac:dyDescent="0.35">
      <c r="A62846">
        <v>63014</v>
      </c>
      <c r="B62846" s="1">
        <v>45026</v>
      </c>
      <c r="C62846" s="10">
        <v>0.47810185185185183</v>
      </c>
      <c r="D62846">
        <v>1</v>
      </c>
      <c r="E62846">
        <v>8</v>
      </c>
      <c r="F62846" t="s">
        <v>5</v>
      </c>
      <c r="G62846">
        <v>11</v>
      </c>
      <c r="H62846">
        <v>8.9499999999999993</v>
      </c>
      <c r="I62846" t="s">
        <v>59</v>
      </c>
      <c r="J62846" t="s">
        <v>68</v>
      </c>
      <c r="K62846" t="s">
        <v>69</v>
      </c>
    </row>
    <row r="62847" spans="1:11" x14ac:dyDescent="0.35">
      <c r="A62847">
        <v>63015</v>
      </c>
      <c r="B62847" s="1">
        <v>45026</v>
      </c>
      <c r="C62847" s="10">
        <v>0.48094907407407406</v>
      </c>
      <c r="D62847">
        <v>2</v>
      </c>
      <c r="E62847">
        <v>8</v>
      </c>
      <c r="F62847" t="s">
        <v>5</v>
      </c>
      <c r="G62847">
        <v>43</v>
      </c>
      <c r="H62847">
        <v>3</v>
      </c>
      <c r="I62847" t="s">
        <v>41</v>
      </c>
      <c r="J62847" t="s">
        <v>44</v>
      </c>
      <c r="K62847" t="s">
        <v>149266</v>
      </c>
    </row>
    <row r="62848" spans="1:11" x14ac:dyDescent="0.35">
      <c r="A62848">
        <v>63016</v>
      </c>
      <c r="B62848" s="1">
        <v>45026</v>
      </c>
      <c r="C62848" s="10">
        <v>0.48186342592592596</v>
      </c>
      <c r="D62848">
        <v>1</v>
      </c>
      <c r="E62848">
        <v>3</v>
      </c>
      <c r="F62848" t="s">
        <v>7</v>
      </c>
      <c r="G62848">
        <v>23</v>
      </c>
      <c r="H62848">
        <v>2.5</v>
      </c>
      <c r="I62848" t="s">
        <v>11</v>
      </c>
      <c r="J62848" t="s">
        <v>51</v>
      </c>
      <c r="K62848" t="s">
        <v>149264</v>
      </c>
    </row>
    <row r="62849" spans="1:11" x14ac:dyDescent="0.35">
      <c r="A62849">
        <v>63017</v>
      </c>
      <c r="B62849" s="1">
        <v>45026</v>
      </c>
      <c r="C62849" s="10">
        <v>0.48658564814814814</v>
      </c>
      <c r="D62849">
        <v>2</v>
      </c>
      <c r="E62849">
        <v>3</v>
      </c>
      <c r="F62849" t="s">
        <v>7</v>
      </c>
      <c r="G62849">
        <v>30</v>
      </c>
      <c r="H62849">
        <v>3</v>
      </c>
      <c r="I62849" t="s">
        <v>11</v>
      </c>
      <c r="J62849" t="s">
        <v>49</v>
      </c>
      <c r="K62849" t="s">
        <v>149267</v>
      </c>
    </row>
    <row r="62850" spans="1:11" x14ac:dyDescent="0.35">
      <c r="A62850">
        <v>63018</v>
      </c>
      <c r="B62850" s="1">
        <v>45026</v>
      </c>
      <c r="C62850" s="10">
        <v>0.48796296296296293</v>
      </c>
      <c r="D62850">
        <v>2</v>
      </c>
      <c r="E62850">
        <v>8</v>
      </c>
      <c r="F62850" t="s">
        <v>5</v>
      </c>
      <c r="G62850">
        <v>57</v>
      </c>
      <c r="H62850">
        <v>3.1</v>
      </c>
      <c r="I62850" t="s">
        <v>41</v>
      </c>
      <c r="J62850" t="s">
        <v>40</v>
      </c>
      <c r="K62850" t="s">
        <v>149278</v>
      </c>
    </row>
    <row r="62851" spans="1:11" x14ac:dyDescent="0.35">
      <c r="A62851">
        <v>63019</v>
      </c>
      <c r="B62851" s="1">
        <v>45026</v>
      </c>
      <c r="C62851" s="10">
        <v>0.49114583333333334</v>
      </c>
      <c r="D62851">
        <v>1</v>
      </c>
      <c r="E62851">
        <v>5</v>
      </c>
      <c r="F62851" t="s">
        <v>6</v>
      </c>
      <c r="G62851">
        <v>60</v>
      </c>
      <c r="H62851">
        <v>3.75</v>
      </c>
      <c r="I62851" t="s">
        <v>34</v>
      </c>
      <c r="J62851" t="s">
        <v>39</v>
      </c>
      <c r="K62851" t="s">
        <v>149260</v>
      </c>
    </row>
    <row r="62852" spans="1:11" x14ac:dyDescent="0.35">
      <c r="A62852">
        <v>63020</v>
      </c>
      <c r="B62852" s="1">
        <v>45026</v>
      </c>
      <c r="C62852" s="10">
        <v>0.49681712962962959</v>
      </c>
      <c r="D62852">
        <v>1</v>
      </c>
      <c r="E62852">
        <v>5</v>
      </c>
      <c r="F62852" t="s">
        <v>6</v>
      </c>
      <c r="G62852">
        <v>27</v>
      </c>
      <c r="H62852">
        <v>3.5</v>
      </c>
      <c r="I62852" t="s">
        <v>11</v>
      </c>
      <c r="J62852" t="s">
        <v>50</v>
      </c>
      <c r="K62852" t="s">
        <v>149257</v>
      </c>
    </row>
    <row r="62853" spans="1:11" x14ac:dyDescent="0.35">
      <c r="A62853">
        <v>63021</v>
      </c>
      <c r="B62853" s="1">
        <v>45026</v>
      </c>
      <c r="C62853" s="10">
        <v>0.49681712962962959</v>
      </c>
      <c r="D62853">
        <v>1</v>
      </c>
      <c r="E62853">
        <v>5</v>
      </c>
      <c r="F62853" t="s">
        <v>6</v>
      </c>
      <c r="G62853">
        <v>82</v>
      </c>
      <c r="H62853">
        <v>12</v>
      </c>
      <c r="I62853" t="s">
        <v>18</v>
      </c>
      <c r="J62853" t="s">
        <v>17</v>
      </c>
      <c r="K62853" t="s">
        <v>19</v>
      </c>
    </row>
    <row r="62854" spans="1:11" x14ac:dyDescent="0.35">
      <c r="A62854">
        <v>63022</v>
      </c>
      <c r="B62854" s="1">
        <v>45026</v>
      </c>
      <c r="C62854" s="10">
        <v>0.49902777777777779</v>
      </c>
      <c r="D62854">
        <v>2</v>
      </c>
      <c r="E62854">
        <v>5</v>
      </c>
      <c r="F62854" t="s">
        <v>6</v>
      </c>
      <c r="G62854">
        <v>38</v>
      </c>
      <c r="H62854">
        <v>3.75</v>
      </c>
      <c r="I62854" t="s">
        <v>11</v>
      </c>
      <c r="J62854" t="s">
        <v>10</v>
      </c>
      <c r="K62854" t="s">
        <v>46</v>
      </c>
    </row>
    <row r="62855" spans="1:11" x14ac:dyDescent="0.35">
      <c r="A62855">
        <v>63023</v>
      </c>
      <c r="B62855" s="1">
        <v>45026</v>
      </c>
      <c r="C62855" s="10">
        <v>0.49902777777777779</v>
      </c>
      <c r="D62855">
        <v>1</v>
      </c>
      <c r="E62855">
        <v>5</v>
      </c>
      <c r="F62855" t="s">
        <v>6</v>
      </c>
      <c r="G62855">
        <v>63</v>
      </c>
      <c r="H62855">
        <v>0.8</v>
      </c>
      <c r="I62855" t="s">
        <v>15</v>
      </c>
      <c r="J62855" t="s">
        <v>14</v>
      </c>
      <c r="K62855" t="s">
        <v>38</v>
      </c>
    </row>
    <row r="62856" spans="1:11" x14ac:dyDescent="0.35">
      <c r="A62856">
        <v>63024</v>
      </c>
      <c r="B62856" s="1">
        <v>45026</v>
      </c>
      <c r="C62856" s="10">
        <v>0.49902777777777779</v>
      </c>
      <c r="D62856">
        <v>1</v>
      </c>
      <c r="E62856">
        <v>5</v>
      </c>
      <c r="F62856" t="s">
        <v>6</v>
      </c>
      <c r="G62856">
        <v>78</v>
      </c>
      <c r="H62856">
        <v>4.5</v>
      </c>
      <c r="I62856" t="s">
        <v>9</v>
      </c>
      <c r="J62856" t="s">
        <v>8</v>
      </c>
      <c r="K62856" t="s">
        <v>149282</v>
      </c>
    </row>
    <row r="62857" spans="1:11" x14ac:dyDescent="0.35">
      <c r="A62857">
        <v>63025</v>
      </c>
      <c r="B62857" s="1">
        <v>45026</v>
      </c>
      <c r="C62857" s="10">
        <v>0.50192129629629634</v>
      </c>
      <c r="D62857">
        <v>2</v>
      </c>
      <c r="E62857">
        <v>5</v>
      </c>
      <c r="F62857" t="s">
        <v>6</v>
      </c>
      <c r="G62857">
        <v>22</v>
      </c>
      <c r="H62857">
        <v>2</v>
      </c>
      <c r="I62857" t="s">
        <v>11</v>
      </c>
      <c r="J62857" t="s">
        <v>51</v>
      </c>
      <c r="K62857" t="s">
        <v>149276</v>
      </c>
    </row>
    <row r="62858" spans="1:11" x14ac:dyDescent="0.35">
      <c r="A62858">
        <v>63026</v>
      </c>
      <c r="B62858" s="1">
        <v>45026</v>
      </c>
      <c r="C62858" s="10">
        <v>0.50311342592592589</v>
      </c>
      <c r="D62858">
        <v>1</v>
      </c>
      <c r="E62858">
        <v>5</v>
      </c>
      <c r="F62858" t="s">
        <v>6</v>
      </c>
      <c r="G62858">
        <v>39</v>
      </c>
      <c r="H62858">
        <v>4.25</v>
      </c>
      <c r="I62858" t="s">
        <v>11</v>
      </c>
      <c r="J62858" t="s">
        <v>10</v>
      </c>
      <c r="K62858" t="s">
        <v>149273</v>
      </c>
    </row>
    <row r="62859" spans="1:11" x14ac:dyDescent="0.35">
      <c r="A62859">
        <v>63027</v>
      </c>
      <c r="B62859" s="1">
        <v>45026</v>
      </c>
      <c r="C62859" s="10">
        <v>0.50311342592592589</v>
      </c>
      <c r="D62859">
        <v>1</v>
      </c>
      <c r="E62859">
        <v>5</v>
      </c>
      <c r="F62859" t="s">
        <v>6</v>
      </c>
      <c r="G62859">
        <v>63</v>
      </c>
      <c r="H62859">
        <v>0.8</v>
      </c>
      <c r="I62859" t="s">
        <v>15</v>
      </c>
      <c r="J62859" t="s">
        <v>14</v>
      </c>
      <c r="K62859" t="s">
        <v>38</v>
      </c>
    </row>
    <row r="62860" spans="1:11" x14ac:dyDescent="0.35">
      <c r="A62860">
        <v>63028</v>
      </c>
      <c r="B62860" s="1">
        <v>45026</v>
      </c>
      <c r="C62860" s="10">
        <v>0.50575231481481475</v>
      </c>
      <c r="D62860">
        <v>1</v>
      </c>
      <c r="E62860">
        <v>8</v>
      </c>
      <c r="F62860" t="s">
        <v>5</v>
      </c>
      <c r="G62860">
        <v>41</v>
      </c>
      <c r="H62860">
        <v>4.25</v>
      </c>
      <c r="I62860" t="s">
        <v>11</v>
      </c>
      <c r="J62860" t="s">
        <v>10</v>
      </c>
      <c r="K62860" t="s">
        <v>149259</v>
      </c>
    </row>
    <row r="62861" spans="1:11" x14ac:dyDescent="0.35">
      <c r="A62861">
        <v>63029</v>
      </c>
      <c r="B62861" s="1">
        <v>45026</v>
      </c>
      <c r="C62861" s="10">
        <v>0.50662037037037033</v>
      </c>
      <c r="D62861">
        <v>2</v>
      </c>
      <c r="E62861">
        <v>3</v>
      </c>
      <c r="F62861" t="s">
        <v>7</v>
      </c>
      <c r="G62861">
        <v>43</v>
      </c>
      <c r="H62861">
        <v>3</v>
      </c>
      <c r="I62861" t="s">
        <v>41</v>
      </c>
      <c r="J62861" t="s">
        <v>44</v>
      </c>
      <c r="K62861" t="s">
        <v>149266</v>
      </c>
    </row>
    <row r="62862" spans="1:11" x14ac:dyDescent="0.35">
      <c r="A62862">
        <v>63030</v>
      </c>
      <c r="B62862" s="1">
        <v>45026</v>
      </c>
      <c r="C62862" s="10">
        <v>0.50715277777777779</v>
      </c>
      <c r="D62862">
        <v>1</v>
      </c>
      <c r="E62862">
        <v>5</v>
      </c>
      <c r="F62862" t="s">
        <v>6</v>
      </c>
      <c r="G62862">
        <v>36</v>
      </c>
      <c r="H62862">
        <v>3.75</v>
      </c>
      <c r="I62862" t="s">
        <v>11</v>
      </c>
      <c r="J62862" t="s">
        <v>48</v>
      </c>
      <c r="K62862" t="s">
        <v>149263</v>
      </c>
    </row>
    <row r="62863" spans="1:11" x14ac:dyDescent="0.35">
      <c r="A62863">
        <v>63031</v>
      </c>
      <c r="B62863" s="1">
        <v>45026</v>
      </c>
      <c r="C62863" s="10">
        <v>0.50778935185185181</v>
      </c>
      <c r="D62863">
        <v>2</v>
      </c>
      <c r="E62863">
        <v>5</v>
      </c>
      <c r="F62863" t="s">
        <v>6</v>
      </c>
      <c r="G62863">
        <v>38</v>
      </c>
      <c r="H62863">
        <v>3.75</v>
      </c>
      <c r="I62863" t="s">
        <v>11</v>
      </c>
      <c r="J62863" t="s">
        <v>10</v>
      </c>
      <c r="K62863" t="s">
        <v>46</v>
      </c>
    </row>
    <row r="62864" spans="1:11" x14ac:dyDescent="0.35">
      <c r="A62864">
        <v>63032</v>
      </c>
      <c r="B62864" s="1">
        <v>45026</v>
      </c>
      <c r="C62864" s="10">
        <v>0.50778935185185181</v>
      </c>
      <c r="D62864">
        <v>2</v>
      </c>
      <c r="E62864">
        <v>5</v>
      </c>
      <c r="F62864" t="s">
        <v>6</v>
      </c>
      <c r="G62864">
        <v>65</v>
      </c>
      <c r="H62864">
        <v>0.8</v>
      </c>
      <c r="I62864" t="s">
        <v>15</v>
      </c>
      <c r="J62864" t="s">
        <v>36</v>
      </c>
      <c r="K62864" t="s">
        <v>35</v>
      </c>
    </row>
    <row r="62865" spans="1:11" x14ac:dyDescent="0.35">
      <c r="A62865">
        <v>63033</v>
      </c>
      <c r="B62865" s="1">
        <v>45026</v>
      </c>
      <c r="C62865" s="10">
        <v>0.50778935185185181</v>
      </c>
      <c r="D62865">
        <v>1</v>
      </c>
      <c r="E62865">
        <v>5</v>
      </c>
      <c r="F62865" t="s">
        <v>6</v>
      </c>
      <c r="G62865">
        <v>72</v>
      </c>
      <c r="H62865">
        <v>3.25</v>
      </c>
      <c r="I62865" t="s">
        <v>9</v>
      </c>
      <c r="J62865" t="s">
        <v>8</v>
      </c>
      <c r="K62865" t="s">
        <v>30</v>
      </c>
    </row>
    <row r="62866" spans="1:11" x14ac:dyDescent="0.35">
      <c r="A62866">
        <v>63034</v>
      </c>
      <c r="B62866" s="1">
        <v>45026</v>
      </c>
      <c r="C62866" s="10">
        <v>0.50964120370370369</v>
      </c>
      <c r="D62866">
        <v>1</v>
      </c>
      <c r="E62866">
        <v>3</v>
      </c>
      <c r="F62866" t="s">
        <v>7</v>
      </c>
      <c r="G62866">
        <v>54</v>
      </c>
      <c r="H62866">
        <v>2.5</v>
      </c>
      <c r="I62866" t="s">
        <v>41</v>
      </c>
      <c r="J62866" t="s">
        <v>40</v>
      </c>
      <c r="K62866" t="s">
        <v>149251</v>
      </c>
    </row>
    <row r="62867" spans="1:11" x14ac:dyDescent="0.35">
      <c r="A62867">
        <v>63035</v>
      </c>
      <c r="B62867" s="1">
        <v>45026</v>
      </c>
      <c r="C62867" s="10">
        <v>0.51015046296296296</v>
      </c>
      <c r="D62867">
        <v>2</v>
      </c>
      <c r="E62867">
        <v>3</v>
      </c>
      <c r="F62867" t="s">
        <v>7</v>
      </c>
      <c r="G62867">
        <v>60</v>
      </c>
      <c r="H62867">
        <v>3.75</v>
      </c>
      <c r="I62867" t="s">
        <v>34</v>
      </c>
      <c r="J62867" t="s">
        <v>39</v>
      </c>
      <c r="K62867" t="s">
        <v>149260</v>
      </c>
    </row>
    <row r="62868" spans="1:11" x14ac:dyDescent="0.35">
      <c r="A62868">
        <v>63036</v>
      </c>
      <c r="B62868" s="1">
        <v>45026</v>
      </c>
      <c r="C62868" s="10">
        <v>0.51107638888888884</v>
      </c>
      <c r="D62868">
        <v>2</v>
      </c>
      <c r="E62868">
        <v>8</v>
      </c>
      <c r="F62868" t="s">
        <v>5</v>
      </c>
      <c r="G62868">
        <v>41</v>
      </c>
      <c r="H62868">
        <v>4.25</v>
      </c>
      <c r="I62868" t="s">
        <v>11</v>
      </c>
      <c r="J62868" t="s">
        <v>10</v>
      </c>
      <c r="K62868" t="s">
        <v>149259</v>
      </c>
    </row>
    <row r="62869" spans="1:11" x14ac:dyDescent="0.35">
      <c r="A62869">
        <v>63037</v>
      </c>
      <c r="B62869" s="1">
        <v>45026</v>
      </c>
      <c r="C62869" s="10">
        <v>0.51107638888888884</v>
      </c>
      <c r="D62869">
        <v>1</v>
      </c>
      <c r="E62869">
        <v>8</v>
      </c>
      <c r="F62869" t="s">
        <v>5</v>
      </c>
      <c r="G62869">
        <v>63</v>
      </c>
      <c r="H62869">
        <v>0.8</v>
      </c>
      <c r="I62869" t="s">
        <v>15</v>
      </c>
      <c r="J62869" t="s">
        <v>14</v>
      </c>
      <c r="K62869" t="s">
        <v>38</v>
      </c>
    </row>
    <row r="62870" spans="1:11" x14ac:dyDescent="0.35">
      <c r="A62870">
        <v>63038</v>
      </c>
      <c r="B62870" s="1">
        <v>45026</v>
      </c>
      <c r="C62870" s="10">
        <v>0.51107638888888884</v>
      </c>
      <c r="D62870">
        <v>1</v>
      </c>
      <c r="E62870">
        <v>8</v>
      </c>
      <c r="F62870" t="s">
        <v>5</v>
      </c>
      <c r="G62870">
        <v>11</v>
      </c>
      <c r="H62870">
        <v>8.9499999999999993</v>
      </c>
      <c r="I62870" t="s">
        <v>59</v>
      </c>
      <c r="J62870" t="s">
        <v>68</v>
      </c>
      <c r="K62870" t="s">
        <v>69</v>
      </c>
    </row>
    <row r="62871" spans="1:11" x14ac:dyDescent="0.35">
      <c r="A62871">
        <v>63039</v>
      </c>
      <c r="B62871" s="1">
        <v>45026</v>
      </c>
      <c r="C62871" s="10">
        <v>0.5113078703703704</v>
      </c>
      <c r="D62871">
        <v>1</v>
      </c>
      <c r="E62871">
        <v>3</v>
      </c>
      <c r="F62871" t="s">
        <v>7</v>
      </c>
      <c r="G62871">
        <v>40</v>
      </c>
      <c r="H62871">
        <v>3.75</v>
      </c>
      <c r="I62871" t="s">
        <v>11</v>
      </c>
      <c r="J62871" t="s">
        <v>10</v>
      </c>
      <c r="K62871" t="s">
        <v>45</v>
      </c>
    </row>
    <row r="62872" spans="1:11" x14ac:dyDescent="0.35">
      <c r="A62872">
        <v>63040</v>
      </c>
      <c r="B62872" s="1">
        <v>45026</v>
      </c>
      <c r="C62872" s="10">
        <v>0.5113078703703704</v>
      </c>
      <c r="D62872">
        <v>1</v>
      </c>
      <c r="E62872">
        <v>3</v>
      </c>
      <c r="F62872" t="s">
        <v>7</v>
      </c>
      <c r="G62872">
        <v>84</v>
      </c>
      <c r="H62872">
        <v>0.8</v>
      </c>
      <c r="I62872" t="s">
        <v>15</v>
      </c>
      <c r="J62872" t="s">
        <v>14</v>
      </c>
      <c r="K62872" t="s">
        <v>13</v>
      </c>
    </row>
    <row r="62873" spans="1:11" x14ac:dyDescent="0.35">
      <c r="A62873">
        <v>63041</v>
      </c>
      <c r="B62873" s="1">
        <v>45026</v>
      </c>
      <c r="C62873" s="10">
        <v>0.51188657407407401</v>
      </c>
      <c r="D62873">
        <v>2</v>
      </c>
      <c r="E62873">
        <v>5</v>
      </c>
      <c r="F62873" t="s">
        <v>6</v>
      </c>
      <c r="G62873">
        <v>27</v>
      </c>
      <c r="H62873">
        <v>3.5</v>
      </c>
      <c r="I62873" t="s">
        <v>11</v>
      </c>
      <c r="J62873" t="s">
        <v>50</v>
      </c>
      <c r="K62873" t="s">
        <v>149257</v>
      </c>
    </row>
    <row r="62874" spans="1:11" x14ac:dyDescent="0.35">
      <c r="A62874">
        <v>63042</v>
      </c>
      <c r="B62874" s="1">
        <v>45026</v>
      </c>
      <c r="C62874" s="10">
        <v>0.51704861111111111</v>
      </c>
      <c r="D62874">
        <v>2</v>
      </c>
      <c r="E62874">
        <v>3</v>
      </c>
      <c r="F62874" t="s">
        <v>7</v>
      </c>
      <c r="G62874">
        <v>39</v>
      </c>
      <c r="H62874">
        <v>4.25</v>
      </c>
      <c r="I62874" t="s">
        <v>11</v>
      </c>
      <c r="J62874" t="s">
        <v>10</v>
      </c>
      <c r="K62874" t="s">
        <v>149273</v>
      </c>
    </row>
    <row r="62875" spans="1:11" x14ac:dyDescent="0.35">
      <c r="A62875">
        <v>63043</v>
      </c>
      <c r="B62875" s="1">
        <v>45026</v>
      </c>
      <c r="C62875" s="10">
        <v>0.51704861111111111</v>
      </c>
      <c r="D62875">
        <v>1</v>
      </c>
      <c r="E62875">
        <v>3</v>
      </c>
      <c r="F62875" t="s">
        <v>7</v>
      </c>
      <c r="G62875">
        <v>84</v>
      </c>
      <c r="H62875">
        <v>0.8</v>
      </c>
      <c r="I62875" t="s">
        <v>15</v>
      </c>
      <c r="J62875" t="s">
        <v>14</v>
      </c>
      <c r="K62875" t="s">
        <v>13</v>
      </c>
    </row>
    <row r="62876" spans="1:11" x14ac:dyDescent="0.35">
      <c r="A62876">
        <v>63044</v>
      </c>
      <c r="B62876" s="1">
        <v>45026</v>
      </c>
      <c r="C62876" s="10">
        <v>0.51828703703703705</v>
      </c>
      <c r="D62876">
        <v>1</v>
      </c>
      <c r="E62876">
        <v>3</v>
      </c>
      <c r="F62876" t="s">
        <v>7</v>
      </c>
      <c r="G62876">
        <v>29</v>
      </c>
      <c r="H62876">
        <v>2.5</v>
      </c>
      <c r="I62876" t="s">
        <v>11</v>
      </c>
      <c r="J62876" t="s">
        <v>49</v>
      </c>
      <c r="K62876" t="s">
        <v>149277</v>
      </c>
    </row>
    <row r="62877" spans="1:11" x14ac:dyDescent="0.35">
      <c r="A62877">
        <v>63045</v>
      </c>
      <c r="B62877" s="1">
        <v>45026</v>
      </c>
      <c r="C62877" s="10">
        <v>0.52083333333333337</v>
      </c>
      <c r="D62877">
        <v>2</v>
      </c>
      <c r="E62877">
        <v>5</v>
      </c>
      <c r="F62877" t="s">
        <v>6</v>
      </c>
      <c r="G62877">
        <v>42</v>
      </c>
      <c r="H62877">
        <v>2.5</v>
      </c>
      <c r="I62877" t="s">
        <v>41</v>
      </c>
      <c r="J62877" t="s">
        <v>44</v>
      </c>
      <c r="K62877" t="s">
        <v>149249</v>
      </c>
    </row>
    <row r="62878" spans="1:11" x14ac:dyDescent="0.35">
      <c r="A62878">
        <v>63046</v>
      </c>
      <c r="B62878" s="1">
        <v>45026</v>
      </c>
      <c r="C62878" s="10">
        <v>0.52446759259259257</v>
      </c>
      <c r="D62878">
        <v>1</v>
      </c>
      <c r="E62878">
        <v>5</v>
      </c>
      <c r="F62878" t="s">
        <v>6</v>
      </c>
      <c r="G62878">
        <v>58</v>
      </c>
      <c r="H62878">
        <v>3.5</v>
      </c>
      <c r="I62878" t="s">
        <v>34</v>
      </c>
      <c r="J62878" t="s">
        <v>39</v>
      </c>
      <c r="K62878" t="s">
        <v>149261</v>
      </c>
    </row>
    <row r="62879" spans="1:11" x14ac:dyDescent="0.35">
      <c r="A62879">
        <v>63047</v>
      </c>
      <c r="B62879" s="1">
        <v>45026</v>
      </c>
      <c r="C62879" s="10">
        <v>0.52542824074074079</v>
      </c>
      <c r="D62879">
        <v>1</v>
      </c>
      <c r="E62879">
        <v>8</v>
      </c>
      <c r="F62879" t="s">
        <v>5</v>
      </c>
      <c r="G62879">
        <v>33</v>
      </c>
      <c r="H62879">
        <v>3.5</v>
      </c>
      <c r="I62879" t="s">
        <v>11</v>
      </c>
      <c r="J62879" t="s">
        <v>49</v>
      </c>
      <c r="K62879" t="s">
        <v>149252</v>
      </c>
    </row>
    <row r="62880" spans="1:11" x14ac:dyDescent="0.35">
      <c r="A62880">
        <v>63048</v>
      </c>
      <c r="B62880" s="1">
        <v>45026</v>
      </c>
      <c r="C62880" s="10">
        <v>0.52780092592592587</v>
      </c>
      <c r="D62880">
        <v>2</v>
      </c>
      <c r="E62880">
        <v>5</v>
      </c>
      <c r="F62880" t="s">
        <v>6</v>
      </c>
      <c r="G62880">
        <v>48</v>
      </c>
      <c r="H62880">
        <v>2.5</v>
      </c>
      <c r="I62880" t="s">
        <v>41</v>
      </c>
      <c r="J62880" t="s">
        <v>42</v>
      </c>
      <c r="K62880" t="s">
        <v>149272</v>
      </c>
    </row>
    <row r="62881" spans="1:11" x14ac:dyDescent="0.35">
      <c r="A62881">
        <v>63049</v>
      </c>
      <c r="B62881" s="1">
        <v>45026</v>
      </c>
      <c r="C62881" s="10">
        <v>0.52802083333333327</v>
      </c>
      <c r="D62881">
        <v>1</v>
      </c>
      <c r="E62881">
        <v>3</v>
      </c>
      <c r="F62881" t="s">
        <v>7</v>
      </c>
      <c r="G62881">
        <v>22</v>
      </c>
      <c r="H62881">
        <v>2</v>
      </c>
      <c r="I62881" t="s">
        <v>11</v>
      </c>
      <c r="J62881" t="s">
        <v>51</v>
      </c>
      <c r="K62881" t="s">
        <v>149276</v>
      </c>
    </row>
    <row r="62882" spans="1:11" x14ac:dyDescent="0.35">
      <c r="A62882">
        <v>63050</v>
      </c>
      <c r="B62882" s="1">
        <v>45026</v>
      </c>
      <c r="C62882" s="10">
        <v>0.53136574074074072</v>
      </c>
      <c r="D62882">
        <v>2</v>
      </c>
      <c r="E62882">
        <v>8</v>
      </c>
      <c r="F62882" t="s">
        <v>5</v>
      </c>
      <c r="G62882">
        <v>58</v>
      </c>
      <c r="H62882">
        <v>3.5</v>
      </c>
      <c r="I62882" t="s">
        <v>34</v>
      </c>
      <c r="J62882" t="s">
        <v>39</v>
      </c>
      <c r="K62882" t="s">
        <v>149261</v>
      </c>
    </row>
    <row r="62883" spans="1:11" x14ac:dyDescent="0.35">
      <c r="A62883">
        <v>63051</v>
      </c>
      <c r="B62883" s="1">
        <v>45026</v>
      </c>
      <c r="C62883" s="10">
        <v>0.53136574074074072</v>
      </c>
      <c r="D62883">
        <v>1</v>
      </c>
      <c r="E62883">
        <v>8</v>
      </c>
      <c r="F62883" t="s">
        <v>5</v>
      </c>
      <c r="G62883">
        <v>77</v>
      </c>
      <c r="H62883">
        <v>3</v>
      </c>
      <c r="I62883" t="s">
        <v>9</v>
      </c>
      <c r="J62883" t="s">
        <v>8</v>
      </c>
      <c r="K62883" t="s">
        <v>23</v>
      </c>
    </row>
    <row r="62884" spans="1:11" x14ac:dyDescent="0.35">
      <c r="A62884">
        <v>63052</v>
      </c>
      <c r="B62884" s="1">
        <v>45026</v>
      </c>
      <c r="C62884" s="10">
        <v>0.53168981481481481</v>
      </c>
      <c r="D62884">
        <v>2</v>
      </c>
      <c r="E62884">
        <v>8</v>
      </c>
      <c r="F62884" t="s">
        <v>5</v>
      </c>
      <c r="G62884">
        <v>36</v>
      </c>
      <c r="H62884">
        <v>3.75</v>
      </c>
      <c r="I62884" t="s">
        <v>11</v>
      </c>
      <c r="J62884" t="s">
        <v>48</v>
      </c>
      <c r="K62884" t="s">
        <v>149263</v>
      </c>
    </row>
    <row r="62885" spans="1:11" x14ac:dyDescent="0.35">
      <c r="A62885">
        <v>63053</v>
      </c>
      <c r="B62885" s="1">
        <v>45026</v>
      </c>
      <c r="C62885" s="10">
        <v>0.53168981481481481</v>
      </c>
      <c r="D62885">
        <v>1</v>
      </c>
      <c r="E62885">
        <v>8</v>
      </c>
      <c r="F62885" t="s">
        <v>5</v>
      </c>
      <c r="G62885">
        <v>79</v>
      </c>
      <c r="H62885">
        <v>3.75</v>
      </c>
      <c r="I62885" t="s">
        <v>9</v>
      </c>
      <c r="J62885" t="s">
        <v>8</v>
      </c>
      <c r="K62885" t="s">
        <v>22</v>
      </c>
    </row>
    <row r="62886" spans="1:11" x14ac:dyDescent="0.35">
      <c r="A62886">
        <v>63054</v>
      </c>
      <c r="B62886" s="1">
        <v>45026</v>
      </c>
      <c r="C62886" s="10">
        <v>0.53179398148148149</v>
      </c>
      <c r="D62886">
        <v>1</v>
      </c>
      <c r="E62886">
        <v>5</v>
      </c>
      <c r="F62886" t="s">
        <v>6</v>
      </c>
      <c r="G62886">
        <v>32</v>
      </c>
      <c r="H62886">
        <v>3</v>
      </c>
      <c r="I62886" t="s">
        <v>11</v>
      </c>
      <c r="J62886" t="s">
        <v>49</v>
      </c>
      <c r="K62886" t="s">
        <v>149271</v>
      </c>
    </row>
    <row r="62887" spans="1:11" x14ac:dyDescent="0.35">
      <c r="A62887">
        <v>63055</v>
      </c>
      <c r="B62887" s="1">
        <v>45026</v>
      </c>
      <c r="C62887" s="10">
        <v>0.53179398148148149</v>
      </c>
      <c r="D62887">
        <v>1</v>
      </c>
      <c r="E62887">
        <v>5</v>
      </c>
      <c r="F62887" t="s">
        <v>6</v>
      </c>
      <c r="G62887">
        <v>1</v>
      </c>
      <c r="H62887">
        <v>18</v>
      </c>
      <c r="I62887" t="s">
        <v>72</v>
      </c>
      <c r="J62887" t="s">
        <v>74</v>
      </c>
      <c r="K62887" t="s">
        <v>86</v>
      </c>
    </row>
    <row r="62888" spans="1:11" x14ac:dyDescent="0.35">
      <c r="A62888">
        <v>63056</v>
      </c>
      <c r="B62888" s="1">
        <v>45026</v>
      </c>
      <c r="C62888" s="10">
        <v>0.5339814814814815</v>
      </c>
      <c r="D62888">
        <v>2</v>
      </c>
      <c r="E62888">
        <v>5</v>
      </c>
      <c r="F62888" t="s">
        <v>6</v>
      </c>
      <c r="G62888">
        <v>44</v>
      </c>
      <c r="H62888">
        <v>2.5</v>
      </c>
      <c r="I62888" t="s">
        <v>41</v>
      </c>
      <c r="J62888" t="s">
        <v>44</v>
      </c>
      <c r="K62888" t="s">
        <v>149248</v>
      </c>
    </row>
    <row r="62889" spans="1:11" x14ac:dyDescent="0.35">
      <c r="A62889">
        <v>63057</v>
      </c>
      <c r="B62889" s="1">
        <v>45026</v>
      </c>
      <c r="C62889" s="10">
        <v>0.5339814814814815</v>
      </c>
      <c r="D62889">
        <v>1</v>
      </c>
      <c r="E62889">
        <v>5</v>
      </c>
      <c r="F62889" t="s">
        <v>6</v>
      </c>
      <c r="G62889">
        <v>76</v>
      </c>
      <c r="H62889">
        <v>3.5</v>
      </c>
      <c r="I62889" t="s">
        <v>9</v>
      </c>
      <c r="J62889" t="s">
        <v>25</v>
      </c>
      <c r="K62889" t="s">
        <v>24</v>
      </c>
    </row>
    <row r="62890" spans="1:11" x14ac:dyDescent="0.35">
      <c r="A62890">
        <v>63058</v>
      </c>
      <c r="B62890" s="1">
        <v>45026</v>
      </c>
      <c r="C62890" s="10">
        <v>0.53910879629629627</v>
      </c>
      <c r="D62890">
        <v>2</v>
      </c>
      <c r="E62890">
        <v>5</v>
      </c>
      <c r="F62890" t="s">
        <v>6</v>
      </c>
      <c r="G62890">
        <v>53</v>
      </c>
      <c r="H62890">
        <v>3</v>
      </c>
      <c r="I62890" t="s">
        <v>41</v>
      </c>
      <c r="J62890" t="s">
        <v>40</v>
      </c>
      <c r="K62890" t="s">
        <v>149269</v>
      </c>
    </row>
    <row r="62891" spans="1:11" x14ac:dyDescent="0.35">
      <c r="A62891">
        <v>63059</v>
      </c>
      <c r="B62891" s="1">
        <v>45026</v>
      </c>
      <c r="C62891" s="10">
        <v>0.5401273148148148</v>
      </c>
      <c r="D62891">
        <v>1</v>
      </c>
      <c r="E62891">
        <v>5</v>
      </c>
      <c r="F62891" t="s">
        <v>6</v>
      </c>
      <c r="G62891">
        <v>22</v>
      </c>
      <c r="H62891">
        <v>2</v>
      </c>
      <c r="I62891" t="s">
        <v>11</v>
      </c>
      <c r="J62891" t="s">
        <v>51</v>
      </c>
      <c r="K62891" t="s">
        <v>149276</v>
      </c>
    </row>
    <row r="62892" spans="1:11" x14ac:dyDescent="0.35">
      <c r="A62892">
        <v>63060</v>
      </c>
      <c r="B62892" s="1">
        <v>45026</v>
      </c>
      <c r="C62892" s="10">
        <v>0.54202546296296295</v>
      </c>
      <c r="D62892">
        <v>1</v>
      </c>
      <c r="E62892">
        <v>5</v>
      </c>
      <c r="F62892" t="s">
        <v>6</v>
      </c>
      <c r="G62892">
        <v>29</v>
      </c>
      <c r="H62892">
        <v>2.5</v>
      </c>
      <c r="I62892" t="s">
        <v>11</v>
      </c>
      <c r="J62892" t="s">
        <v>49</v>
      </c>
      <c r="K62892" t="s">
        <v>149277</v>
      </c>
    </row>
    <row r="62893" spans="1:11" x14ac:dyDescent="0.35">
      <c r="A62893">
        <v>63061</v>
      </c>
      <c r="B62893" s="1">
        <v>45026</v>
      </c>
      <c r="C62893" s="10">
        <v>0.5452893518518519</v>
      </c>
      <c r="D62893">
        <v>1</v>
      </c>
      <c r="E62893">
        <v>8</v>
      </c>
      <c r="F62893" t="s">
        <v>5</v>
      </c>
      <c r="G62893">
        <v>35</v>
      </c>
      <c r="H62893">
        <v>3.1</v>
      </c>
      <c r="I62893" t="s">
        <v>11</v>
      </c>
      <c r="J62893" t="s">
        <v>48</v>
      </c>
      <c r="K62893" t="s">
        <v>149268</v>
      </c>
    </row>
    <row r="62894" spans="1:11" x14ac:dyDescent="0.35">
      <c r="A62894">
        <v>63062</v>
      </c>
      <c r="B62894" s="1">
        <v>45026</v>
      </c>
      <c r="C62894" s="10">
        <v>0.54601851851851857</v>
      </c>
      <c r="D62894">
        <v>1</v>
      </c>
      <c r="E62894">
        <v>8</v>
      </c>
      <c r="F62894" t="s">
        <v>5</v>
      </c>
      <c r="G62894">
        <v>87</v>
      </c>
      <c r="H62894">
        <v>3</v>
      </c>
      <c r="I62894" t="s">
        <v>11</v>
      </c>
      <c r="J62894" t="s">
        <v>10</v>
      </c>
      <c r="K62894" t="s">
        <v>12</v>
      </c>
    </row>
    <row r="62895" spans="1:11" x14ac:dyDescent="0.35">
      <c r="A62895">
        <v>63063</v>
      </c>
      <c r="B62895" s="1">
        <v>45026</v>
      </c>
      <c r="C62895" s="10">
        <v>0.54809027777777775</v>
      </c>
      <c r="D62895">
        <v>2</v>
      </c>
      <c r="E62895">
        <v>3</v>
      </c>
      <c r="F62895" t="s">
        <v>7</v>
      </c>
      <c r="G62895">
        <v>35</v>
      </c>
      <c r="H62895">
        <v>3.1</v>
      </c>
      <c r="I62895" t="s">
        <v>11</v>
      </c>
      <c r="J62895" t="s">
        <v>48</v>
      </c>
      <c r="K62895" t="s">
        <v>149268</v>
      </c>
    </row>
    <row r="62896" spans="1:11" x14ac:dyDescent="0.35">
      <c r="A62896">
        <v>63064</v>
      </c>
      <c r="B62896" s="1">
        <v>45026</v>
      </c>
      <c r="C62896" s="10">
        <v>0.54832175925925919</v>
      </c>
      <c r="D62896">
        <v>1</v>
      </c>
      <c r="E62896">
        <v>5</v>
      </c>
      <c r="F62896" t="s">
        <v>6</v>
      </c>
      <c r="G62896">
        <v>46</v>
      </c>
      <c r="H62896">
        <v>2.5</v>
      </c>
      <c r="I62896" t="s">
        <v>41</v>
      </c>
      <c r="J62896" t="s">
        <v>43</v>
      </c>
      <c r="K62896" t="s">
        <v>149258</v>
      </c>
    </row>
    <row r="62897" spans="1:11" x14ac:dyDescent="0.35">
      <c r="A62897">
        <v>63065</v>
      </c>
      <c r="B62897" s="1">
        <v>45026</v>
      </c>
      <c r="C62897" s="10">
        <v>0.54864583333333339</v>
      </c>
      <c r="D62897">
        <v>2</v>
      </c>
      <c r="E62897">
        <v>8</v>
      </c>
      <c r="F62897" t="s">
        <v>5</v>
      </c>
      <c r="G62897">
        <v>58</v>
      </c>
      <c r="H62897">
        <v>3.5</v>
      </c>
      <c r="I62897" t="s">
        <v>34</v>
      </c>
      <c r="J62897" t="s">
        <v>39</v>
      </c>
      <c r="K62897" t="s">
        <v>149261</v>
      </c>
    </row>
    <row r="62898" spans="1:11" x14ac:dyDescent="0.35">
      <c r="A62898">
        <v>63066</v>
      </c>
      <c r="B62898" s="1">
        <v>45026</v>
      </c>
      <c r="C62898" s="10">
        <v>0.55267361111111113</v>
      </c>
      <c r="D62898">
        <v>2</v>
      </c>
      <c r="E62898">
        <v>3</v>
      </c>
      <c r="F62898" t="s">
        <v>7</v>
      </c>
      <c r="G62898">
        <v>59</v>
      </c>
      <c r="H62898">
        <v>4.5</v>
      </c>
      <c r="I62898" t="s">
        <v>34</v>
      </c>
      <c r="J62898" t="s">
        <v>39</v>
      </c>
      <c r="K62898" t="s">
        <v>149270</v>
      </c>
    </row>
    <row r="62899" spans="1:11" x14ac:dyDescent="0.35">
      <c r="A62899">
        <v>63067</v>
      </c>
      <c r="B62899" s="1">
        <v>45026</v>
      </c>
      <c r="C62899" s="10">
        <v>0.55267361111111113</v>
      </c>
      <c r="D62899">
        <v>1</v>
      </c>
      <c r="E62899">
        <v>3</v>
      </c>
      <c r="F62899" t="s">
        <v>7</v>
      </c>
      <c r="G62899">
        <v>76</v>
      </c>
      <c r="H62899">
        <v>3.5</v>
      </c>
      <c r="I62899" t="s">
        <v>9</v>
      </c>
      <c r="J62899" t="s">
        <v>25</v>
      </c>
      <c r="K62899" t="s">
        <v>24</v>
      </c>
    </row>
    <row r="62900" spans="1:11" x14ac:dyDescent="0.35">
      <c r="A62900">
        <v>63068</v>
      </c>
      <c r="B62900" s="1">
        <v>45026</v>
      </c>
      <c r="C62900" s="10">
        <v>0.55456018518518524</v>
      </c>
      <c r="D62900">
        <v>2</v>
      </c>
      <c r="E62900">
        <v>8</v>
      </c>
      <c r="F62900" t="s">
        <v>5</v>
      </c>
      <c r="G62900">
        <v>53</v>
      </c>
      <c r="H62900">
        <v>3</v>
      </c>
      <c r="I62900" t="s">
        <v>41</v>
      </c>
      <c r="J62900" t="s">
        <v>40</v>
      </c>
      <c r="K62900" t="s">
        <v>149269</v>
      </c>
    </row>
    <row r="62901" spans="1:11" x14ac:dyDescent="0.35">
      <c r="A62901">
        <v>63069</v>
      </c>
      <c r="B62901" s="1">
        <v>45026</v>
      </c>
      <c r="C62901" s="10">
        <v>0.55456018518518524</v>
      </c>
      <c r="D62901">
        <v>1</v>
      </c>
      <c r="E62901">
        <v>8</v>
      </c>
      <c r="F62901" t="s">
        <v>5</v>
      </c>
      <c r="G62901">
        <v>73</v>
      </c>
      <c r="H62901">
        <v>3.75</v>
      </c>
      <c r="I62901" t="s">
        <v>9</v>
      </c>
      <c r="J62901" t="s">
        <v>29</v>
      </c>
      <c r="K62901" t="s">
        <v>28</v>
      </c>
    </row>
    <row r="62902" spans="1:11" x14ac:dyDescent="0.35">
      <c r="A62902">
        <v>63070</v>
      </c>
      <c r="B62902" s="1">
        <v>45026</v>
      </c>
      <c r="C62902" s="10">
        <v>0.5568981481481482</v>
      </c>
      <c r="D62902">
        <v>2</v>
      </c>
      <c r="E62902">
        <v>8</v>
      </c>
      <c r="F62902" t="s">
        <v>5</v>
      </c>
      <c r="G62902">
        <v>39</v>
      </c>
      <c r="H62902">
        <v>4.25</v>
      </c>
      <c r="I62902" t="s">
        <v>11</v>
      </c>
      <c r="J62902" t="s">
        <v>10</v>
      </c>
      <c r="K62902" t="s">
        <v>149273</v>
      </c>
    </row>
    <row r="62903" spans="1:11" x14ac:dyDescent="0.35">
      <c r="A62903">
        <v>63071</v>
      </c>
      <c r="B62903" s="1">
        <v>45026</v>
      </c>
      <c r="C62903" s="10">
        <v>0.55751157407407403</v>
      </c>
      <c r="D62903">
        <v>1</v>
      </c>
      <c r="E62903">
        <v>8</v>
      </c>
      <c r="F62903" t="s">
        <v>5</v>
      </c>
      <c r="G62903">
        <v>23</v>
      </c>
      <c r="H62903">
        <v>2.5</v>
      </c>
      <c r="I62903" t="s">
        <v>11</v>
      </c>
      <c r="J62903" t="s">
        <v>51</v>
      </c>
      <c r="K62903" t="s">
        <v>149264</v>
      </c>
    </row>
    <row r="62904" spans="1:11" x14ac:dyDescent="0.35">
      <c r="A62904">
        <v>63072</v>
      </c>
      <c r="B62904" s="1">
        <v>45026</v>
      </c>
      <c r="C62904" s="10">
        <v>0.55961805555555555</v>
      </c>
      <c r="D62904">
        <v>1</v>
      </c>
      <c r="E62904">
        <v>3</v>
      </c>
      <c r="F62904" t="s">
        <v>7</v>
      </c>
      <c r="G62904">
        <v>46</v>
      </c>
      <c r="H62904">
        <v>2.5</v>
      </c>
      <c r="I62904" t="s">
        <v>41</v>
      </c>
      <c r="J62904" t="s">
        <v>43</v>
      </c>
      <c r="K62904" t="s">
        <v>149258</v>
      </c>
    </row>
    <row r="62905" spans="1:11" x14ac:dyDescent="0.35">
      <c r="A62905">
        <v>63073</v>
      </c>
      <c r="B62905" s="1">
        <v>45026</v>
      </c>
      <c r="C62905" s="10">
        <v>0.56142361111111116</v>
      </c>
      <c r="D62905">
        <v>1</v>
      </c>
      <c r="E62905">
        <v>5</v>
      </c>
      <c r="F62905" t="s">
        <v>6</v>
      </c>
      <c r="G62905">
        <v>23</v>
      </c>
      <c r="H62905">
        <v>2.5</v>
      </c>
      <c r="I62905" t="s">
        <v>11</v>
      </c>
      <c r="J62905" t="s">
        <v>51</v>
      </c>
      <c r="K62905" t="s">
        <v>149264</v>
      </c>
    </row>
    <row r="62906" spans="1:11" x14ac:dyDescent="0.35">
      <c r="A62906">
        <v>63074</v>
      </c>
      <c r="B62906" s="1">
        <v>45026</v>
      </c>
      <c r="C62906" s="10">
        <v>0.56519675925925927</v>
      </c>
      <c r="D62906">
        <v>1</v>
      </c>
      <c r="E62906">
        <v>3</v>
      </c>
      <c r="F62906" t="s">
        <v>7</v>
      </c>
      <c r="G62906">
        <v>47</v>
      </c>
      <c r="H62906">
        <v>3</v>
      </c>
      <c r="I62906" t="s">
        <v>41</v>
      </c>
      <c r="J62906" t="s">
        <v>43</v>
      </c>
      <c r="K62906" t="s">
        <v>149265</v>
      </c>
    </row>
    <row r="62907" spans="1:11" x14ac:dyDescent="0.35">
      <c r="A62907">
        <v>63075</v>
      </c>
      <c r="B62907" s="1">
        <v>45026</v>
      </c>
      <c r="C62907" s="10">
        <v>0.56519675925925927</v>
      </c>
      <c r="D62907">
        <v>1</v>
      </c>
      <c r="E62907">
        <v>3</v>
      </c>
      <c r="F62907" t="s">
        <v>7</v>
      </c>
      <c r="G62907">
        <v>76</v>
      </c>
      <c r="H62907">
        <v>3.5</v>
      </c>
      <c r="I62907" t="s">
        <v>9</v>
      </c>
      <c r="J62907" t="s">
        <v>25</v>
      </c>
      <c r="K62907" t="s">
        <v>24</v>
      </c>
    </row>
    <row r="62908" spans="1:11" x14ac:dyDescent="0.35">
      <c r="A62908">
        <v>63076</v>
      </c>
      <c r="B62908" s="1">
        <v>45026</v>
      </c>
      <c r="C62908" s="10">
        <v>0.56769675925925933</v>
      </c>
      <c r="D62908">
        <v>2</v>
      </c>
      <c r="E62908">
        <v>8</v>
      </c>
      <c r="F62908" t="s">
        <v>5</v>
      </c>
      <c r="G62908">
        <v>48</v>
      </c>
      <c r="H62908">
        <v>2.5</v>
      </c>
      <c r="I62908" t="s">
        <v>41</v>
      </c>
      <c r="J62908" t="s">
        <v>42</v>
      </c>
      <c r="K62908" t="s">
        <v>149272</v>
      </c>
    </row>
    <row r="62909" spans="1:11" x14ac:dyDescent="0.35">
      <c r="A62909">
        <v>63077</v>
      </c>
      <c r="B62909" s="1">
        <v>45026</v>
      </c>
      <c r="C62909" s="10">
        <v>0.56769675925925933</v>
      </c>
      <c r="D62909">
        <v>1</v>
      </c>
      <c r="E62909">
        <v>8</v>
      </c>
      <c r="F62909" t="s">
        <v>5</v>
      </c>
      <c r="G62909">
        <v>79</v>
      </c>
      <c r="H62909">
        <v>3.75</v>
      </c>
      <c r="I62909" t="s">
        <v>9</v>
      </c>
      <c r="J62909" t="s">
        <v>8</v>
      </c>
      <c r="K62909" t="s">
        <v>22</v>
      </c>
    </row>
    <row r="62910" spans="1:11" x14ac:dyDescent="0.35">
      <c r="A62910">
        <v>63078</v>
      </c>
      <c r="B62910" s="1">
        <v>45026</v>
      </c>
      <c r="C62910" s="10">
        <v>0.56898148148148142</v>
      </c>
      <c r="D62910">
        <v>1</v>
      </c>
      <c r="E62910">
        <v>5</v>
      </c>
      <c r="F62910" t="s">
        <v>6</v>
      </c>
      <c r="G62910">
        <v>52</v>
      </c>
      <c r="H62910">
        <v>2.5</v>
      </c>
      <c r="I62910" t="s">
        <v>41</v>
      </c>
      <c r="J62910" t="s">
        <v>40</v>
      </c>
      <c r="K62910" t="s">
        <v>149280</v>
      </c>
    </row>
    <row r="62911" spans="1:11" x14ac:dyDescent="0.35">
      <c r="A62911">
        <v>63079</v>
      </c>
      <c r="B62911" s="1">
        <v>45026</v>
      </c>
      <c r="C62911" s="10">
        <v>0.57123842592592589</v>
      </c>
      <c r="D62911">
        <v>1</v>
      </c>
      <c r="E62911">
        <v>3</v>
      </c>
      <c r="F62911" t="s">
        <v>7</v>
      </c>
      <c r="G62911">
        <v>53</v>
      </c>
      <c r="H62911">
        <v>3</v>
      </c>
      <c r="I62911" t="s">
        <v>41</v>
      </c>
      <c r="J62911" t="s">
        <v>40</v>
      </c>
      <c r="K62911" t="s">
        <v>149269</v>
      </c>
    </row>
    <row r="62912" spans="1:11" x14ac:dyDescent="0.35">
      <c r="A62912">
        <v>63080</v>
      </c>
      <c r="B62912" s="1">
        <v>45026</v>
      </c>
      <c r="C62912" s="10">
        <v>0.57123842592592589</v>
      </c>
      <c r="D62912">
        <v>2</v>
      </c>
      <c r="E62912">
        <v>3</v>
      </c>
      <c r="F62912" t="s">
        <v>7</v>
      </c>
      <c r="G62912">
        <v>37</v>
      </c>
      <c r="H62912">
        <v>3</v>
      </c>
      <c r="I62912" t="s">
        <v>11</v>
      </c>
      <c r="J62912" t="s">
        <v>10</v>
      </c>
      <c r="K62912" t="s">
        <v>47</v>
      </c>
    </row>
    <row r="62913" spans="1:11" x14ac:dyDescent="0.35">
      <c r="A62913">
        <v>63081</v>
      </c>
      <c r="B62913" s="1">
        <v>45026</v>
      </c>
      <c r="C62913" s="10">
        <v>0.5716782407407407</v>
      </c>
      <c r="D62913">
        <v>1</v>
      </c>
      <c r="E62913">
        <v>8</v>
      </c>
      <c r="F62913" t="s">
        <v>5</v>
      </c>
      <c r="G62913">
        <v>53</v>
      </c>
      <c r="H62913">
        <v>3</v>
      </c>
      <c r="I62913" t="s">
        <v>41</v>
      </c>
      <c r="J62913" t="s">
        <v>40</v>
      </c>
      <c r="K62913" t="s">
        <v>149269</v>
      </c>
    </row>
    <row r="62914" spans="1:11" x14ac:dyDescent="0.35">
      <c r="A62914">
        <v>63082</v>
      </c>
      <c r="B62914" s="1">
        <v>45026</v>
      </c>
      <c r="C62914" s="10">
        <v>0.57322916666666668</v>
      </c>
      <c r="D62914">
        <v>1</v>
      </c>
      <c r="E62914">
        <v>8</v>
      </c>
      <c r="F62914" t="s">
        <v>5</v>
      </c>
      <c r="G62914">
        <v>41</v>
      </c>
      <c r="H62914">
        <v>4.25</v>
      </c>
      <c r="I62914" t="s">
        <v>11</v>
      </c>
      <c r="J62914" t="s">
        <v>10</v>
      </c>
      <c r="K62914" t="s">
        <v>149259</v>
      </c>
    </row>
    <row r="62915" spans="1:11" x14ac:dyDescent="0.35">
      <c r="A62915">
        <v>63083</v>
      </c>
      <c r="B62915" s="1">
        <v>45026</v>
      </c>
      <c r="C62915" s="10">
        <v>0.57322916666666668</v>
      </c>
      <c r="D62915">
        <v>1</v>
      </c>
      <c r="E62915">
        <v>8</v>
      </c>
      <c r="F62915" t="s">
        <v>5</v>
      </c>
      <c r="G62915">
        <v>64</v>
      </c>
      <c r="H62915">
        <v>0.8</v>
      </c>
      <c r="I62915" t="s">
        <v>15</v>
      </c>
      <c r="J62915" t="s">
        <v>14</v>
      </c>
      <c r="K62915" t="s">
        <v>37</v>
      </c>
    </row>
    <row r="62916" spans="1:11" x14ac:dyDescent="0.35">
      <c r="A62916">
        <v>63084</v>
      </c>
      <c r="B62916" s="1">
        <v>45026</v>
      </c>
      <c r="C62916" s="10">
        <v>0.57347222222222227</v>
      </c>
      <c r="D62916">
        <v>1</v>
      </c>
      <c r="E62916">
        <v>8</v>
      </c>
      <c r="F62916" t="s">
        <v>5</v>
      </c>
      <c r="G62916">
        <v>31</v>
      </c>
      <c r="H62916">
        <v>2.2000000000000002</v>
      </c>
      <c r="I62916" t="s">
        <v>11</v>
      </c>
      <c r="J62916" t="s">
        <v>49</v>
      </c>
      <c r="K62916" t="s">
        <v>149262</v>
      </c>
    </row>
    <row r="62917" spans="1:11" x14ac:dyDescent="0.35">
      <c r="A62917">
        <v>63085</v>
      </c>
      <c r="B62917" s="1">
        <v>45026</v>
      </c>
      <c r="C62917" s="10">
        <v>0.57347222222222227</v>
      </c>
      <c r="D62917">
        <v>1</v>
      </c>
      <c r="E62917">
        <v>8</v>
      </c>
      <c r="F62917" t="s">
        <v>5</v>
      </c>
      <c r="G62917">
        <v>10</v>
      </c>
      <c r="H62917">
        <v>10</v>
      </c>
      <c r="I62917" t="s">
        <v>72</v>
      </c>
      <c r="J62917" t="s">
        <v>71</v>
      </c>
      <c r="K62917" t="s">
        <v>70</v>
      </c>
    </row>
    <row r="62918" spans="1:11" x14ac:dyDescent="0.35">
      <c r="A62918">
        <v>63086</v>
      </c>
      <c r="B62918" s="1">
        <v>45026</v>
      </c>
      <c r="C62918" s="10">
        <v>0.57369212962962968</v>
      </c>
      <c r="D62918">
        <v>1</v>
      </c>
      <c r="E62918">
        <v>3</v>
      </c>
      <c r="F62918" t="s">
        <v>7</v>
      </c>
      <c r="G62918">
        <v>47</v>
      </c>
      <c r="H62918">
        <v>3</v>
      </c>
      <c r="I62918" t="s">
        <v>41</v>
      </c>
      <c r="J62918" t="s">
        <v>43</v>
      </c>
      <c r="K62918" t="s">
        <v>149265</v>
      </c>
    </row>
    <row r="62919" spans="1:11" x14ac:dyDescent="0.35">
      <c r="A62919">
        <v>63087</v>
      </c>
      <c r="B62919" s="1">
        <v>45026</v>
      </c>
      <c r="C62919" s="10">
        <v>0.57438657407407401</v>
      </c>
      <c r="D62919">
        <v>1</v>
      </c>
      <c r="E62919">
        <v>8</v>
      </c>
      <c r="F62919" t="s">
        <v>5</v>
      </c>
      <c r="G62919">
        <v>50</v>
      </c>
      <c r="H62919">
        <v>2.5</v>
      </c>
      <c r="I62919" t="s">
        <v>41</v>
      </c>
      <c r="J62919" t="s">
        <v>42</v>
      </c>
      <c r="K62919" t="s">
        <v>149256</v>
      </c>
    </row>
    <row r="62920" spans="1:11" x14ac:dyDescent="0.35">
      <c r="A62920">
        <v>63088</v>
      </c>
      <c r="B62920" s="1">
        <v>45026</v>
      </c>
      <c r="C62920" s="10">
        <v>0.57583333333333331</v>
      </c>
      <c r="D62920">
        <v>1</v>
      </c>
      <c r="E62920">
        <v>5</v>
      </c>
      <c r="F62920" t="s">
        <v>6</v>
      </c>
      <c r="G62920">
        <v>22</v>
      </c>
      <c r="H62920">
        <v>2</v>
      </c>
      <c r="I62920" t="s">
        <v>11</v>
      </c>
      <c r="J62920" t="s">
        <v>51</v>
      </c>
      <c r="K62920" t="s">
        <v>149276</v>
      </c>
    </row>
    <row r="62921" spans="1:11" x14ac:dyDescent="0.35">
      <c r="A62921">
        <v>63089</v>
      </c>
      <c r="B62921" s="1">
        <v>45026</v>
      </c>
      <c r="C62921" s="10">
        <v>0.57685185185185184</v>
      </c>
      <c r="D62921">
        <v>2</v>
      </c>
      <c r="E62921">
        <v>5</v>
      </c>
      <c r="F62921" t="s">
        <v>6</v>
      </c>
      <c r="G62921">
        <v>30</v>
      </c>
      <c r="H62921">
        <v>3</v>
      </c>
      <c r="I62921" t="s">
        <v>11</v>
      </c>
      <c r="J62921" t="s">
        <v>49</v>
      </c>
      <c r="K62921" t="s">
        <v>149267</v>
      </c>
    </row>
    <row r="62922" spans="1:11" x14ac:dyDescent="0.35">
      <c r="A62922">
        <v>63090</v>
      </c>
      <c r="B62922" s="1">
        <v>45026</v>
      </c>
      <c r="C62922" s="10">
        <v>0.57685185185185184</v>
      </c>
      <c r="D62922">
        <v>1</v>
      </c>
      <c r="E62922">
        <v>5</v>
      </c>
      <c r="F62922" t="s">
        <v>6</v>
      </c>
      <c r="G62922">
        <v>76</v>
      </c>
      <c r="H62922">
        <v>3.5</v>
      </c>
      <c r="I62922" t="s">
        <v>9</v>
      </c>
      <c r="J62922" t="s">
        <v>25</v>
      </c>
      <c r="K62922" t="s">
        <v>24</v>
      </c>
    </row>
    <row r="62923" spans="1:11" x14ac:dyDescent="0.35">
      <c r="A62923">
        <v>63091</v>
      </c>
      <c r="B62923" s="1">
        <v>45026</v>
      </c>
      <c r="C62923" s="10">
        <v>0.57703703703703701</v>
      </c>
      <c r="D62923">
        <v>2</v>
      </c>
      <c r="E62923">
        <v>3</v>
      </c>
      <c r="F62923" t="s">
        <v>7</v>
      </c>
      <c r="G62923">
        <v>39</v>
      </c>
      <c r="H62923">
        <v>4.25</v>
      </c>
      <c r="I62923" t="s">
        <v>11</v>
      </c>
      <c r="J62923" t="s">
        <v>10</v>
      </c>
      <c r="K62923" t="s">
        <v>149273</v>
      </c>
    </row>
    <row r="62924" spans="1:11" x14ac:dyDescent="0.35">
      <c r="A62924">
        <v>63092</v>
      </c>
      <c r="B62924" s="1">
        <v>45026</v>
      </c>
      <c r="C62924" s="10">
        <v>0.57703703703703701</v>
      </c>
      <c r="D62924">
        <v>2</v>
      </c>
      <c r="E62924">
        <v>3</v>
      </c>
      <c r="F62924" t="s">
        <v>7</v>
      </c>
      <c r="G62924">
        <v>84</v>
      </c>
      <c r="H62924">
        <v>0.8</v>
      </c>
      <c r="I62924" t="s">
        <v>15</v>
      </c>
      <c r="J62924" t="s">
        <v>14</v>
      </c>
      <c r="K62924" t="s">
        <v>13</v>
      </c>
    </row>
    <row r="62925" spans="1:11" x14ac:dyDescent="0.35">
      <c r="A62925">
        <v>63093</v>
      </c>
      <c r="B62925" s="1">
        <v>45026</v>
      </c>
      <c r="C62925" s="10">
        <v>0.57737268518518514</v>
      </c>
      <c r="D62925">
        <v>2</v>
      </c>
      <c r="E62925">
        <v>5</v>
      </c>
      <c r="F62925" t="s">
        <v>6</v>
      </c>
      <c r="G62925">
        <v>34</v>
      </c>
      <c r="H62925">
        <v>2.4500000000000002</v>
      </c>
      <c r="I62925" t="s">
        <v>11</v>
      </c>
      <c r="J62925" t="s">
        <v>48</v>
      </c>
      <c r="K62925" t="s">
        <v>149254</v>
      </c>
    </row>
    <row r="62926" spans="1:11" x14ac:dyDescent="0.35">
      <c r="A62926">
        <v>63094</v>
      </c>
      <c r="B62926" s="1">
        <v>45026</v>
      </c>
      <c r="C62926" s="10">
        <v>0.57741898148148152</v>
      </c>
      <c r="D62926">
        <v>1</v>
      </c>
      <c r="E62926">
        <v>5</v>
      </c>
      <c r="F62926" t="s">
        <v>6</v>
      </c>
      <c r="G62926">
        <v>49</v>
      </c>
      <c r="H62926">
        <v>3</v>
      </c>
      <c r="I62926" t="s">
        <v>41</v>
      </c>
      <c r="J62926" t="s">
        <v>42</v>
      </c>
      <c r="K62926" t="s">
        <v>149247</v>
      </c>
    </row>
    <row r="62927" spans="1:11" x14ac:dyDescent="0.35">
      <c r="A62927">
        <v>63095</v>
      </c>
      <c r="B62927" s="1">
        <v>45026</v>
      </c>
      <c r="C62927" s="10">
        <v>0.57741898148148152</v>
      </c>
      <c r="D62927">
        <v>1</v>
      </c>
      <c r="E62927">
        <v>5</v>
      </c>
      <c r="F62927" t="s">
        <v>6</v>
      </c>
      <c r="G62927">
        <v>76</v>
      </c>
      <c r="H62927">
        <v>3.5</v>
      </c>
      <c r="I62927" t="s">
        <v>9</v>
      </c>
      <c r="J62927" t="s">
        <v>25</v>
      </c>
      <c r="K62927" t="s">
        <v>24</v>
      </c>
    </row>
    <row r="62928" spans="1:11" x14ac:dyDescent="0.35">
      <c r="A62928">
        <v>63096</v>
      </c>
      <c r="B62928" s="1">
        <v>45026</v>
      </c>
      <c r="C62928" s="10">
        <v>0.57840277777777771</v>
      </c>
      <c r="D62928">
        <v>2</v>
      </c>
      <c r="E62928">
        <v>8</v>
      </c>
      <c r="F62928" t="s">
        <v>5</v>
      </c>
      <c r="G62928">
        <v>28</v>
      </c>
      <c r="H62928">
        <v>2</v>
      </c>
      <c r="I62928" t="s">
        <v>11</v>
      </c>
      <c r="J62928" t="s">
        <v>49</v>
      </c>
      <c r="K62928" t="s">
        <v>149275</v>
      </c>
    </row>
    <row r="62929" spans="1:11" x14ac:dyDescent="0.35">
      <c r="A62929">
        <v>63097</v>
      </c>
      <c r="B62929" s="1">
        <v>45026</v>
      </c>
      <c r="C62929" s="10">
        <v>0.57872685185185191</v>
      </c>
      <c r="D62929">
        <v>2</v>
      </c>
      <c r="E62929">
        <v>5</v>
      </c>
      <c r="F62929" t="s">
        <v>6</v>
      </c>
      <c r="G62929">
        <v>47</v>
      </c>
      <c r="H62929">
        <v>3</v>
      </c>
      <c r="I62929" t="s">
        <v>41</v>
      </c>
      <c r="J62929" t="s">
        <v>43</v>
      </c>
      <c r="K62929" t="s">
        <v>149265</v>
      </c>
    </row>
    <row r="62930" spans="1:11" x14ac:dyDescent="0.35">
      <c r="A62930">
        <v>63098</v>
      </c>
      <c r="B62930" s="1">
        <v>45026</v>
      </c>
      <c r="C62930" s="10">
        <v>0.57878472222222221</v>
      </c>
      <c r="D62930">
        <v>1</v>
      </c>
      <c r="E62930">
        <v>8</v>
      </c>
      <c r="F62930" t="s">
        <v>5</v>
      </c>
      <c r="G62930">
        <v>46</v>
      </c>
      <c r="H62930">
        <v>2.5</v>
      </c>
      <c r="I62930" t="s">
        <v>41</v>
      </c>
      <c r="J62930" t="s">
        <v>43</v>
      </c>
      <c r="K62930" t="s">
        <v>149258</v>
      </c>
    </row>
    <row r="62931" spans="1:11" x14ac:dyDescent="0.35">
      <c r="A62931">
        <v>63099</v>
      </c>
      <c r="B62931" s="1">
        <v>45026</v>
      </c>
      <c r="C62931" s="10">
        <v>0.57886574074074071</v>
      </c>
      <c r="D62931">
        <v>2</v>
      </c>
      <c r="E62931">
        <v>8</v>
      </c>
      <c r="F62931" t="s">
        <v>5</v>
      </c>
      <c r="G62931">
        <v>51</v>
      </c>
      <c r="H62931">
        <v>3</v>
      </c>
      <c r="I62931" t="s">
        <v>41</v>
      </c>
      <c r="J62931" t="s">
        <v>42</v>
      </c>
      <c r="K62931" t="s">
        <v>149274</v>
      </c>
    </row>
    <row r="62932" spans="1:11" x14ac:dyDescent="0.35">
      <c r="A62932">
        <v>63100</v>
      </c>
      <c r="B62932" s="1">
        <v>45026</v>
      </c>
      <c r="C62932" s="10">
        <v>0.57935185185185178</v>
      </c>
      <c r="D62932">
        <v>2</v>
      </c>
      <c r="E62932">
        <v>5</v>
      </c>
      <c r="F62932" t="s">
        <v>6</v>
      </c>
      <c r="G62932">
        <v>54</v>
      </c>
      <c r="H62932">
        <v>2.5</v>
      </c>
      <c r="I62932" t="s">
        <v>41</v>
      </c>
      <c r="J62932" t="s">
        <v>40</v>
      </c>
      <c r="K62932" t="s">
        <v>149251</v>
      </c>
    </row>
    <row r="62933" spans="1:11" x14ac:dyDescent="0.35">
      <c r="A62933">
        <v>63101</v>
      </c>
      <c r="B62933" s="1">
        <v>45026</v>
      </c>
      <c r="C62933" s="10">
        <v>0.5809375</v>
      </c>
      <c r="D62933">
        <v>1</v>
      </c>
      <c r="E62933">
        <v>5</v>
      </c>
      <c r="F62933" t="s">
        <v>6</v>
      </c>
      <c r="G62933">
        <v>28</v>
      </c>
      <c r="H62933">
        <v>2</v>
      </c>
      <c r="I62933" t="s">
        <v>11</v>
      </c>
      <c r="J62933" t="s">
        <v>49</v>
      </c>
      <c r="K62933" t="s">
        <v>149275</v>
      </c>
    </row>
    <row r="62934" spans="1:11" x14ac:dyDescent="0.35">
      <c r="A62934">
        <v>63102</v>
      </c>
      <c r="B62934" s="1">
        <v>45026</v>
      </c>
      <c r="C62934" s="10">
        <v>0.5809375</v>
      </c>
      <c r="D62934">
        <v>1</v>
      </c>
      <c r="E62934">
        <v>5</v>
      </c>
      <c r="F62934" t="s">
        <v>6</v>
      </c>
      <c r="G62934">
        <v>73</v>
      </c>
      <c r="H62934">
        <v>3.75</v>
      </c>
      <c r="I62934" t="s">
        <v>9</v>
      </c>
      <c r="J62934" t="s">
        <v>29</v>
      </c>
      <c r="K62934" t="s">
        <v>28</v>
      </c>
    </row>
    <row r="62935" spans="1:11" x14ac:dyDescent="0.35">
      <c r="A62935">
        <v>63103</v>
      </c>
      <c r="B62935" s="1">
        <v>45026</v>
      </c>
      <c r="C62935" s="10">
        <v>0.58123842592592589</v>
      </c>
      <c r="D62935">
        <v>1</v>
      </c>
      <c r="E62935">
        <v>5</v>
      </c>
      <c r="F62935" t="s">
        <v>6</v>
      </c>
      <c r="G62935">
        <v>32</v>
      </c>
      <c r="H62935">
        <v>3</v>
      </c>
      <c r="I62935" t="s">
        <v>11</v>
      </c>
      <c r="J62935" t="s">
        <v>49</v>
      </c>
      <c r="K62935" t="s">
        <v>149271</v>
      </c>
    </row>
    <row r="62936" spans="1:11" x14ac:dyDescent="0.35">
      <c r="A62936">
        <v>63104</v>
      </c>
      <c r="B62936" s="1">
        <v>45026</v>
      </c>
      <c r="C62936" s="10">
        <v>0.58200231481481479</v>
      </c>
      <c r="D62936">
        <v>1</v>
      </c>
      <c r="E62936">
        <v>3</v>
      </c>
      <c r="F62936" t="s">
        <v>7</v>
      </c>
      <c r="G62936">
        <v>60</v>
      </c>
      <c r="H62936">
        <v>3.75</v>
      </c>
      <c r="I62936" t="s">
        <v>34</v>
      </c>
      <c r="J62936" t="s">
        <v>39</v>
      </c>
      <c r="K62936" t="s">
        <v>149260</v>
      </c>
    </row>
    <row r="62937" spans="1:11" x14ac:dyDescent="0.35">
      <c r="A62937">
        <v>63105</v>
      </c>
      <c r="B62937" s="1">
        <v>45026</v>
      </c>
      <c r="C62937" s="10">
        <v>0.58407407407407408</v>
      </c>
      <c r="D62937">
        <v>2</v>
      </c>
      <c r="E62937">
        <v>5</v>
      </c>
      <c r="F62937" t="s">
        <v>6</v>
      </c>
      <c r="G62937">
        <v>24</v>
      </c>
      <c r="H62937">
        <v>3</v>
      </c>
      <c r="I62937" t="s">
        <v>11</v>
      </c>
      <c r="J62937" t="s">
        <v>51</v>
      </c>
      <c r="K62937" t="s">
        <v>149253</v>
      </c>
    </row>
    <row r="62938" spans="1:11" x14ac:dyDescent="0.35">
      <c r="A62938">
        <v>63106</v>
      </c>
      <c r="B62938" s="1">
        <v>45026</v>
      </c>
      <c r="C62938" s="10">
        <v>0.58431712962962956</v>
      </c>
      <c r="D62938">
        <v>2</v>
      </c>
      <c r="E62938">
        <v>5</v>
      </c>
      <c r="F62938" t="s">
        <v>6</v>
      </c>
      <c r="G62938">
        <v>57</v>
      </c>
      <c r="H62938">
        <v>3.1</v>
      </c>
      <c r="I62938" t="s">
        <v>41</v>
      </c>
      <c r="J62938" t="s">
        <v>40</v>
      </c>
      <c r="K62938" t="s">
        <v>149278</v>
      </c>
    </row>
    <row r="62939" spans="1:11" x14ac:dyDescent="0.35">
      <c r="A62939">
        <v>63107</v>
      </c>
      <c r="B62939" s="1">
        <v>45026</v>
      </c>
      <c r="C62939" s="10">
        <v>0.58546296296296296</v>
      </c>
      <c r="D62939">
        <v>2</v>
      </c>
      <c r="E62939">
        <v>8</v>
      </c>
      <c r="F62939" t="s">
        <v>5</v>
      </c>
      <c r="G62939">
        <v>50</v>
      </c>
      <c r="H62939">
        <v>2.5</v>
      </c>
      <c r="I62939" t="s">
        <v>41</v>
      </c>
      <c r="J62939" t="s">
        <v>42</v>
      </c>
      <c r="K62939" t="s">
        <v>149256</v>
      </c>
    </row>
    <row r="62940" spans="1:11" x14ac:dyDescent="0.35">
      <c r="A62940">
        <v>63108</v>
      </c>
      <c r="B62940" s="1">
        <v>45026</v>
      </c>
      <c r="C62940" s="10">
        <v>0.58710648148148148</v>
      </c>
      <c r="D62940">
        <v>1</v>
      </c>
      <c r="E62940">
        <v>8</v>
      </c>
      <c r="F62940" t="s">
        <v>5</v>
      </c>
      <c r="G62940">
        <v>87</v>
      </c>
      <c r="H62940">
        <v>3</v>
      </c>
      <c r="I62940" t="s">
        <v>11</v>
      </c>
      <c r="J62940" t="s">
        <v>10</v>
      </c>
      <c r="K62940" t="s">
        <v>12</v>
      </c>
    </row>
    <row r="62941" spans="1:11" x14ac:dyDescent="0.35">
      <c r="A62941">
        <v>63109</v>
      </c>
      <c r="B62941" s="1">
        <v>45026</v>
      </c>
      <c r="C62941" s="10">
        <v>0.58741898148148153</v>
      </c>
      <c r="D62941">
        <v>1</v>
      </c>
      <c r="E62941">
        <v>5</v>
      </c>
      <c r="F62941" t="s">
        <v>6</v>
      </c>
      <c r="G62941">
        <v>58</v>
      </c>
      <c r="H62941">
        <v>3.5</v>
      </c>
      <c r="I62941" t="s">
        <v>34</v>
      </c>
      <c r="J62941" t="s">
        <v>39</v>
      </c>
      <c r="K62941" t="s">
        <v>149261</v>
      </c>
    </row>
    <row r="62942" spans="1:11" x14ac:dyDescent="0.35">
      <c r="A62942">
        <v>63110</v>
      </c>
      <c r="B62942" s="1">
        <v>45026</v>
      </c>
      <c r="C62942" s="10">
        <v>0.58741898148148153</v>
      </c>
      <c r="D62942">
        <v>1</v>
      </c>
      <c r="E62942">
        <v>5</v>
      </c>
      <c r="F62942" t="s">
        <v>6</v>
      </c>
      <c r="G62942">
        <v>75</v>
      </c>
      <c r="H62942">
        <v>3.5</v>
      </c>
      <c r="I62942" t="s">
        <v>9</v>
      </c>
      <c r="J62942" t="s">
        <v>29</v>
      </c>
      <c r="K62942" t="s">
        <v>33</v>
      </c>
    </row>
    <row r="62943" spans="1:11" x14ac:dyDescent="0.35">
      <c r="A62943">
        <v>63111</v>
      </c>
      <c r="B62943" s="1">
        <v>45026</v>
      </c>
      <c r="C62943" s="10">
        <v>0.58761574074074074</v>
      </c>
      <c r="D62943">
        <v>1</v>
      </c>
      <c r="E62943">
        <v>8</v>
      </c>
      <c r="F62943" t="s">
        <v>5</v>
      </c>
      <c r="G62943">
        <v>55</v>
      </c>
      <c r="H62943">
        <v>4</v>
      </c>
      <c r="I62943" t="s">
        <v>41</v>
      </c>
      <c r="J62943" t="s">
        <v>40</v>
      </c>
      <c r="K62943" t="s">
        <v>149250</v>
      </c>
    </row>
    <row r="62944" spans="1:11" x14ac:dyDescent="0.35">
      <c r="A62944">
        <v>63112</v>
      </c>
      <c r="B62944" s="1">
        <v>45026</v>
      </c>
      <c r="C62944" s="10">
        <v>0.5883680555555556</v>
      </c>
      <c r="D62944">
        <v>2</v>
      </c>
      <c r="E62944">
        <v>5</v>
      </c>
      <c r="F62944" t="s">
        <v>6</v>
      </c>
      <c r="G62944">
        <v>35</v>
      </c>
      <c r="H62944">
        <v>3.1</v>
      </c>
      <c r="I62944" t="s">
        <v>11</v>
      </c>
      <c r="J62944" t="s">
        <v>48</v>
      </c>
      <c r="K62944" t="s">
        <v>149268</v>
      </c>
    </row>
    <row r="62945" spans="1:11" x14ac:dyDescent="0.35">
      <c r="A62945">
        <v>63113</v>
      </c>
      <c r="B62945" s="1">
        <v>45026</v>
      </c>
      <c r="C62945" s="10">
        <v>0.58843750000000006</v>
      </c>
      <c r="D62945">
        <v>1</v>
      </c>
      <c r="E62945">
        <v>3</v>
      </c>
      <c r="F62945" t="s">
        <v>7</v>
      </c>
      <c r="G62945">
        <v>58</v>
      </c>
      <c r="H62945">
        <v>3.5</v>
      </c>
      <c r="I62945" t="s">
        <v>34</v>
      </c>
      <c r="J62945" t="s">
        <v>39</v>
      </c>
      <c r="K62945" t="s">
        <v>149261</v>
      </c>
    </row>
    <row r="62946" spans="1:11" x14ac:dyDescent="0.35">
      <c r="A62946">
        <v>63114</v>
      </c>
      <c r="B62946" s="1">
        <v>45026</v>
      </c>
      <c r="C62946" s="10">
        <v>0.58913194444444439</v>
      </c>
      <c r="D62946">
        <v>2</v>
      </c>
      <c r="E62946">
        <v>8</v>
      </c>
      <c r="F62946" t="s">
        <v>5</v>
      </c>
      <c r="G62946">
        <v>27</v>
      </c>
      <c r="H62946">
        <v>3.5</v>
      </c>
      <c r="I62946" t="s">
        <v>11</v>
      </c>
      <c r="J62946" t="s">
        <v>50</v>
      </c>
      <c r="K62946" t="s">
        <v>149257</v>
      </c>
    </row>
    <row r="62947" spans="1:11" x14ac:dyDescent="0.35">
      <c r="A62947">
        <v>63115</v>
      </c>
      <c r="B62947" s="1">
        <v>45026</v>
      </c>
      <c r="C62947" s="10">
        <v>0.59048611111111116</v>
      </c>
      <c r="D62947">
        <v>2</v>
      </c>
      <c r="E62947">
        <v>5</v>
      </c>
      <c r="F62947" t="s">
        <v>6</v>
      </c>
      <c r="G62947">
        <v>33</v>
      </c>
      <c r="H62947">
        <v>3.5</v>
      </c>
      <c r="I62947" t="s">
        <v>11</v>
      </c>
      <c r="J62947" t="s">
        <v>49</v>
      </c>
      <c r="K62947" t="s">
        <v>149252</v>
      </c>
    </row>
    <row r="62948" spans="1:11" x14ac:dyDescent="0.35">
      <c r="A62948">
        <v>63116</v>
      </c>
      <c r="B62948" s="1">
        <v>45026</v>
      </c>
      <c r="C62948" s="10">
        <v>0.59449074074074071</v>
      </c>
      <c r="D62948">
        <v>2</v>
      </c>
      <c r="E62948">
        <v>8</v>
      </c>
      <c r="F62948" t="s">
        <v>5</v>
      </c>
      <c r="G62948">
        <v>47</v>
      </c>
      <c r="H62948">
        <v>3</v>
      </c>
      <c r="I62948" t="s">
        <v>41</v>
      </c>
      <c r="J62948" t="s">
        <v>43</v>
      </c>
      <c r="K62948" t="s">
        <v>149265</v>
      </c>
    </row>
    <row r="62949" spans="1:11" x14ac:dyDescent="0.35">
      <c r="A62949">
        <v>63117</v>
      </c>
      <c r="B62949" s="1">
        <v>45026</v>
      </c>
      <c r="C62949" s="10">
        <v>0.59449074074074071</v>
      </c>
      <c r="D62949">
        <v>1</v>
      </c>
      <c r="E62949">
        <v>8</v>
      </c>
      <c r="F62949" t="s">
        <v>5</v>
      </c>
      <c r="G62949">
        <v>71</v>
      </c>
      <c r="H62949">
        <v>3.75</v>
      </c>
      <c r="I62949" t="s">
        <v>9</v>
      </c>
      <c r="J62949" t="s">
        <v>29</v>
      </c>
      <c r="K62949" t="s">
        <v>31</v>
      </c>
    </row>
    <row r="62950" spans="1:11" x14ac:dyDescent="0.35">
      <c r="A62950">
        <v>63118</v>
      </c>
      <c r="B62950" s="1">
        <v>45026</v>
      </c>
      <c r="C62950" s="10">
        <v>0.59753472222222215</v>
      </c>
      <c r="D62950">
        <v>1</v>
      </c>
      <c r="E62950">
        <v>3</v>
      </c>
      <c r="F62950" t="s">
        <v>7</v>
      </c>
      <c r="G62950">
        <v>28</v>
      </c>
      <c r="H62950">
        <v>2</v>
      </c>
      <c r="I62950" t="s">
        <v>11</v>
      </c>
      <c r="J62950" t="s">
        <v>49</v>
      </c>
      <c r="K62950" t="s">
        <v>149275</v>
      </c>
    </row>
    <row r="62951" spans="1:11" x14ac:dyDescent="0.35">
      <c r="A62951">
        <v>63119</v>
      </c>
      <c r="B62951" s="1">
        <v>45026</v>
      </c>
      <c r="C62951" s="10">
        <v>0.60289351851851858</v>
      </c>
      <c r="D62951">
        <v>1</v>
      </c>
      <c r="E62951">
        <v>5</v>
      </c>
      <c r="F62951" t="s">
        <v>6</v>
      </c>
      <c r="G62951">
        <v>58</v>
      </c>
      <c r="H62951">
        <v>3.5</v>
      </c>
      <c r="I62951" t="s">
        <v>34</v>
      </c>
      <c r="J62951" t="s">
        <v>39</v>
      </c>
      <c r="K62951" t="s">
        <v>149261</v>
      </c>
    </row>
    <row r="62952" spans="1:11" x14ac:dyDescent="0.35">
      <c r="A62952">
        <v>63120</v>
      </c>
      <c r="B62952" s="1">
        <v>45026</v>
      </c>
      <c r="C62952" s="10">
        <v>0.60777777777777775</v>
      </c>
      <c r="D62952">
        <v>1</v>
      </c>
      <c r="E62952">
        <v>3</v>
      </c>
      <c r="F62952" t="s">
        <v>7</v>
      </c>
      <c r="G62952">
        <v>39</v>
      </c>
      <c r="H62952">
        <v>4.25</v>
      </c>
      <c r="I62952" t="s">
        <v>11</v>
      </c>
      <c r="J62952" t="s">
        <v>10</v>
      </c>
      <c r="K62952" t="s">
        <v>149273</v>
      </c>
    </row>
    <row r="62953" spans="1:11" x14ac:dyDescent="0.35">
      <c r="A62953">
        <v>63121</v>
      </c>
      <c r="B62953" s="1">
        <v>45026</v>
      </c>
      <c r="C62953" s="10">
        <v>0.60777777777777775</v>
      </c>
      <c r="D62953">
        <v>2</v>
      </c>
      <c r="E62953">
        <v>3</v>
      </c>
      <c r="F62953" t="s">
        <v>7</v>
      </c>
      <c r="G62953">
        <v>84</v>
      </c>
      <c r="H62953">
        <v>0.8</v>
      </c>
      <c r="I62953" t="s">
        <v>15</v>
      </c>
      <c r="J62953" t="s">
        <v>14</v>
      </c>
      <c r="K62953" t="s">
        <v>13</v>
      </c>
    </row>
    <row r="62954" spans="1:11" x14ac:dyDescent="0.35">
      <c r="A62954">
        <v>63122</v>
      </c>
      <c r="B62954" s="1">
        <v>45026</v>
      </c>
      <c r="C62954" s="10">
        <v>0.6077893518518519</v>
      </c>
      <c r="D62954">
        <v>2</v>
      </c>
      <c r="E62954">
        <v>3</v>
      </c>
      <c r="F62954" t="s">
        <v>7</v>
      </c>
      <c r="G62954">
        <v>36</v>
      </c>
      <c r="H62954">
        <v>3.75</v>
      </c>
      <c r="I62954" t="s">
        <v>11</v>
      </c>
      <c r="J62954" t="s">
        <v>48</v>
      </c>
      <c r="K62954" t="s">
        <v>149263</v>
      </c>
    </row>
    <row r="62955" spans="1:11" x14ac:dyDescent="0.35">
      <c r="A62955">
        <v>63123</v>
      </c>
      <c r="B62955" s="1">
        <v>45026</v>
      </c>
      <c r="C62955" s="10">
        <v>0.6077893518518519</v>
      </c>
      <c r="D62955">
        <v>1</v>
      </c>
      <c r="E62955">
        <v>3</v>
      </c>
      <c r="F62955" t="s">
        <v>7</v>
      </c>
      <c r="G62955">
        <v>76</v>
      </c>
      <c r="H62955">
        <v>3.5</v>
      </c>
      <c r="I62955" t="s">
        <v>9</v>
      </c>
      <c r="J62955" t="s">
        <v>25</v>
      </c>
      <c r="K62955" t="s">
        <v>24</v>
      </c>
    </row>
    <row r="62956" spans="1:11" x14ac:dyDescent="0.35">
      <c r="A62956">
        <v>63124</v>
      </c>
      <c r="B62956" s="1">
        <v>45026</v>
      </c>
      <c r="C62956" s="10">
        <v>0.60781249999999998</v>
      </c>
      <c r="D62956">
        <v>2</v>
      </c>
      <c r="E62956">
        <v>5</v>
      </c>
      <c r="F62956" t="s">
        <v>6</v>
      </c>
      <c r="G62956">
        <v>52</v>
      </c>
      <c r="H62956">
        <v>2.5</v>
      </c>
      <c r="I62956" t="s">
        <v>41</v>
      </c>
      <c r="J62956" t="s">
        <v>40</v>
      </c>
      <c r="K62956" t="s">
        <v>149280</v>
      </c>
    </row>
    <row r="62957" spans="1:11" x14ac:dyDescent="0.35">
      <c r="A62957">
        <v>63125</v>
      </c>
      <c r="B62957" s="1">
        <v>45026</v>
      </c>
      <c r="C62957" s="10">
        <v>0.60781249999999998</v>
      </c>
      <c r="D62957">
        <v>1</v>
      </c>
      <c r="E62957">
        <v>5</v>
      </c>
      <c r="F62957" t="s">
        <v>6</v>
      </c>
      <c r="G62957">
        <v>79</v>
      </c>
      <c r="H62957">
        <v>3.75</v>
      </c>
      <c r="I62957" t="s">
        <v>9</v>
      </c>
      <c r="J62957" t="s">
        <v>8</v>
      </c>
      <c r="K62957" t="s">
        <v>22</v>
      </c>
    </row>
    <row r="62958" spans="1:11" x14ac:dyDescent="0.35">
      <c r="A62958">
        <v>63126</v>
      </c>
      <c r="B62958" s="1">
        <v>45026</v>
      </c>
      <c r="C62958" s="10">
        <v>0.60796296296296293</v>
      </c>
      <c r="D62958">
        <v>1</v>
      </c>
      <c r="E62958">
        <v>8</v>
      </c>
      <c r="F62958" t="s">
        <v>5</v>
      </c>
      <c r="G62958">
        <v>37</v>
      </c>
      <c r="H62958">
        <v>3</v>
      </c>
      <c r="I62958" t="s">
        <v>11</v>
      </c>
      <c r="J62958" t="s">
        <v>10</v>
      </c>
      <c r="K62958" t="s">
        <v>47</v>
      </c>
    </row>
    <row r="62959" spans="1:11" x14ac:dyDescent="0.35">
      <c r="A62959">
        <v>63127</v>
      </c>
      <c r="B62959" s="1">
        <v>45026</v>
      </c>
      <c r="C62959" s="10">
        <v>0.60796296296296293</v>
      </c>
      <c r="D62959">
        <v>2</v>
      </c>
      <c r="E62959">
        <v>8</v>
      </c>
      <c r="F62959" t="s">
        <v>5</v>
      </c>
      <c r="G62959">
        <v>63</v>
      </c>
      <c r="H62959">
        <v>0.8</v>
      </c>
      <c r="I62959" t="s">
        <v>15</v>
      </c>
      <c r="J62959" t="s">
        <v>14</v>
      </c>
      <c r="K62959" t="s">
        <v>38</v>
      </c>
    </row>
    <row r="62960" spans="1:11" x14ac:dyDescent="0.35">
      <c r="A62960">
        <v>63128</v>
      </c>
      <c r="B62960" s="1">
        <v>45026</v>
      </c>
      <c r="C62960" s="10">
        <v>0.60887731481481489</v>
      </c>
      <c r="D62960">
        <v>1</v>
      </c>
      <c r="E62960">
        <v>3</v>
      </c>
      <c r="F62960" t="s">
        <v>7</v>
      </c>
      <c r="G62960">
        <v>34</v>
      </c>
      <c r="H62960">
        <v>2.4500000000000002</v>
      </c>
      <c r="I62960" t="s">
        <v>11</v>
      </c>
      <c r="J62960" t="s">
        <v>48</v>
      </c>
      <c r="K62960" t="s">
        <v>149254</v>
      </c>
    </row>
    <row r="62961" spans="1:11" x14ac:dyDescent="0.35">
      <c r="A62961">
        <v>63129</v>
      </c>
      <c r="B62961" s="1">
        <v>45026</v>
      </c>
      <c r="C62961" s="10">
        <v>0.60949074074074072</v>
      </c>
      <c r="D62961">
        <v>2</v>
      </c>
      <c r="E62961">
        <v>8</v>
      </c>
      <c r="F62961" t="s">
        <v>5</v>
      </c>
      <c r="G62961">
        <v>41</v>
      </c>
      <c r="H62961">
        <v>4.25</v>
      </c>
      <c r="I62961" t="s">
        <v>11</v>
      </c>
      <c r="J62961" t="s">
        <v>10</v>
      </c>
      <c r="K62961" t="s">
        <v>149259</v>
      </c>
    </row>
    <row r="62962" spans="1:11" x14ac:dyDescent="0.35">
      <c r="A62962">
        <v>63130</v>
      </c>
      <c r="B62962" s="1">
        <v>45026</v>
      </c>
      <c r="C62962" s="10">
        <v>0.60949074074074072</v>
      </c>
      <c r="D62962">
        <v>2</v>
      </c>
      <c r="E62962">
        <v>8</v>
      </c>
      <c r="F62962" t="s">
        <v>5</v>
      </c>
      <c r="G62962">
        <v>65</v>
      </c>
      <c r="H62962">
        <v>0.8</v>
      </c>
      <c r="I62962" t="s">
        <v>15</v>
      </c>
      <c r="J62962" t="s">
        <v>36</v>
      </c>
      <c r="K62962" t="s">
        <v>35</v>
      </c>
    </row>
    <row r="62963" spans="1:11" x14ac:dyDescent="0.35">
      <c r="A62963">
        <v>63131</v>
      </c>
      <c r="B62963" s="1">
        <v>45026</v>
      </c>
      <c r="C62963" s="10">
        <v>0.61226851851851849</v>
      </c>
      <c r="D62963">
        <v>2</v>
      </c>
      <c r="E62963">
        <v>5</v>
      </c>
      <c r="F62963" t="s">
        <v>6</v>
      </c>
      <c r="G62963">
        <v>43</v>
      </c>
      <c r="H62963">
        <v>3</v>
      </c>
      <c r="I62963" t="s">
        <v>41</v>
      </c>
      <c r="J62963" t="s">
        <v>44</v>
      </c>
      <c r="K62963" t="s">
        <v>149266</v>
      </c>
    </row>
    <row r="62964" spans="1:11" x14ac:dyDescent="0.35">
      <c r="A62964">
        <v>63132</v>
      </c>
      <c r="B62964" s="1">
        <v>45026</v>
      </c>
      <c r="C62964" s="10">
        <v>0.61548611111111107</v>
      </c>
      <c r="D62964">
        <v>2</v>
      </c>
      <c r="E62964">
        <v>5</v>
      </c>
      <c r="F62964" t="s">
        <v>6</v>
      </c>
      <c r="G62964">
        <v>38</v>
      </c>
      <c r="H62964">
        <v>3.75</v>
      </c>
      <c r="I62964" t="s">
        <v>11</v>
      </c>
      <c r="J62964" t="s">
        <v>10</v>
      </c>
      <c r="K62964" t="s">
        <v>46</v>
      </c>
    </row>
    <row r="62965" spans="1:11" x14ac:dyDescent="0.35">
      <c r="A62965">
        <v>63133</v>
      </c>
      <c r="B62965" s="1">
        <v>45026</v>
      </c>
      <c r="C62965" s="10">
        <v>0.61548611111111107</v>
      </c>
      <c r="D62965">
        <v>2</v>
      </c>
      <c r="E62965">
        <v>5</v>
      </c>
      <c r="F62965" t="s">
        <v>6</v>
      </c>
      <c r="G62965">
        <v>65</v>
      </c>
      <c r="H62965">
        <v>0.8</v>
      </c>
      <c r="I62965" t="s">
        <v>15</v>
      </c>
      <c r="J62965" t="s">
        <v>36</v>
      </c>
      <c r="K62965" t="s">
        <v>35</v>
      </c>
    </row>
    <row r="62966" spans="1:11" x14ac:dyDescent="0.35">
      <c r="A62966">
        <v>63134</v>
      </c>
      <c r="B62966" s="1">
        <v>45026</v>
      </c>
      <c r="C62966" s="10">
        <v>0.6162037037037037</v>
      </c>
      <c r="D62966">
        <v>1</v>
      </c>
      <c r="E62966">
        <v>5</v>
      </c>
      <c r="F62966" t="s">
        <v>6</v>
      </c>
      <c r="G62966">
        <v>34</v>
      </c>
      <c r="H62966">
        <v>2.4500000000000002</v>
      </c>
      <c r="I62966" t="s">
        <v>11</v>
      </c>
      <c r="J62966" t="s">
        <v>48</v>
      </c>
      <c r="K62966" t="s">
        <v>149254</v>
      </c>
    </row>
    <row r="62967" spans="1:11" x14ac:dyDescent="0.35">
      <c r="A62967">
        <v>63135</v>
      </c>
      <c r="B62967" s="1">
        <v>45026</v>
      </c>
      <c r="C62967" s="10">
        <v>0.6168055555555555</v>
      </c>
      <c r="D62967">
        <v>2</v>
      </c>
      <c r="E62967">
        <v>3</v>
      </c>
      <c r="F62967" t="s">
        <v>7</v>
      </c>
      <c r="G62967">
        <v>46</v>
      </c>
      <c r="H62967">
        <v>2.5</v>
      </c>
      <c r="I62967" t="s">
        <v>41</v>
      </c>
      <c r="J62967" t="s">
        <v>43</v>
      </c>
      <c r="K62967" t="s">
        <v>149258</v>
      </c>
    </row>
    <row r="62968" spans="1:11" x14ac:dyDescent="0.35">
      <c r="A62968">
        <v>63136</v>
      </c>
      <c r="B62968" s="1">
        <v>45026</v>
      </c>
      <c r="C62968" s="10">
        <v>0.61870370370370364</v>
      </c>
      <c r="D62968">
        <v>1</v>
      </c>
      <c r="E62968">
        <v>3</v>
      </c>
      <c r="F62968" t="s">
        <v>7</v>
      </c>
      <c r="G62968">
        <v>24</v>
      </c>
      <c r="H62968">
        <v>3</v>
      </c>
      <c r="I62968" t="s">
        <v>11</v>
      </c>
      <c r="J62968" t="s">
        <v>51</v>
      </c>
      <c r="K62968" t="s">
        <v>149253</v>
      </c>
    </row>
    <row r="62969" spans="1:11" x14ac:dyDescent="0.35">
      <c r="A62969">
        <v>63137</v>
      </c>
      <c r="B62969" s="1">
        <v>45026</v>
      </c>
      <c r="C62969" s="10">
        <v>0.61884259259259256</v>
      </c>
      <c r="D62969">
        <v>2</v>
      </c>
      <c r="E62969">
        <v>3</v>
      </c>
      <c r="F62969" t="s">
        <v>7</v>
      </c>
      <c r="G62969">
        <v>35</v>
      </c>
      <c r="H62969">
        <v>3.1</v>
      </c>
      <c r="I62969" t="s">
        <v>11</v>
      </c>
      <c r="J62969" t="s">
        <v>48</v>
      </c>
      <c r="K62969" t="s">
        <v>149268</v>
      </c>
    </row>
    <row r="62970" spans="1:11" x14ac:dyDescent="0.35">
      <c r="A62970">
        <v>63138</v>
      </c>
      <c r="B62970" s="1">
        <v>45026</v>
      </c>
      <c r="C62970" s="10">
        <v>0.61884259259259256</v>
      </c>
      <c r="D62970">
        <v>1</v>
      </c>
      <c r="E62970">
        <v>3</v>
      </c>
      <c r="F62970" t="s">
        <v>7</v>
      </c>
      <c r="G62970">
        <v>82</v>
      </c>
      <c r="H62970">
        <v>12</v>
      </c>
      <c r="I62970" t="s">
        <v>18</v>
      </c>
      <c r="J62970" t="s">
        <v>17</v>
      </c>
      <c r="K62970" t="s">
        <v>19</v>
      </c>
    </row>
    <row r="62971" spans="1:11" x14ac:dyDescent="0.35">
      <c r="A62971">
        <v>63139</v>
      </c>
      <c r="B62971" s="1">
        <v>45026</v>
      </c>
      <c r="C62971" s="10">
        <v>0.61934027777777778</v>
      </c>
      <c r="D62971">
        <v>2</v>
      </c>
      <c r="E62971">
        <v>3</v>
      </c>
      <c r="F62971" t="s">
        <v>7</v>
      </c>
      <c r="G62971">
        <v>24</v>
      </c>
      <c r="H62971">
        <v>3</v>
      </c>
      <c r="I62971" t="s">
        <v>11</v>
      </c>
      <c r="J62971" t="s">
        <v>51</v>
      </c>
      <c r="K62971" t="s">
        <v>149253</v>
      </c>
    </row>
    <row r="62972" spans="1:11" x14ac:dyDescent="0.35">
      <c r="A62972">
        <v>63140</v>
      </c>
      <c r="B62972" s="1">
        <v>45026</v>
      </c>
      <c r="C62972" s="10">
        <v>0.61995370370370373</v>
      </c>
      <c r="D62972">
        <v>2</v>
      </c>
      <c r="E62972">
        <v>5</v>
      </c>
      <c r="F62972" t="s">
        <v>6</v>
      </c>
      <c r="G62972">
        <v>30</v>
      </c>
      <c r="H62972">
        <v>3</v>
      </c>
      <c r="I62972" t="s">
        <v>11</v>
      </c>
      <c r="J62972" t="s">
        <v>49</v>
      </c>
      <c r="K62972" t="s">
        <v>149267</v>
      </c>
    </row>
    <row r="62973" spans="1:11" x14ac:dyDescent="0.35">
      <c r="A62973">
        <v>63141</v>
      </c>
      <c r="B62973" s="1">
        <v>45026</v>
      </c>
      <c r="C62973" s="10">
        <v>0.62175925925925923</v>
      </c>
      <c r="D62973">
        <v>1</v>
      </c>
      <c r="E62973">
        <v>3</v>
      </c>
      <c r="F62973" t="s">
        <v>7</v>
      </c>
      <c r="G62973">
        <v>46</v>
      </c>
      <c r="H62973">
        <v>2.5</v>
      </c>
      <c r="I62973" t="s">
        <v>41</v>
      </c>
      <c r="J62973" t="s">
        <v>43</v>
      </c>
      <c r="K62973" t="s">
        <v>149258</v>
      </c>
    </row>
    <row r="62974" spans="1:11" x14ac:dyDescent="0.35">
      <c r="A62974">
        <v>63142</v>
      </c>
      <c r="B62974" s="1">
        <v>45026</v>
      </c>
      <c r="C62974" s="10">
        <v>0.62399305555555562</v>
      </c>
      <c r="D62974">
        <v>2</v>
      </c>
      <c r="E62974">
        <v>5</v>
      </c>
      <c r="F62974" t="s">
        <v>6</v>
      </c>
      <c r="G62974">
        <v>41</v>
      </c>
      <c r="H62974">
        <v>4.25</v>
      </c>
      <c r="I62974" t="s">
        <v>11</v>
      </c>
      <c r="J62974" t="s">
        <v>10</v>
      </c>
      <c r="K62974" t="s">
        <v>149259</v>
      </c>
    </row>
    <row r="62975" spans="1:11" x14ac:dyDescent="0.35">
      <c r="A62975">
        <v>63143</v>
      </c>
      <c r="B62975" s="1">
        <v>45026</v>
      </c>
      <c r="C62975" s="10">
        <v>0.62399305555555562</v>
      </c>
      <c r="D62975">
        <v>1</v>
      </c>
      <c r="E62975">
        <v>5</v>
      </c>
      <c r="F62975" t="s">
        <v>6</v>
      </c>
      <c r="G62975">
        <v>65</v>
      </c>
      <c r="H62975">
        <v>0.8</v>
      </c>
      <c r="I62975" t="s">
        <v>15</v>
      </c>
      <c r="J62975" t="s">
        <v>36</v>
      </c>
      <c r="K62975" t="s">
        <v>35</v>
      </c>
    </row>
    <row r="62976" spans="1:11" x14ac:dyDescent="0.35">
      <c r="A62976">
        <v>63144</v>
      </c>
      <c r="B62976" s="1">
        <v>45026</v>
      </c>
      <c r="C62976" s="10">
        <v>0.62399305555555562</v>
      </c>
      <c r="D62976">
        <v>1</v>
      </c>
      <c r="E62976">
        <v>5</v>
      </c>
      <c r="F62976" t="s">
        <v>6</v>
      </c>
      <c r="G62976">
        <v>69</v>
      </c>
      <c r="H62976">
        <v>3.25</v>
      </c>
      <c r="I62976" t="s">
        <v>9</v>
      </c>
      <c r="J62976" t="s">
        <v>25</v>
      </c>
      <c r="K62976" t="s">
        <v>26</v>
      </c>
    </row>
    <row r="62977" spans="1:11" x14ac:dyDescent="0.35">
      <c r="A62977">
        <v>63145</v>
      </c>
      <c r="B62977" s="1">
        <v>45026</v>
      </c>
      <c r="C62977" s="10">
        <v>0.62459490740740742</v>
      </c>
      <c r="D62977">
        <v>1</v>
      </c>
      <c r="E62977">
        <v>8</v>
      </c>
      <c r="F62977" t="s">
        <v>5</v>
      </c>
      <c r="G62977">
        <v>32</v>
      </c>
      <c r="H62977">
        <v>3</v>
      </c>
      <c r="I62977" t="s">
        <v>11</v>
      </c>
      <c r="J62977" t="s">
        <v>49</v>
      </c>
      <c r="K62977" t="s">
        <v>149271</v>
      </c>
    </row>
    <row r="62978" spans="1:11" x14ac:dyDescent="0.35">
      <c r="A62978">
        <v>63146</v>
      </c>
      <c r="B62978" s="1">
        <v>45026</v>
      </c>
      <c r="C62978" s="10">
        <v>0.62561342592592595</v>
      </c>
      <c r="D62978">
        <v>1</v>
      </c>
      <c r="E62978">
        <v>8</v>
      </c>
      <c r="F62978" t="s">
        <v>5</v>
      </c>
      <c r="G62978">
        <v>42</v>
      </c>
      <c r="H62978">
        <v>2.5</v>
      </c>
      <c r="I62978" t="s">
        <v>41</v>
      </c>
      <c r="J62978" t="s">
        <v>44</v>
      </c>
      <c r="K62978" t="s">
        <v>149249</v>
      </c>
    </row>
    <row r="62979" spans="1:11" x14ac:dyDescent="0.35">
      <c r="A62979">
        <v>63147</v>
      </c>
      <c r="B62979" s="1">
        <v>45026</v>
      </c>
      <c r="C62979" s="10">
        <v>0.62685185185185188</v>
      </c>
      <c r="D62979">
        <v>2</v>
      </c>
      <c r="E62979">
        <v>8</v>
      </c>
      <c r="F62979" t="s">
        <v>5</v>
      </c>
      <c r="G62979">
        <v>27</v>
      </c>
      <c r="H62979">
        <v>3.5</v>
      </c>
      <c r="I62979" t="s">
        <v>11</v>
      </c>
      <c r="J62979" t="s">
        <v>50</v>
      </c>
      <c r="K62979" t="s">
        <v>149257</v>
      </c>
    </row>
    <row r="62980" spans="1:11" x14ac:dyDescent="0.35">
      <c r="A62980">
        <v>63148</v>
      </c>
      <c r="B62980" s="1">
        <v>45026</v>
      </c>
      <c r="C62980" s="10">
        <v>0.62685185185185188</v>
      </c>
      <c r="D62980">
        <v>1</v>
      </c>
      <c r="E62980">
        <v>8</v>
      </c>
      <c r="F62980" t="s">
        <v>5</v>
      </c>
      <c r="G62980">
        <v>74</v>
      </c>
      <c r="H62980">
        <v>3.5</v>
      </c>
      <c r="I62980" t="s">
        <v>9</v>
      </c>
      <c r="J62980" t="s">
        <v>25</v>
      </c>
      <c r="K62980" t="s">
        <v>27</v>
      </c>
    </row>
    <row r="62981" spans="1:11" x14ac:dyDescent="0.35">
      <c r="A62981">
        <v>63149</v>
      </c>
      <c r="B62981" s="1">
        <v>45026</v>
      </c>
      <c r="C62981" s="10">
        <v>0.62685185185185188</v>
      </c>
      <c r="D62981">
        <v>1</v>
      </c>
      <c r="E62981">
        <v>8</v>
      </c>
      <c r="F62981" t="s">
        <v>5</v>
      </c>
      <c r="G62981">
        <v>17</v>
      </c>
      <c r="H62981">
        <v>9.5</v>
      </c>
      <c r="I62981" t="s">
        <v>59</v>
      </c>
      <c r="J62981" t="s">
        <v>58</v>
      </c>
      <c r="K62981" t="s">
        <v>60</v>
      </c>
    </row>
    <row r="62982" spans="1:11" x14ac:dyDescent="0.35">
      <c r="A62982">
        <v>63150</v>
      </c>
      <c r="B62982" s="1">
        <v>45026</v>
      </c>
      <c r="C62982" s="10">
        <v>0.6269675925925926</v>
      </c>
      <c r="D62982">
        <v>2</v>
      </c>
      <c r="E62982">
        <v>3</v>
      </c>
      <c r="F62982" t="s">
        <v>7</v>
      </c>
      <c r="G62982">
        <v>36</v>
      </c>
      <c r="H62982">
        <v>3.75</v>
      </c>
      <c r="I62982" t="s">
        <v>11</v>
      </c>
      <c r="J62982" t="s">
        <v>48</v>
      </c>
      <c r="K62982" t="s">
        <v>149263</v>
      </c>
    </row>
    <row r="62983" spans="1:11" x14ac:dyDescent="0.35">
      <c r="A62983">
        <v>63151</v>
      </c>
      <c r="B62983" s="1">
        <v>45026</v>
      </c>
      <c r="C62983" s="10">
        <v>0.6269675925925926</v>
      </c>
      <c r="D62983">
        <v>1</v>
      </c>
      <c r="E62983">
        <v>3</v>
      </c>
      <c r="F62983" t="s">
        <v>7</v>
      </c>
      <c r="G62983">
        <v>71</v>
      </c>
      <c r="H62983">
        <v>3.75</v>
      </c>
      <c r="I62983" t="s">
        <v>9</v>
      </c>
      <c r="J62983" t="s">
        <v>29</v>
      </c>
      <c r="K62983" t="s">
        <v>31</v>
      </c>
    </row>
    <row r="62984" spans="1:11" x14ac:dyDescent="0.35">
      <c r="A62984">
        <v>63152</v>
      </c>
      <c r="B62984" s="1">
        <v>45026</v>
      </c>
      <c r="C62984" s="10">
        <v>0.62754629629629632</v>
      </c>
      <c r="D62984">
        <v>2</v>
      </c>
      <c r="E62984">
        <v>5</v>
      </c>
      <c r="F62984" t="s">
        <v>6</v>
      </c>
      <c r="G62984">
        <v>45</v>
      </c>
      <c r="H62984">
        <v>3</v>
      </c>
      <c r="I62984" t="s">
        <v>41</v>
      </c>
      <c r="J62984" t="s">
        <v>44</v>
      </c>
      <c r="K62984" t="s">
        <v>149246</v>
      </c>
    </row>
    <row r="62985" spans="1:11" x14ac:dyDescent="0.35">
      <c r="A62985">
        <v>63153</v>
      </c>
      <c r="B62985" s="1">
        <v>45026</v>
      </c>
      <c r="C62985" s="10">
        <v>0.63005787037037042</v>
      </c>
      <c r="D62985">
        <v>1</v>
      </c>
      <c r="E62985">
        <v>8</v>
      </c>
      <c r="F62985" t="s">
        <v>5</v>
      </c>
      <c r="G62985">
        <v>37</v>
      </c>
      <c r="H62985">
        <v>3</v>
      </c>
      <c r="I62985" t="s">
        <v>11</v>
      </c>
      <c r="J62985" t="s">
        <v>10</v>
      </c>
      <c r="K62985" t="s">
        <v>47</v>
      </c>
    </row>
    <row r="62986" spans="1:11" x14ac:dyDescent="0.35">
      <c r="A62986">
        <v>63154</v>
      </c>
      <c r="B62986" s="1">
        <v>45026</v>
      </c>
      <c r="C62986" s="10">
        <v>0.63005787037037042</v>
      </c>
      <c r="D62986">
        <v>2</v>
      </c>
      <c r="E62986">
        <v>8</v>
      </c>
      <c r="F62986" t="s">
        <v>5</v>
      </c>
      <c r="G62986">
        <v>63</v>
      </c>
      <c r="H62986">
        <v>0.8</v>
      </c>
      <c r="I62986" t="s">
        <v>15</v>
      </c>
      <c r="J62986" t="s">
        <v>14</v>
      </c>
      <c r="K62986" t="s">
        <v>38</v>
      </c>
    </row>
    <row r="62987" spans="1:11" x14ac:dyDescent="0.35">
      <c r="A62987">
        <v>63155</v>
      </c>
      <c r="B62987" s="1">
        <v>45026</v>
      </c>
      <c r="C62987" s="10">
        <v>0.63498842592592586</v>
      </c>
      <c r="D62987">
        <v>2</v>
      </c>
      <c r="E62987">
        <v>5</v>
      </c>
      <c r="F62987" t="s">
        <v>6</v>
      </c>
      <c r="G62987">
        <v>26</v>
      </c>
      <c r="H62987">
        <v>3</v>
      </c>
      <c r="I62987" t="s">
        <v>11</v>
      </c>
      <c r="J62987" t="s">
        <v>50</v>
      </c>
      <c r="K62987" t="s">
        <v>149255</v>
      </c>
    </row>
    <row r="62988" spans="1:11" x14ac:dyDescent="0.35">
      <c r="A62988">
        <v>63156</v>
      </c>
      <c r="B62988" s="1">
        <v>45026</v>
      </c>
      <c r="C62988" s="10">
        <v>0.6355439814814815</v>
      </c>
      <c r="D62988">
        <v>1</v>
      </c>
      <c r="E62988">
        <v>5</v>
      </c>
      <c r="F62988" t="s">
        <v>6</v>
      </c>
      <c r="G62988">
        <v>59</v>
      </c>
      <c r="H62988">
        <v>4.5</v>
      </c>
      <c r="I62988" t="s">
        <v>34</v>
      </c>
      <c r="J62988" t="s">
        <v>39</v>
      </c>
      <c r="K62988" t="s">
        <v>149270</v>
      </c>
    </row>
    <row r="62989" spans="1:11" x14ac:dyDescent="0.35">
      <c r="A62989">
        <v>63157</v>
      </c>
      <c r="B62989" s="1">
        <v>45026</v>
      </c>
      <c r="C62989" s="10">
        <v>0.63829861111111108</v>
      </c>
      <c r="D62989">
        <v>2</v>
      </c>
      <c r="E62989">
        <v>8</v>
      </c>
      <c r="F62989" t="s">
        <v>5</v>
      </c>
      <c r="G62989">
        <v>53</v>
      </c>
      <c r="H62989">
        <v>3</v>
      </c>
      <c r="I62989" t="s">
        <v>41</v>
      </c>
      <c r="J62989" t="s">
        <v>40</v>
      </c>
      <c r="K62989" t="s">
        <v>149269</v>
      </c>
    </row>
    <row r="62990" spans="1:11" x14ac:dyDescent="0.35">
      <c r="A62990">
        <v>63158</v>
      </c>
      <c r="B62990" s="1">
        <v>45026</v>
      </c>
      <c r="C62990" s="10">
        <v>0.63894675925925926</v>
      </c>
      <c r="D62990">
        <v>2</v>
      </c>
      <c r="E62990">
        <v>3</v>
      </c>
      <c r="F62990" t="s">
        <v>7</v>
      </c>
      <c r="G62990">
        <v>54</v>
      </c>
      <c r="H62990">
        <v>2.5</v>
      </c>
      <c r="I62990" t="s">
        <v>41</v>
      </c>
      <c r="J62990" t="s">
        <v>40</v>
      </c>
      <c r="K62990" t="s">
        <v>149251</v>
      </c>
    </row>
    <row r="62991" spans="1:11" x14ac:dyDescent="0.35">
      <c r="A62991">
        <v>63159</v>
      </c>
      <c r="B62991" s="1">
        <v>45026</v>
      </c>
      <c r="C62991" s="10">
        <v>0.64287037037037031</v>
      </c>
      <c r="D62991">
        <v>2</v>
      </c>
      <c r="E62991">
        <v>8</v>
      </c>
      <c r="F62991" t="s">
        <v>5</v>
      </c>
      <c r="G62991">
        <v>32</v>
      </c>
      <c r="H62991">
        <v>3</v>
      </c>
      <c r="I62991" t="s">
        <v>11</v>
      </c>
      <c r="J62991" t="s">
        <v>49</v>
      </c>
      <c r="K62991" t="s">
        <v>149271</v>
      </c>
    </row>
    <row r="62992" spans="1:11" x14ac:dyDescent="0.35">
      <c r="A62992">
        <v>63160</v>
      </c>
      <c r="B62992" s="1">
        <v>45026</v>
      </c>
      <c r="C62992" s="10">
        <v>0.64287037037037031</v>
      </c>
      <c r="D62992">
        <v>1</v>
      </c>
      <c r="E62992">
        <v>8</v>
      </c>
      <c r="F62992" t="s">
        <v>5</v>
      </c>
      <c r="G62992">
        <v>70</v>
      </c>
      <c r="H62992">
        <v>3.25</v>
      </c>
      <c r="I62992" t="s">
        <v>9</v>
      </c>
      <c r="J62992" t="s">
        <v>8</v>
      </c>
      <c r="K62992" t="s">
        <v>32</v>
      </c>
    </row>
    <row r="62993" spans="1:11" x14ac:dyDescent="0.35">
      <c r="A62993">
        <v>63161</v>
      </c>
      <c r="B62993" s="1">
        <v>45026</v>
      </c>
      <c r="C62993" s="10">
        <v>0.64307870370370368</v>
      </c>
      <c r="D62993">
        <v>2</v>
      </c>
      <c r="E62993">
        <v>5</v>
      </c>
      <c r="F62993" t="s">
        <v>6</v>
      </c>
      <c r="G62993">
        <v>25</v>
      </c>
      <c r="H62993">
        <v>2.2000000000000002</v>
      </c>
      <c r="I62993" t="s">
        <v>11</v>
      </c>
      <c r="J62993" t="s">
        <v>50</v>
      </c>
      <c r="K62993" t="s">
        <v>149279</v>
      </c>
    </row>
    <row r="62994" spans="1:11" x14ac:dyDescent="0.35">
      <c r="A62994">
        <v>63162</v>
      </c>
      <c r="B62994" s="1">
        <v>45026</v>
      </c>
      <c r="C62994" s="10">
        <v>0.64307870370370368</v>
      </c>
      <c r="D62994">
        <v>1</v>
      </c>
      <c r="E62994">
        <v>5</v>
      </c>
      <c r="F62994" t="s">
        <v>6</v>
      </c>
      <c r="G62994">
        <v>79</v>
      </c>
      <c r="H62994">
        <v>3.75</v>
      </c>
      <c r="I62994" t="s">
        <v>9</v>
      </c>
      <c r="J62994" t="s">
        <v>8</v>
      </c>
      <c r="K62994" t="s">
        <v>22</v>
      </c>
    </row>
    <row r="62995" spans="1:11" x14ac:dyDescent="0.35">
      <c r="A62995">
        <v>63163</v>
      </c>
      <c r="B62995" s="1">
        <v>45026</v>
      </c>
      <c r="C62995" s="10">
        <v>0.64393518518518522</v>
      </c>
      <c r="D62995">
        <v>1</v>
      </c>
      <c r="E62995">
        <v>5</v>
      </c>
      <c r="F62995" t="s">
        <v>6</v>
      </c>
      <c r="G62995">
        <v>37</v>
      </c>
      <c r="H62995">
        <v>3</v>
      </c>
      <c r="I62995" t="s">
        <v>11</v>
      </c>
      <c r="J62995" t="s">
        <v>10</v>
      </c>
      <c r="K62995" t="s">
        <v>47</v>
      </c>
    </row>
    <row r="62996" spans="1:11" x14ac:dyDescent="0.35">
      <c r="A62996">
        <v>63164</v>
      </c>
      <c r="B62996" s="1">
        <v>45026</v>
      </c>
      <c r="C62996" s="10">
        <v>0.64393518518518522</v>
      </c>
      <c r="D62996">
        <v>1</v>
      </c>
      <c r="E62996">
        <v>5</v>
      </c>
      <c r="F62996" t="s">
        <v>6</v>
      </c>
      <c r="G62996">
        <v>84</v>
      </c>
      <c r="H62996">
        <v>0.8</v>
      </c>
      <c r="I62996" t="s">
        <v>15</v>
      </c>
      <c r="J62996" t="s">
        <v>14</v>
      </c>
      <c r="K62996" t="s">
        <v>13</v>
      </c>
    </row>
    <row r="62997" spans="1:11" x14ac:dyDescent="0.35">
      <c r="A62997">
        <v>63165</v>
      </c>
      <c r="B62997" s="1">
        <v>45026</v>
      </c>
      <c r="C62997" s="10">
        <v>0.64460648148148147</v>
      </c>
      <c r="D62997">
        <v>1</v>
      </c>
      <c r="E62997">
        <v>8</v>
      </c>
      <c r="F62997" t="s">
        <v>5</v>
      </c>
      <c r="G62997">
        <v>22</v>
      </c>
      <c r="H62997">
        <v>2</v>
      </c>
      <c r="I62997" t="s">
        <v>11</v>
      </c>
      <c r="J62997" t="s">
        <v>51</v>
      </c>
      <c r="K62997" t="s">
        <v>149276</v>
      </c>
    </row>
    <row r="62998" spans="1:11" x14ac:dyDescent="0.35">
      <c r="A62998">
        <v>63166</v>
      </c>
      <c r="B62998" s="1">
        <v>45026</v>
      </c>
      <c r="C62998" s="10">
        <v>0.64527777777777773</v>
      </c>
      <c r="D62998">
        <v>2</v>
      </c>
      <c r="E62998">
        <v>3</v>
      </c>
      <c r="F62998" t="s">
        <v>7</v>
      </c>
      <c r="G62998">
        <v>38</v>
      </c>
      <c r="H62998">
        <v>3.75</v>
      </c>
      <c r="I62998" t="s">
        <v>11</v>
      </c>
      <c r="J62998" t="s">
        <v>10</v>
      </c>
      <c r="K62998" t="s">
        <v>46</v>
      </c>
    </row>
    <row r="62999" spans="1:11" x14ac:dyDescent="0.35">
      <c r="A62999">
        <v>63167</v>
      </c>
      <c r="B62999" s="1">
        <v>45026</v>
      </c>
      <c r="C62999" s="10">
        <v>0.64527777777777773</v>
      </c>
      <c r="D62999">
        <v>1</v>
      </c>
      <c r="E62999">
        <v>3</v>
      </c>
      <c r="F62999" t="s">
        <v>7</v>
      </c>
      <c r="G62999">
        <v>63</v>
      </c>
      <c r="H62999">
        <v>0.8</v>
      </c>
      <c r="I62999" t="s">
        <v>15</v>
      </c>
      <c r="J62999" t="s">
        <v>14</v>
      </c>
      <c r="K62999" t="s">
        <v>38</v>
      </c>
    </row>
    <row r="63000" spans="1:11" x14ac:dyDescent="0.35">
      <c r="A63000">
        <v>63168</v>
      </c>
      <c r="B63000" s="1">
        <v>45026</v>
      </c>
      <c r="C63000" s="10">
        <v>0.64571759259259254</v>
      </c>
      <c r="D63000">
        <v>1</v>
      </c>
      <c r="E63000">
        <v>5</v>
      </c>
      <c r="F63000" t="s">
        <v>6</v>
      </c>
      <c r="G63000">
        <v>59</v>
      </c>
      <c r="H63000">
        <v>4.5</v>
      </c>
      <c r="I63000" t="s">
        <v>34</v>
      </c>
      <c r="J63000" t="s">
        <v>39</v>
      </c>
      <c r="K63000" t="s">
        <v>149270</v>
      </c>
    </row>
    <row r="63001" spans="1:11" x14ac:dyDescent="0.35">
      <c r="A63001">
        <v>63169</v>
      </c>
      <c r="B63001" s="1">
        <v>45026</v>
      </c>
      <c r="C63001" s="10">
        <v>0.64571759259259254</v>
      </c>
      <c r="D63001">
        <v>1</v>
      </c>
      <c r="E63001">
        <v>5</v>
      </c>
      <c r="F63001" t="s">
        <v>6</v>
      </c>
      <c r="G63001">
        <v>72</v>
      </c>
      <c r="H63001">
        <v>3.25</v>
      </c>
      <c r="I63001" t="s">
        <v>9</v>
      </c>
      <c r="J63001" t="s">
        <v>8</v>
      </c>
      <c r="K63001" t="s">
        <v>30</v>
      </c>
    </row>
    <row r="63002" spans="1:11" x14ac:dyDescent="0.35">
      <c r="A63002">
        <v>63170</v>
      </c>
      <c r="B63002" s="1">
        <v>45026</v>
      </c>
      <c r="C63002" s="10">
        <v>0.64799768518518519</v>
      </c>
      <c r="D63002">
        <v>2</v>
      </c>
      <c r="E63002">
        <v>8</v>
      </c>
      <c r="F63002" t="s">
        <v>5</v>
      </c>
      <c r="G63002">
        <v>54</v>
      </c>
      <c r="H63002">
        <v>2.5</v>
      </c>
      <c r="I63002" t="s">
        <v>41</v>
      </c>
      <c r="J63002" t="s">
        <v>40</v>
      </c>
      <c r="K63002" t="s">
        <v>149251</v>
      </c>
    </row>
    <row r="63003" spans="1:11" x14ac:dyDescent="0.35">
      <c r="A63003">
        <v>63171</v>
      </c>
      <c r="B63003" s="1">
        <v>45026</v>
      </c>
      <c r="C63003" s="10">
        <v>0.64799768518518519</v>
      </c>
      <c r="D63003">
        <v>1</v>
      </c>
      <c r="E63003">
        <v>8</v>
      </c>
      <c r="F63003" t="s">
        <v>5</v>
      </c>
      <c r="G63003">
        <v>69</v>
      </c>
      <c r="H63003">
        <v>3.25</v>
      </c>
      <c r="I63003" t="s">
        <v>9</v>
      </c>
      <c r="J63003" t="s">
        <v>25</v>
      </c>
      <c r="K63003" t="s">
        <v>26</v>
      </c>
    </row>
    <row r="63004" spans="1:11" x14ac:dyDescent="0.35">
      <c r="A63004">
        <v>63172</v>
      </c>
      <c r="B63004" s="1">
        <v>45026</v>
      </c>
      <c r="C63004" s="10">
        <v>0.65010416666666659</v>
      </c>
      <c r="D63004">
        <v>1</v>
      </c>
      <c r="E63004">
        <v>8</v>
      </c>
      <c r="F63004" t="s">
        <v>5</v>
      </c>
      <c r="G63004">
        <v>58</v>
      </c>
      <c r="H63004">
        <v>3.5</v>
      </c>
      <c r="I63004" t="s">
        <v>34</v>
      </c>
      <c r="J63004" t="s">
        <v>39</v>
      </c>
      <c r="K63004" t="s">
        <v>149261</v>
      </c>
    </row>
    <row r="63005" spans="1:11" x14ac:dyDescent="0.35">
      <c r="A63005">
        <v>63173</v>
      </c>
      <c r="B63005" s="1">
        <v>45026</v>
      </c>
      <c r="C63005" s="10">
        <v>0.65311342592592592</v>
      </c>
      <c r="D63005">
        <v>1</v>
      </c>
      <c r="E63005">
        <v>8</v>
      </c>
      <c r="F63005" t="s">
        <v>5</v>
      </c>
      <c r="G63005">
        <v>33</v>
      </c>
      <c r="H63005">
        <v>3.5</v>
      </c>
      <c r="I63005" t="s">
        <v>11</v>
      </c>
      <c r="J63005" t="s">
        <v>49</v>
      </c>
      <c r="K63005" t="s">
        <v>149252</v>
      </c>
    </row>
    <row r="63006" spans="1:11" x14ac:dyDescent="0.35">
      <c r="A63006">
        <v>63174</v>
      </c>
      <c r="B63006" s="1">
        <v>45026</v>
      </c>
      <c r="C63006" s="10">
        <v>0.65311342592592592</v>
      </c>
      <c r="D63006">
        <v>1</v>
      </c>
      <c r="E63006">
        <v>8</v>
      </c>
      <c r="F63006" t="s">
        <v>5</v>
      </c>
      <c r="G63006">
        <v>78</v>
      </c>
      <c r="H63006">
        <v>4.5</v>
      </c>
      <c r="I63006" t="s">
        <v>9</v>
      </c>
      <c r="J63006" t="s">
        <v>8</v>
      </c>
      <c r="K63006" t="s">
        <v>149282</v>
      </c>
    </row>
    <row r="63007" spans="1:11" x14ac:dyDescent="0.35">
      <c r="A63007">
        <v>63175</v>
      </c>
      <c r="B63007" s="1">
        <v>45026</v>
      </c>
      <c r="C63007" s="10">
        <v>0.65311342592592592</v>
      </c>
      <c r="D63007">
        <v>1</v>
      </c>
      <c r="E63007">
        <v>8</v>
      </c>
      <c r="F63007" t="s">
        <v>5</v>
      </c>
      <c r="G63007">
        <v>14</v>
      </c>
      <c r="H63007">
        <v>8.9499999999999993</v>
      </c>
      <c r="I63007" t="s">
        <v>59</v>
      </c>
      <c r="J63007" t="s">
        <v>65</v>
      </c>
      <c r="K63007" t="s">
        <v>64</v>
      </c>
    </row>
    <row r="63008" spans="1:11" x14ac:dyDescent="0.35">
      <c r="A63008">
        <v>63176</v>
      </c>
      <c r="B63008" s="1">
        <v>45026</v>
      </c>
      <c r="C63008" s="10">
        <v>0.65313657407407411</v>
      </c>
      <c r="D63008">
        <v>1</v>
      </c>
      <c r="E63008">
        <v>5</v>
      </c>
      <c r="F63008" t="s">
        <v>6</v>
      </c>
      <c r="G63008">
        <v>45</v>
      </c>
      <c r="H63008">
        <v>3</v>
      </c>
      <c r="I63008" t="s">
        <v>41</v>
      </c>
      <c r="J63008" t="s">
        <v>44</v>
      </c>
      <c r="K63008" t="s">
        <v>149246</v>
      </c>
    </row>
    <row r="63009" spans="1:11" x14ac:dyDescent="0.35">
      <c r="A63009">
        <v>63177</v>
      </c>
      <c r="B63009" s="1">
        <v>45026</v>
      </c>
      <c r="C63009" s="10">
        <v>0.65468749999999998</v>
      </c>
      <c r="D63009">
        <v>1</v>
      </c>
      <c r="E63009">
        <v>8</v>
      </c>
      <c r="F63009" t="s">
        <v>5</v>
      </c>
      <c r="G63009">
        <v>55</v>
      </c>
      <c r="H63009">
        <v>4</v>
      </c>
      <c r="I63009" t="s">
        <v>41</v>
      </c>
      <c r="J63009" t="s">
        <v>40</v>
      </c>
      <c r="K63009" t="s">
        <v>149250</v>
      </c>
    </row>
    <row r="63010" spans="1:11" x14ac:dyDescent="0.35">
      <c r="A63010">
        <v>63178</v>
      </c>
      <c r="B63010" s="1">
        <v>45026</v>
      </c>
      <c r="C63010" s="10">
        <v>0.66251157407407402</v>
      </c>
      <c r="D63010">
        <v>2</v>
      </c>
      <c r="E63010">
        <v>8</v>
      </c>
      <c r="F63010" t="s">
        <v>5</v>
      </c>
      <c r="G63010">
        <v>35</v>
      </c>
      <c r="H63010">
        <v>3.1</v>
      </c>
      <c r="I63010" t="s">
        <v>11</v>
      </c>
      <c r="J63010" t="s">
        <v>48</v>
      </c>
      <c r="K63010" t="s">
        <v>149268</v>
      </c>
    </row>
    <row r="63011" spans="1:11" x14ac:dyDescent="0.35">
      <c r="A63011">
        <v>63179</v>
      </c>
      <c r="B63011" s="1">
        <v>45026</v>
      </c>
      <c r="C63011" s="10">
        <v>0.66291666666666671</v>
      </c>
      <c r="D63011">
        <v>2</v>
      </c>
      <c r="E63011">
        <v>5</v>
      </c>
      <c r="F63011" t="s">
        <v>6</v>
      </c>
      <c r="G63011">
        <v>30</v>
      </c>
      <c r="H63011">
        <v>3</v>
      </c>
      <c r="I63011" t="s">
        <v>11</v>
      </c>
      <c r="J63011" t="s">
        <v>49</v>
      </c>
      <c r="K63011" t="s">
        <v>149267</v>
      </c>
    </row>
    <row r="63012" spans="1:11" x14ac:dyDescent="0.35">
      <c r="A63012">
        <v>63180</v>
      </c>
      <c r="B63012" s="1">
        <v>45026</v>
      </c>
      <c r="C63012" s="10">
        <v>0.66401620370370373</v>
      </c>
      <c r="D63012">
        <v>1</v>
      </c>
      <c r="E63012">
        <v>8</v>
      </c>
      <c r="F63012" t="s">
        <v>5</v>
      </c>
      <c r="G63012">
        <v>22</v>
      </c>
      <c r="H63012">
        <v>2</v>
      </c>
      <c r="I63012" t="s">
        <v>11</v>
      </c>
      <c r="J63012" t="s">
        <v>51</v>
      </c>
      <c r="K63012" t="s">
        <v>149276</v>
      </c>
    </row>
    <row r="63013" spans="1:11" x14ac:dyDescent="0.35">
      <c r="A63013">
        <v>63181</v>
      </c>
      <c r="B63013" s="1">
        <v>45026</v>
      </c>
      <c r="C63013" s="10">
        <v>0.66717592592592589</v>
      </c>
      <c r="D63013">
        <v>2</v>
      </c>
      <c r="E63013">
        <v>5</v>
      </c>
      <c r="F63013" t="s">
        <v>6</v>
      </c>
      <c r="G63013">
        <v>22</v>
      </c>
      <c r="H63013">
        <v>2</v>
      </c>
      <c r="I63013" t="s">
        <v>11</v>
      </c>
      <c r="J63013" t="s">
        <v>51</v>
      </c>
      <c r="K63013" t="s">
        <v>149276</v>
      </c>
    </row>
    <row r="63014" spans="1:11" x14ac:dyDescent="0.35">
      <c r="A63014">
        <v>63182</v>
      </c>
      <c r="B63014" s="1">
        <v>45026</v>
      </c>
      <c r="C63014" s="10">
        <v>0.66717592592592589</v>
      </c>
      <c r="D63014">
        <v>1</v>
      </c>
      <c r="E63014">
        <v>5</v>
      </c>
      <c r="F63014" t="s">
        <v>6</v>
      </c>
      <c r="G63014">
        <v>16</v>
      </c>
      <c r="H63014">
        <v>8.9499999999999993</v>
      </c>
      <c r="I63014" t="s">
        <v>59</v>
      </c>
      <c r="J63014" t="s">
        <v>58</v>
      </c>
      <c r="K63014" t="s">
        <v>61</v>
      </c>
    </row>
    <row r="63015" spans="1:11" x14ac:dyDescent="0.35">
      <c r="A63015">
        <v>63183</v>
      </c>
      <c r="B63015" s="1">
        <v>45026</v>
      </c>
      <c r="C63015" s="10">
        <v>0.66749999999999998</v>
      </c>
      <c r="D63015">
        <v>2</v>
      </c>
      <c r="E63015">
        <v>5</v>
      </c>
      <c r="F63015" t="s">
        <v>6</v>
      </c>
      <c r="G63015">
        <v>22</v>
      </c>
      <c r="H63015">
        <v>2</v>
      </c>
      <c r="I63015" t="s">
        <v>11</v>
      </c>
      <c r="J63015" t="s">
        <v>51</v>
      </c>
      <c r="K63015" t="s">
        <v>149276</v>
      </c>
    </row>
    <row r="63016" spans="1:11" x14ac:dyDescent="0.35">
      <c r="A63016">
        <v>63184</v>
      </c>
      <c r="B63016" s="1">
        <v>45026</v>
      </c>
      <c r="C63016" s="10">
        <v>0.66967592592592595</v>
      </c>
      <c r="D63016">
        <v>1</v>
      </c>
      <c r="E63016">
        <v>5</v>
      </c>
      <c r="F63016" t="s">
        <v>6</v>
      </c>
      <c r="G63016">
        <v>47</v>
      </c>
      <c r="H63016">
        <v>3</v>
      </c>
      <c r="I63016" t="s">
        <v>41</v>
      </c>
      <c r="J63016" t="s">
        <v>43</v>
      </c>
      <c r="K63016" t="s">
        <v>149265</v>
      </c>
    </row>
    <row r="63017" spans="1:11" x14ac:dyDescent="0.35">
      <c r="A63017">
        <v>63185</v>
      </c>
      <c r="B63017" s="1">
        <v>45026</v>
      </c>
      <c r="C63017" s="10">
        <v>0.67256944444444444</v>
      </c>
      <c r="D63017">
        <v>2</v>
      </c>
      <c r="E63017">
        <v>3</v>
      </c>
      <c r="F63017" t="s">
        <v>7</v>
      </c>
      <c r="G63017">
        <v>39</v>
      </c>
      <c r="H63017">
        <v>4.25</v>
      </c>
      <c r="I63017" t="s">
        <v>11</v>
      </c>
      <c r="J63017" t="s">
        <v>10</v>
      </c>
      <c r="K63017" t="s">
        <v>149273</v>
      </c>
    </row>
    <row r="63018" spans="1:11" x14ac:dyDescent="0.35">
      <c r="A63018">
        <v>63186</v>
      </c>
      <c r="B63018" s="1">
        <v>45026</v>
      </c>
      <c r="C63018" s="10">
        <v>0.67381944444444442</v>
      </c>
      <c r="D63018">
        <v>1</v>
      </c>
      <c r="E63018">
        <v>3</v>
      </c>
      <c r="F63018" t="s">
        <v>7</v>
      </c>
      <c r="G63018">
        <v>42</v>
      </c>
      <c r="H63018">
        <v>2.5</v>
      </c>
      <c r="I63018" t="s">
        <v>41</v>
      </c>
      <c r="J63018" t="s">
        <v>44</v>
      </c>
      <c r="K63018" t="s">
        <v>149249</v>
      </c>
    </row>
    <row r="63019" spans="1:11" x14ac:dyDescent="0.35">
      <c r="A63019">
        <v>63187</v>
      </c>
      <c r="B63019" s="1">
        <v>45026</v>
      </c>
      <c r="C63019" s="10">
        <v>0.67432870370370368</v>
      </c>
      <c r="D63019">
        <v>2</v>
      </c>
      <c r="E63019">
        <v>5</v>
      </c>
      <c r="F63019" t="s">
        <v>6</v>
      </c>
      <c r="G63019">
        <v>45</v>
      </c>
      <c r="H63019">
        <v>3</v>
      </c>
      <c r="I63019" t="s">
        <v>41</v>
      </c>
      <c r="J63019" t="s">
        <v>44</v>
      </c>
      <c r="K63019" t="s">
        <v>149246</v>
      </c>
    </row>
    <row r="63020" spans="1:11" x14ac:dyDescent="0.35">
      <c r="A63020">
        <v>63188</v>
      </c>
      <c r="B63020" s="1">
        <v>45026</v>
      </c>
      <c r="C63020" s="10">
        <v>0.67436342592592602</v>
      </c>
      <c r="D63020">
        <v>1</v>
      </c>
      <c r="E63020">
        <v>3</v>
      </c>
      <c r="F63020" t="s">
        <v>7</v>
      </c>
      <c r="G63020">
        <v>39</v>
      </c>
      <c r="H63020">
        <v>4.25</v>
      </c>
      <c r="I63020" t="s">
        <v>11</v>
      </c>
      <c r="J63020" t="s">
        <v>10</v>
      </c>
      <c r="K63020" t="s">
        <v>149273</v>
      </c>
    </row>
    <row r="63021" spans="1:11" x14ac:dyDescent="0.35">
      <c r="A63021">
        <v>63189</v>
      </c>
      <c r="B63021" s="1">
        <v>45026</v>
      </c>
      <c r="C63021" s="10">
        <v>0.67436342592592602</v>
      </c>
      <c r="D63021">
        <v>2</v>
      </c>
      <c r="E63021">
        <v>3</v>
      </c>
      <c r="F63021" t="s">
        <v>7</v>
      </c>
      <c r="G63021">
        <v>63</v>
      </c>
      <c r="H63021">
        <v>0.8</v>
      </c>
      <c r="I63021" t="s">
        <v>15</v>
      </c>
      <c r="J63021" t="s">
        <v>14</v>
      </c>
      <c r="K63021" t="s">
        <v>38</v>
      </c>
    </row>
    <row r="63022" spans="1:11" x14ac:dyDescent="0.35">
      <c r="A63022">
        <v>63190</v>
      </c>
      <c r="B63022" s="1">
        <v>45026</v>
      </c>
      <c r="C63022" s="10">
        <v>0.67475694444444445</v>
      </c>
      <c r="D63022">
        <v>1</v>
      </c>
      <c r="E63022">
        <v>5</v>
      </c>
      <c r="F63022" t="s">
        <v>6</v>
      </c>
      <c r="G63022">
        <v>45</v>
      </c>
      <c r="H63022">
        <v>3</v>
      </c>
      <c r="I63022" t="s">
        <v>41</v>
      </c>
      <c r="J63022" t="s">
        <v>44</v>
      </c>
      <c r="K63022" t="s">
        <v>149246</v>
      </c>
    </row>
    <row r="63023" spans="1:11" x14ac:dyDescent="0.35">
      <c r="A63023">
        <v>63191</v>
      </c>
      <c r="B63023" s="1">
        <v>45026</v>
      </c>
      <c r="C63023" s="10">
        <v>0.67495370370370367</v>
      </c>
      <c r="D63023">
        <v>1</v>
      </c>
      <c r="E63023">
        <v>3</v>
      </c>
      <c r="F63023" t="s">
        <v>7</v>
      </c>
      <c r="G63023">
        <v>23</v>
      </c>
      <c r="H63023">
        <v>2.5</v>
      </c>
      <c r="I63023" t="s">
        <v>11</v>
      </c>
      <c r="J63023" t="s">
        <v>51</v>
      </c>
      <c r="K63023" t="s">
        <v>149264</v>
      </c>
    </row>
    <row r="63024" spans="1:11" x14ac:dyDescent="0.35">
      <c r="A63024">
        <v>63192</v>
      </c>
      <c r="B63024" s="1">
        <v>45026</v>
      </c>
      <c r="C63024" s="10">
        <v>0.67495370370370367</v>
      </c>
      <c r="D63024">
        <v>1</v>
      </c>
      <c r="E63024">
        <v>3</v>
      </c>
      <c r="F63024" t="s">
        <v>7</v>
      </c>
      <c r="G63024">
        <v>78</v>
      </c>
      <c r="H63024">
        <v>4.5</v>
      </c>
      <c r="I63024" t="s">
        <v>9</v>
      </c>
      <c r="J63024" t="s">
        <v>8</v>
      </c>
      <c r="K63024" t="s">
        <v>149282</v>
      </c>
    </row>
    <row r="63025" spans="1:11" x14ac:dyDescent="0.35">
      <c r="A63025">
        <v>63193</v>
      </c>
      <c r="B63025" s="1">
        <v>45026</v>
      </c>
      <c r="C63025" s="10">
        <v>0.67495370370370367</v>
      </c>
      <c r="D63025">
        <v>1</v>
      </c>
      <c r="E63025">
        <v>3</v>
      </c>
      <c r="F63025" t="s">
        <v>7</v>
      </c>
      <c r="G63025">
        <v>2</v>
      </c>
      <c r="H63025">
        <v>18</v>
      </c>
      <c r="I63025" t="s">
        <v>72</v>
      </c>
      <c r="J63025" t="s">
        <v>85</v>
      </c>
      <c r="K63025" t="s">
        <v>84</v>
      </c>
    </row>
    <row r="63026" spans="1:11" x14ac:dyDescent="0.35">
      <c r="A63026">
        <v>63194</v>
      </c>
      <c r="B63026" s="1">
        <v>45026</v>
      </c>
      <c r="C63026" s="10">
        <v>0.67937499999999995</v>
      </c>
      <c r="D63026">
        <v>2</v>
      </c>
      <c r="E63026">
        <v>8</v>
      </c>
      <c r="F63026" t="s">
        <v>5</v>
      </c>
      <c r="G63026">
        <v>32</v>
      </c>
      <c r="H63026">
        <v>3</v>
      </c>
      <c r="I63026" t="s">
        <v>11</v>
      </c>
      <c r="J63026" t="s">
        <v>49</v>
      </c>
      <c r="K63026" t="s">
        <v>149271</v>
      </c>
    </row>
    <row r="63027" spans="1:11" x14ac:dyDescent="0.35">
      <c r="A63027">
        <v>63195</v>
      </c>
      <c r="B63027" s="1">
        <v>45026</v>
      </c>
      <c r="C63027" s="10">
        <v>0.67937499999999995</v>
      </c>
      <c r="D63027">
        <v>1</v>
      </c>
      <c r="E63027">
        <v>8</v>
      </c>
      <c r="F63027" t="s">
        <v>5</v>
      </c>
      <c r="G63027">
        <v>78</v>
      </c>
      <c r="H63027">
        <v>4.5</v>
      </c>
      <c r="I63027" t="s">
        <v>9</v>
      </c>
      <c r="J63027" t="s">
        <v>8</v>
      </c>
      <c r="K63027" t="s">
        <v>149282</v>
      </c>
    </row>
    <row r="63028" spans="1:11" x14ac:dyDescent="0.35">
      <c r="A63028">
        <v>63196</v>
      </c>
      <c r="B63028" s="1">
        <v>45026</v>
      </c>
      <c r="C63028" s="10">
        <v>0.6799884259259259</v>
      </c>
      <c r="D63028">
        <v>1</v>
      </c>
      <c r="E63028">
        <v>3</v>
      </c>
      <c r="F63028" t="s">
        <v>7</v>
      </c>
      <c r="G63028">
        <v>38</v>
      </c>
      <c r="H63028">
        <v>3.75</v>
      </c>
      <c r="I63028" t="s">
        <v>11</v>
      </c>
      <c r="J63028" t="s">
        <v>10</v>
      </c>
      <c r="K63028" t="s">
        <v>46</v>
      </c>
    </row>
    <row r="63029" spans="1:11" x14ac:dyDescent="0.35">
      <c r="A63029">
        <v>63197</v>
      </c>
      <c r="B63029" s="1">
        <v>45026</v>
      </c>
      <c r="C63029" s="10">
        <v>0.6799884259259259</v>
      </c>
      <c r="D63029">
        <v>1</v>
      </c>
      <c r="E63029">
        <v>3</v>
      </c>
      <c r="F63029" t="s">
        <v>7</v>
      </c>
      <c r="G63029">
        <v>63</v>
      </c>
      <c r="H63029">
        <v>0.8</v>
      </c>
      <c r="I63029" t="s">
        <v>15</v>
      </c>
      <c r="J63029" t="s">
        <v>14</v>
      </c>
      <c r="K63029" t="s">
        <v>38</v>
      </c>
    </row>
    <row r="63030" spans="1:11" x14ac:dyDescent="0.35">
      <c r="A63030">
        <v>63198</v>
      </c>
      <c r="B63030" s="1">
        <v>45026</v>
      </c>
      <c r="C63030" s="10">
        <v>0.6799884259259259</v>
      </c>
      <c r="D63030">
        <v>1</v>
      </c>
      <c r="E63030">
        <v>3</v>
      </c>
      <c r="F63030" t="s">
        <v>7</v>
      </c>
      <c r="G63030">
        <v>76</v>
      </c>
      <c r="H63030">
        <v>3.5</v>
      </c>
      <c r="I63030" t="s">
        <v>9</v>
      </c>
      <c r="J63030" t="s">
        <v>25</v>
      </c>
      <c r="K63030" t="s">
        <v>24</v>
      </c>
    </row>
    <row r="63031" spans="1:11" x14ac:dyDescent="0.35">
      <c r="A63031">
        <v>63199</v>
      </c>
      <c r="B63031" s="1">
        <v>45026</v>
      </c>
      <c r="C63031" s="10">
        <v>0.68064814814814811</v>
      </c>
      <c r="D63031">
        <v>1</v>
      </c>
      <c r="E63031">
        <v>3</v>
      </c>
      <c r="F63031" t="s">
        <v>7</v>
      </c>
      <c r="G63031">
        <v>53</v>
      </c>
      <c r="H63031">
        <v>3</v>
      </c>
      <c r="I63031" t="s">
        <v>41</v>
      </c>
      <c r="J63031" t="s">
        <v>40</v>
      </c>
      <c r="K63031" t="s">
        <v>149269</v>
      </c>
    </row>
    <row r="63032" spans="1:11" x14ac:dyDescent="0.35">
      <c r="A63032">
        <v>63200</v>
      </c>
      <c r="B63032" s="1">
        <v>45026</v>
      </c>
      <c r="C63032" s="10">
        <v>0.68436342592592592</v>
      </c>
      <c r="D63032">
        <v>1</v>
      </c>
      <c r="E63032">
        <v>5</v>
      </c>
      <c r="F63032" t="s">
        <v>6</v>
      </c>
      <c r="G63032">
        <v>55</v>
      </c>
      <c r="H63032">
        <v>4</v>
      </c>
      <c r="I63032" t="s">
        <v>41</v>
      </c>
      <c r="J63032" t="s">
        <v>40</v>
      </c>
      <c r="K63032" t="s">
        <v>149250</v>
      </c>
    </row>
    <row r="63033" spans="1:11" x14ac:dyDescent="0.35">
      <c r="A63033">
        <v>63201</v>
      </c>
      <c r="B63033" s="1">
        <v>45026</v>
      </c>
      <c r="C63033" s="10">
        <v>0.68465277777777767</v>
      </c>
      <c r="D63033">
        <v>1</v>
      </c>
      <c r="E63033">
        <v>5</v>
      </c>
      <c r="F63033" t="s">
        <v>6</v>
      </c>
      <c r="G63033">
        <v>48</v>
      </c>
      <c r="H63033">
        <v>2.5</v>
      </c>
      <c r="I63033" t="s">
        <v>41</v>
      </c>
      <c r="J63033" t="s">
        <v>42</v>
      </c>
      <c r="K63033" t="s">
        <v>149272</v>
      </c>
    </row>
    <row r="63034" spans="1:11" x14ac:dyDescent="0.35">
      <c r="A63034">
        <v>63202</v>
      </c>
      <c r="B63034" s="1">
        <v>45026</v>
      </c>
      <c r="C63034" s="10">
        <v>0.68512731481481481</v>
      </c>
      <c r="D63034">
        <v>1</v>
      </c>
      <c r="E63034">
        <v>5</v>
      </c>
      <c r="F63034" t="s">
        <v>6</v>
      </c>
      <c r="G63034">
        <v>58</v>
      </c>
      <c r="H63034">
        <v>3.5</v>
      </c>
      <c r="I63034" t="s">
        <v>34</v>
      </c>
      <c r="J63034" t="s">
        <v>39</v>
      </c>
      <c r="K63034" t="s">
        <v>149261</v>
      </c>
    </row>
    <row r="63035" spans="1:11" x14ac:dyDescent="0.35">
      <c r="A63035">
        <v>63203</v>
      </c>
      <c r="B63035" s="1">
        <v>45026</v>
      </c>
      <c r="C63035" s="10">
        <v>0.68533564814814818</v>
      </c>
      <c r="D63035">
        <v>1</v>
      </c>
      <c r="E63035">
        <v>5</v>
      </c>
      <c r="F63035" t="s">
        <v>6</v>
      </c>
      <c r="G63035">
        <v>39</v>
      </c>
      <c r="H63035">
        <v>4.25</v>
      </c>
      <c r="I63035" t="s">
        <v>11</v>
      </c>
      <c r="J63035" t="s">
        <v>10</v>
      </c>
      <c r="K63035" t="s">
        <v>149273</v>
      </c>
    </row>
    <row r="63036" spans="1:11" x14ac:dyDescent="0.35">
      <c r="A63036">
        <v>63204</v>
      </c>
      <c r="B63036" s="1">
        <v>45026</v>
      </c>
      <c r="C63036" s="10">
        <v>0.68533564814814818</v>
      </c>
      <c r="D63036">
        <v>2</v>
      </c>
      <c r="E63036">
        <v>5</v>
      </c>
      <c r="F63036" t="s">
        <v>6</v>
      </c>
      <c r="G63036">
        <v>65</v>
      </c>
      <c r="H63036">
        <v>0.8</v>
      </c>
      <c r="I63036" t="s">
        <v>15</v>
      </c>
      <c r="J63036" t="s">
        <v>36</v>
      </c>
      <c r="K63036" t="s">
        <v>35</v>
      </c>
    </row>
    <row r="63037" spans="1:11" x14ac:dyDescent="0.35">
      <c r="A63037">
        <v>63205</v>
      </c>
      <c r="B63037" s="1">
        <v>45026</v>
      </c>
      <c r="C63037" s="10">
        <v>0.68605324074074081</v>
      </c>
      <c r="D63037">
        <v>2</v>
      </c>
      <c r="E63037">
        <v>8</v>
      </c>
      <c r="F63037" t="s">
        <v>5</v>
      </c>
      <c r="G63037">
        <v>57</v>
      </c>
      <c r="H63037">
        <v>3.1</v>
      </c>
      <c r="I63037" t="s">
        <v>41</v>
      </c>
      <c r="J63037" t="s">
        <v>40</v>
      </c>
      <c r="K63037" t="s">
        <v>149278</v>
      </c>
    </row>
    <row r="63038" spans="1:11" x14ac:dyDescent="0.35">
      <c r="A63038">
        <v>63206</v>
      </c>
      <c r="B63038" s="1">
        <v>45026</v>
      </c>
      <c r="C63038" s="10">
        <v>0.68708333333333327</v>
      </c>
      <c r="D63038">
        <v>2</v>
      </c>
      <c r="E63038">
        <v>3</v>
      </c>
      <c r="F63038" t="s">
        <v>7</v>
      </c>
      <c r="G63038">
        <v>50</v>
      </c>
      <c r="H63038">
        <v>2.5</v>
      </c>
      <c r="I63038" t="s">
        <v>41</v>
      </c>
      <c r="J63038" t="s">
        <v>42</v>
      </c>
      <c r="K63038" t="s">
        <v>149256</v>
      </c>
    </row>
    <row r="63039" spans="1:11" x14ac:dyDescent="0.35">
      <c r="A63039">
        <v>63207</v>
      </c>
      <c r="B63039" s="1">
        <v>45026</v>
      </c>
      <c r="C63039" s="10">
        <v>0.68723379629629633</v>
      </c>
      <c r="D63039">
        <v>1</v>
      </c>
      <c r="E63039">
        <v>5</v>
      </c>
      <c r="F63039" t="s">
        <v>6</v>
      </c>
      <c r="G63039">
        <v>28</v>
      </c>
      <c r="H63039">
        <v>2</v>
      </c>
      <c r="I63039" t="s">
        <v>11</v>
      </c>
      <c r="J63039" t="s">
        <v>49</v>
      </c>
      <c r="K63039" t="s">
        <v>149275</v>
      </c>
    </row>
    <row r="63040" spans="1:11" x14ac:dyDescent="0.35">
      <c r="A63040">
        <v>63208</v>
      </c>
      <c r="B63040" s="1">
        <v>45026</v>
      </c>
      <c r="C63040" s="10">
        <v>0.69524305555555566</v>
      </c>
      <c r="D63040">
        <v>1</v>
      </c>
      <c r="E63040">
        <v>8</v>
      </c>
      <c r="F63040" t="s">
        <v>5</v>
      </c>
      <c r="G63040">
        <v>53</v>
      </c>
      <c r="H63040">
        <v>3</v>
      </c>
      <c r="I63040" t="s">
        <v>41</v>
      </c>
      <c r="J63040" t="s">
        <v>40</v>
      </c>
      <c r="K63040" t="s">
        <v>149269</v>
      </c>
    </row>
    <row r="63041" spans="1:11" x14ac:dyDescent="0.35">
      <c r="A63041">
        <v>63209</v>
      </c>
      <c r="B63041" s="1">
        <v>45026</v>
      </c>
      <c r="C63041" s="10">
        <v>0.69528935185185192</v>
      </c>
      <c r="D63041">
        <v>2</v>
      </c>
      <c r="E63041">
        <v>8</v>
      </c>
      <c r="F63041" t="s">
        <v>5</v>
      </c>
      <c r="G63041">
        <v>38</v>
      </c>
      <c r="H63041">
        <v>3.75</v>
      </c>
      <c r="I63041" t="s">
        <v>11</v>
      </c>
      <c r="J63041" t="s">
        <v>10</v>
      </c>
      <c r="K63041" t="s">
        <v>46</v>
      </c>
    </row>
    <row r="63042" spans="1:11" x14ac:dyDescent="0.35">
      <c r="A63042">
        <v>63210</v>
      </c>
      <c r="B63042" s="1">
        <v>45026</v>
      </c>
      <c r="C63042" s="10">
        <v>0.69528935185185192</v>
      </c>
      <c r="D63042">
        <v>2</v>
      </c>
      <c r="E63042">
        <v>8</v>
      </c>
      <c r="F63042" t="s">
        <v>5</v>
      </c>
      <c r="G63042">
        <v>65</v>
      </c>
      <c r="H63042">
        <v>0.8</v>
      </c>
      <c r="I63042" t="s">
        <v>15</v>
      </c>
      <c r="J63042" t="s">
        <v>36</v>
      </c>
      <c r="K63042" t="s">
        <v>35</v>
      </c>
    </row>
    <row r="63043" spans="1:11" x14ac:dyDescent="0.35">
      <c r="A63043">
        <v>63211</v>
      </c>
      <c r="B63043" s="1">
        <v>45026</v>
      </c>
      <c r="C63043" s="10">
        <v>0.69668981481481485</v>
      </c>
      <c r="D63043">
        <v>2</v>
      </c>
      <c r="E63043">
        <v>8</v>
      </c>
      <c r="F63043" t="s">
        <v>5</v>
      </c>
      <c r="G63043">
        <v>53</v>
      </c>
      <c r="H63043">
        <v>3</v>
      </c>
      <c r="I63043" t="s">
        <v>41</v>
      </c>
      <c r="J63043" t="s">
        <v>40</v>
      </c>
      <c r="K63043" t="s">
        <v>149269</v>
      </c>
    </row>
    <row r="63044" spans="1:11" x14ac:dyDescent="0.35">
      <c r="A63044">
        <v>63212</v>
      </c>
      <c r="B63044" s="1">
        <v>45026</v>
      </c>
      <c r="C63044" s="10">
        <v>0.69833333333333336</v>
      </c>
      <c r="D63044">
        <v>2</v>
      </c>
      <c r="E63044">
        <v>3</v>
      </c>
      <c r="F63044" t="s">
        <v>7</v>
      </c>
      <c r="G63044">
        <v>53</v>
      </c>
      <c r="H63044">
        <v>3</v>
      </c>
      <c r="I63044" t="s">
        <v>41</v>
      </c>
      <c r="J63044" t="s">
        <v>40</v>
      </c>
      <c r="K63044" t="s">
        <v>149269</v>
      </c>
    </row>
    <row r="63045" spans="1:11" x14ac:dyDescent="0.35">
      <c r="A63045">
        <v>63213</v>
      </c>
      <c r="B63045" s="1">
        <v>45026</v>
      </c>
      <c r="C63045" s="10">
        <v>0.69888888888888889</v>
      </c>
      <c r="D63045">
        <v>1</v>
      </c>
      <c r="E63045">
        <v>3</v>
      </c>
      <c r="F63045" t="s">
        <v>7</v>
      </c>
      <c r="G63045">
        <v>22</v>
      </c>
      <c r="H63045">
        <v>2</v>
      </c>
      <c r="I63045" t="s">
        <v>11</v>
      </c>
      <c r="J63045" t="s">
        <v>51</v>
      </c>
      <c r="K63045" t="s">
        <v>149276</v>
      </c>
    </row>
    <row r="63046" spans="1:11" x14ac:dyDescent="0.35">
      <c r="A63046">
        <v>63214</v>
      </c>
      <c r="B63046" s="1">
        <v>45026</v>
      </c>
      <c r="C63046" s="10">
        <v>0.70172453703703708</v>
      </c>
      <c r="D63046">
        <v>2</v>
      </c>
      <c r="E63046">
        <v>5</v>
      </c>
      <c r="F63046" t="s">
        <v>6</v>
      </c>
      <c r="G63046">
        <v>42</v>
      </c>
      <c r="H63046">
        <v>2.5</v>
      </c>
      <c r="I63046" t="s">
        <v>41</v>
      </c>
      <c r="J63046" t="s">
        <v>44</v>
      </c>
      <c r="K63046" t="s">
        <v>149249</v>
      </c>
    </row>
    <row r="63047" spans="1:11" x14ac:dyDescent="0.35">
      <c r="A63047">
        <v>63215</v>
      </c>
      <c r="B63047" s="1">
        <v>45026</v>
      </c>
      <c r="C63047" s="10">
        <v>0.70188657407407407</v>
      </c>
      <c r="D63047">
        <v>1</v>
      </c>
      <c r="E63047">
        <v>8</v>
      </c>
      <c r="F63047" t="s">
        <v>5</v>
      </c>
      <c r="G63047">
        <v>46</v>
      </c>
      <c r="H63047">
        <v>2.5</v>
      </c>
      <c r="I63047" t="s">
        <v>41</v>
      </c>
      <c r="J63047" t="s">
        <v>43</v>
      </c>
      <c r="K63047" t="s">
        <v>149258</v>
      </c>
    </row>
    <row r="63048" spans="1:11" x14ac:dyDescent="0.35">
      <c r="A63048">
        <v>63216</v>
      </c>
      <c r="B63048" s="1">
        <v>45026</v>
      </c>
      <c r="C63048" s="10">
        <v>0.70188657407407407</v>
      </c>
      <c r="D63048">
        <v>1</v>
      </c>
      <c r="E63048">
        <v>8</v>
      </c>
      <c r="F63048" t="s">
        <v>5</v>
      </c>
      <c r="G63048">
        <v>12</v>
      </c>
      <c r="H63048">
        <v>8.9499999999999993</v>
      </c>
      <c r="I63048" t="s">
        <v>59</v>
      </c>
      <c r="J63048" t="s">
        <v>68</v>
      </c>
      <c r="K63048" t="s">
        <v>67</v>
      </c>
    </row>
    <row r="63049" spans="1:11" x14ac:dyDescent="0.35">
      <c r="A63049">
        <v>63217</v>
      </c>
      <c r="B63049" s="1">
        <v>45026</v>
      </c>
      <c r="C63049" s="10">
        <v>0.70303240740740736</v>
      </c>
      <c r="D63049">
        <v>1</v>
      </c>
      <c r="E63049">
        <v>3</v>
      </c>
      <c r="F63049" t="s">
        <v>7</v>
      </c>
      <c r="G63049">
        <v>42</v>
      </c>
      <c r="H63049">
        <v>2.5</v>
      </c>
      <c r="I63049" t="s">
        <v>41</v>
      </c>
      <c r="J63049" t="s">
        <v>44</v>
      </c>
      <c r="K63049" t="s">
        <v>149249</v>
      </c>
    </row>
    <row r="63050" spans="1:11" x14ac:dyDescent="0.35">
      <c r="A63050">
        <v>63218</v>
      </c>
      <c r="B63050" s="1">
        <v>45026</v>
      </c>
      <c r="C63050" s="10">
        <v>0.70303240740740736</v>
      </c>
      <c r="D63050">
        <v>1</v>
      </c>
      <c r="E63050">
        <v>3</v>
      </c>
      <c r="F63050" t="s">
        <v>7</v>
      </c>
      <c r="G63050">
        <v>20</v>
      </c>
      <c r="H63050">
        <v>7.6</v>
      </c>
      <c r="I63050" t="s">
        <v>53</v>
      </c>
      <c r="J63050" t="s">
        <v>55</v>
      </c>
      <c r="K63050" t="s">
        <v>54</v>
      </c>
    </row>
    <row r="63051" spans="1:11" x14ac:dyDescent="0.35">
      <c r="A63051">
        <v>63219</v>
      </c>
      <c r="B63051" s="1">
        <v>45026</v>
      </c>
      <c r="C63051" s="10">
        <v>0.70457175925925919</v>
      </c>
      <c r="D63051">
        <v>2</v>
      </c>
      <c r="E63051">
        <v>5</v>
      </c>
      <c r="F63051" t="s">
        <v>6</v>
      </c>
      <c r="G63051">
        <v>26</v>
      </c>
      <c r="H63051">
        <v>3</v>
      </c>
      <c r="I63051" t="s">
        <v>11</v>
      </c>
      <c r="J63051" t="s">
        <v>50</v>
      </c>
      <c r="K63051" t="s">
        <v>149255</v>
      </c>
    </row>
    <row r="63052" spans="1:11" x14ac:dyDescent="0.35">
      <c r="A63052">
        <v>63220</v>
      </c>
      <c r="B63052" s="1">
        <v>45026</v>
      </c>
      <c r="C63052" s="10">
        <v>0.70577546296296301</v>
      </c>
      <c r="D63052">
        <v>1</v>
      </c>
      <c r="E63052">
        <v>8</v>
      </c>
      <c r="F63052" t="s">
        <v>5</v>
      </c>
      <c r="G63052">
        <v>53</v>
      </c>
      <c r="H63052">
        <v>3</v>
      </c>
      <c r="I63052" t="s">
        <v>41</v>
      </c>
      <c r="J63052" t="s">
        <v>40</v>
      </c>
      <c r="K63052" t="s">
        <v>149269</v>
      </c>
    </row>
    <row r="63053" spans="1:11" x14ac:dyDescent="0.35">
      <c r="A63053">
        <v>63221</v>
      </c>
      <c r="B63053" s="1">
        <v>45026</v>
      </c>
      <c r="C63053" s="10">
        <v>0.70619212962962974</v>
      </c>
      <c r="D63053">
        <v>2</v>
      </c>
      <c r="E63053">
        <v>5</v>
      </c>
      <c r="F63053" t="s">
        <v>6</v>
      </c>
      <c r="G63053">
        <v>52</v>
      </c>
      <c r="H63053">
        <v>2.5</v>
      </c>
      <c r="I63053" t="s">
        <v>41</v>
      </c>
      <c r="J63053" t="s">
        <v>40</v>
      </c>
      <c r="K63053" t="s">
        <v>149280</v>
      </c>
    </row>
    <row r="63054" spans="1:11" x14ac:dyDescent="0.35">
      <c r="A63054">
        <v>63222</v>
      </c>
      <c r="B63054" s="1">
        <v>45026</v>
      </c>
      <c r="C63054" s="10">
        <v>0.70901620370370377</v>
      </c>
      <c r="D63054">
        <v>2</v>
      </c>
      <c r="E63054">
        <v>5</v>
      </c>
      <c r="F63054" t="s">
        <v>6</v>
      </c>
      <c r="G63054">
        <v>58</v>
      </c>
      <c r="H63054">
        <v>3.5</v>
      </c>
      <c r="I63054" t="s">
        <v>34</v>
      </c>
      <c r="J63054" t="s">
        <v>39</v>
      </c>
      <c r="K63054" t="s">
        <v>149261</v>
      </c>
    </row>
    <row r="63055" spans="1:11" x14ac:dyDescent="0.35">
      <c r="A63055">
        <v>63223</v>
      </c>
      <c r="B63055" s="1">
        <v>45026</v>
      </c>
      <c r="C63055" s="10">
        <v>0.70929398148148148</v>
      </c>
      <c r="D63055">
        <v>1</v>
      </c>
      <c r="E63055">
        <v>5</v>
      </c>
      <c r="F63055" t="s">
        <v>6</v>
      </c>
      <c r="G63055">
        <v>48</v>
      </c>
      <c r="H63055">
        <v>2.5</v>
      </c>
      <c r="I63055" t="s">
        <v>41</v>
      </c>
      <c r="J63055" t="s">
        <v>42</v>
      </c>
      <c r="K63055" t="s">
        <v>149272</v>
      </c>
    </row>
    <row r="63056" spans="1:11" x14ac:dyDescent="0.35">
      <c r="A63056">
        <v>63224</v>
      </c>
      <c r="B63056" s="1">
        <v>45026</v>
      </c>
      <c r="C63056" s="10">
        <v>0.71335648148148145</v>
      </c>
      <c r="D63056">
        <v>1</v>
      </c>
      <c r="E63056">
        <v>8</v>
      </c>
      <c r="F63056" t="s">
        <v>5</v>
      </c>
      <c r="G63056">
        <v>47</v>
      </c>
      <c r="H63056">
        <v>3</v>
      </c>
      <c r="I63056" t="s">
        <v>41</v>
      </c>
      <c r="J63056" t="s">
        <v>43</v>
      </c>
      <c r="K63056" t="s">
        <v>149265</v>
      </c>
    </row>
    <row r="63057" spans="1:11" x14ac:dyDescent="0.35">
      <c r="A63057">
        <v>63225</v>
      </c>
      <c r="B63057" s="1">
        <v>45026</v>
      </c>
      <c r="C63057" s="10">
        <v>0.71420138888888884</v>
      </c>
      <c r="D63057">
        <v>2</v>
      </c>
      <c r="E63057">
        <v>8</v>
      </c>
      <c r="F63057" t="s">
        <v>5</v>
      </c>
      <c r="G63057">
        <v>27</v>
      </c>
      <c r="H63057">
        <v>3.5</v>
      </c>
      <c r="I63057" t="s">
        <v>11</v>
      </c>
      <c r="J63057" t="s">
        <v>50</v>
      </c>
      <c r="K63057" t="s">
        <v>149257</v>
      </c>
    </row>
    <row r="63058" spans="1:11" x14ac:dyDescent="0.35">
      <c r="A63058">
        <v>63226</v>
      </c>
      <c r="B63058" s="1">
        <v>45026</v>
      </c>
      <c r="C63058" s="10">
        <v>0.71460648148148154</v>
      </c>
      <c r="D63058">
        <v>1</v>
      </c>
      <c r="E63058">
        <v>8</v>
      </c>
      <c r="F63058" t="s">
        <v>5</v>
      </c>
      <c r="G63058">
        <v>51</v>
      </c>
      <c r="H63058">
        <v>3</v>
      </c>
      <c r="I63058" t="s">
        <v>41</v>
      </c>
      <c r="J63058" t="s">
        <v>42</v>
      </c>
      <c r="K63058" t="s">
        <v>149274</v>
      </c>
    </row>
    <row r="63059" spans="1:11" x14ac:dyDescent="0.35">
      <c r="A63059">
        <v>63227</v>
      </c>
      <c r="B63059" s="1">
        <v>45026</v>
      </c>
      <c r="C63059" s="10">
        <v>0.71469907407407407</v>
      </c>
      <c r="D63059">
        <v>1</v>
      </c>
      <c r="E63059">
        <v>5</v>
      </c>
      <c r="F63059" t="s">
        <v>6</v>
      </c>
      <c r="G63059">
        <v>45</v>
      </c>
      <c r="H63059">
        <v>3</v>
      </c>
      <c r="I63059" t="s">
        <v>41</v>
      </c>
      <c r="J63059" t="s">
        <v>44</v>
      </c>
      <c r="K63059" t="s">
        <v>149246</v>
      </c>
    </row>
    <row r="63060" spans="1:11" x14ac:dyDescent="0.35">
      <c r="A63060">
        <v>63228</v>
      </c>
      <c r="B63060" s="1">
        <v>45026</v>
      </c>
      <c r="C63060" s="10">
        <v>0.71469907407407407</v>
      </c>
      <c r="D63060">
        <v>1</v>
      </c>
      <c r="E63060">
        <v>5</v>
      </c>
      <c r="F63060" t="s">
        <v>6</v>
      </c>
      <c r="G63060">
        <v>77</v>
      </c>
      <c r="H63060">
        <v>3</v>
      </c>
      <c r="I63060" t="s">
        <v>9</v>
      </c>
      <c r="J63060" t="s">
        <v>8</v>
      </c>
      <c r="K63060" t="s">
        <v>23</v>
      </c>
    </row>
    <row r="63061" spans="1:11" x14ac:dyDescent="0.35">
      <c r="A63061">
        <v>63229</v>
      </c>
      <c r="B63061" s="1">
        <v>45026</v>
      </c>
      <c r="C63061" s="10">
        <v>0.71540509259259266</v>
      </c>
      <c r="D63061">
        <v>1</v>
      </c>
      <c r="E63061">
        <v>8</v>
      </c>
      <c r="F63061" t="s">
        <v>5</v>
      </c>
      <c r="G63061">
        <v>25</v>
      </c>
      <c r="H63061">
        <v>2.2000000000000002</v>
      </c>
      <c r="I63061" t="s">
        <v>11</v>
      </c>
      <c r="J63061" t="s">
        <v>50</v>
      </c>
      <c r="K63061" t="s">
        <v>149279</v>
      </c>
    </row>
    <row r="63062" spans="1:11" x14ac:dyDescent="0.35">
      <c r="A63062">
        <v>63230</v>
      </c>
      <c r="B63062" s="1">
        <v>45026</v>
      </c>
      <c r="C63062" s="10">
        <v>0.71636574074074078</v>
      </c>
      <c r="D63062">
        <v>1</v>
      </c>
      <c r="E63062">
        <v>8</v>
      </c>
      <c r="F63062" t="s">
        <v>5</v>
      </c>
      <c r="G63062">
        <v>47</v>
      </c>
      <c r="H63062">
        <v>3</v>
      </c>
      <c r="I63062" t="s">
        <v>41</v>
      </c>
      <c r="J63062" t="s">
        <v>43</v>
      </c>
      <c r="K63062" t="s">
        <v>149265</v>
      </c>
    </row>
    <row r="63063" spans="1:11" x14ac:dyDescent="0.35">
      <c r="A63063">
        <v>63231</v>
      </c>
      <c r="B63063" s="1">
        <v>45026</v>
      </c>
      <c r="C63063" s="10">
        <v>0.71697916666666661</v>
      </c>
      <c r="D63063">
        <v>2</v>
      </c>
      <c r="E63063">
        <v>3</v>
      </c>
      <c r="F63063" t="s">
        <v>7</v>
      </c>
      <c r="G63063">
        <v>43</v>
      </c>
      <c r="H63063">
        <v>3</v>
      </c>
      <c r="I63063" t="s">
        <v>41</v>
      </c>
      <c r="J63063" t="s">
        <v>44</v>
      </c>
      <c r="K63063" t="s">
        <v>149266</v>
      </c>
    </row>
    <row r="63064" spans="1:11" x14ac:dyDescent="0.35">
      <c r="A63064">
        <v>63232</v>
      </c>
      <c r="B63064" s="1">
        <v>45026</v>
      </c>
      <c r="C63064" s="10">
        <v>0.71697916666666661</v>
      </c>
      <c r="D63064">
        <v>1</v>
      </c>
      <c r="E63064">
        <v>3</v>
      </c>
      <c r="F63064" t="s">
        <v>7</v>
      </c>
      <c r="G63064">
        <v>74</v>
      </c>
      <c r="H63064">
        <v>3.5</v>
      </c>
      <c r="I63064" t="s">
        <v>9</v>
      </c>
      <c r="J63064" t="s">
        <v>25</v>
      </c>
      <c r="K63064" t="s">
        <v>27</v>
      </c>
    </row>
    <row r="63065" spans="1:11" x14ac:dyDescent="0.35">
      <c r="A63065">
        <v>63233</v>
      </c>
      <c r="B63065" s="1">
        <v>45026</v>
      </c>
      <c r="C63065" s="10">
        <v>0.7195138888888889</v>
      </c>
      <c r="D63065">
        <v>2</v>
      </c>
      <c r="E63065">
        <v>5</v>
      </c>
      <c r="F63065" t="s">
        <v>6</v>
      </c>
      <c r="G63065">
        <v>48</v>
      </c>
      <c r="H63065">
        <v>2.5</v>
      </c>
      <c r="I63065" t="s">
        <v>41</v>
      </c>
      <c r="J63065" t="s">
        <v>42</v>
      </c>
      <c r="K63065" t="s">
        <v>149272</v>
      </c>
    </row>
    <row r="63066" spans="1:11" x14ac:dyDescent="0.35">
      <c r="A63066">
        <v>63234</v>
      </c>
      <c r="B63066" s="1">
        <v>45026</v>
      </c>
      <c r="C63066" s="10">
        <v>0.72061342592592592</v>
      </c>
      <c r="D63066">
        <v>2</v>
      </c>
      <c r="E63066">
        <v>8</v>
      </c>
      <c r="F63066" t="s">
        <v>5</v>
      </c>
      <c r="G63066">
        <v>28</v>
      </c>
      <c r="H63066">
        <v>2</v>
      </c>
      <c r="I63066" t="s">
        <v>11</v>
      </c>
      <c r="J63066" t="s">
        <v>49</v>
      </c>
      <c r="K63066" t="s">
        <v>149275</v>
      </c>
    </row>
    <row r="63067" spans="1:11" x14ac:dyDescent="0.35">
      <c r="A63067">
        <v>63235</v>
      </c>
      <c r="B63067" s="1">
        <v>45026</v>
      </c>
      <c r="C63067" s="10">
        <v>0.72184027777777782</v>
      </c>
      <c r="D63067">
        <v>1</v>
      </c>
      <c r="E63067">
        <v>5</v>
      </c>
      <c r="F63067" t="s">
        <v>6</v>
      </c>
      <c r="G63067">
        <v>34</v>
      </c>
      <c r="H63067">
        <v>2.4500000000000002</v>
      </c>
      <c r="I63067" t="s">
        <v>11</v>
      </c>
      <c r="J63067" t="s">
        <v>48</v>
      </c>
      <c r="K63067" t="s">
        <v>149254</v>
      </c>
    </row>
    <row r="63068" spans="1:11" x14ac:dyDescent="0.35">
      <c r="A63068">
        <v>63236</v>
      </c>
      <c r="B63068" s="1">
        <v>45026</v>
      </c>
      <c r="C63068" s="10">
        <v>0.72269675925925936</v>
      </c>
      <c r="D63068">
        <v>2</v>
      </c>
      <c r="E63068">
        <v>3</v>
      </c>
      <c r="F63068" t="s">
        <v>7</v>
      </c>
      <c r="G63068">
        <v>30</v>
      </c>
      <c r="H63068">
        <v>3</v>
      </c>
      <c r="I63068" t="s">
        <v>11</v>
      </c>
      <c r="J63068" t="s">
        <v>49</v>
      </c>
      <c r="K63068" t="s">
        <v>149267</v>
      </c>
    </row>
    <row r="63069" spans="1:11" x14ac:dyDescent="0.35">
      <c r="A63069">
        <v>63237</v>
      </c>
      <c r="B63069" s="1">
        <v>45026</v>
      </c>
      <c r="C63069" s="10">
        <v>0.72273148148148147</v>
      </c>
      <c r="D63069">
        <v>1</v>
      </c>
      <c r="E63069">
        <v>5</v>
      </c>
      <c r="F63069" t="s">
        <v>6</v>
      </c>
      <c r="G63069">
        <v>44</v>
      </c>
      <c r="H63069">
        <v>2.5</v>
      </c>
      <c r="I63069" t="s">
        <v>41</v>
      </c>
      <c r="J63069" t="s">
        <v>44</v>
      </c>
      <c r="K63069" t="s">
        <v>149248</v>
      </c>
    </row>
    <row r="63070" spans="1:11" x14ac:dyDescent="0.35">
      <c r="A63070">
        <v>63238</v>
      </c>
      <c r="B63070" s="1">
        <v>45026</v>
      </c>
      <c r="C63070" s="10">
        <v>0.72307870370370375</v>
      </c>
      <c r="D63070">
        <v>1</v>
      </c>
      <c r="E63070">
        <v>5</v>
      </c>
      <c r="F63070" t="s">
        <v>6</v>
      </c>
      <c r="G63070">
        <v>25</v>
      </c>
      <c r="H63070">
        <v>2.2000000000000002</v>
      </c>
      <c r="I63070" t="s">
        <v>11</v>
      </c>
      <c r="J63070" t="s">
        <v>50</v>
      </c>
      <c r="K63070" t="s">
        <v>149279</v>
      </c>
    </row>
    <row r="63071" spans="1:11" x14ac:dyDescent="0.35">
      <c r="A63071">
        <v>63239</v>
      </c>
      <c r="B63071" s="1">
        <v>45026</v>
      </c>
      <c r="C63071" s="10">
        <v>0.72564814814814815</v>
      </c>
      <c r="D63071">
        <v>2</v>
      </c>
      <c r="E63071">
        <v>5</v>
      </c>
      <c r="F63071" t="s">
        <v>6</v>
      </c>
      <c r="G63071">
        <v>44</v>
      </c>
      <c r="H63071">
        <v>2.5</v>
      </c>
      <c r="I63071" t="s">
        <v>41</v>
      </c>
      <c r="J63071" t="s">
        <v>44</v>
      </c>
      <c r="K63071" t="s">
        <v>149248</v>
      </c>
    </row>
    <row r="63072" spans="1:11" x14ac:dyDescent="0.35">
      <c r="A63072">
        <v>63240</v>
      </c>
      <c r="B63072" s="1">
        <v>45026</v>
      </c>
      <c r="C63072" s="10">
        <v>0.72776620370370371</v>
      </c>
      <c r="D63072">
        <v>1</v>
      </c>
      <c r="E63072">
        <v>3</v>
      </c>
      <c r="F63072" t="s">
        <v>7</v>
      </c>
      <c r="G63072">
        <v>37</v>
      </c>
      <c r="H63072">
        <v>3</v>
      </c>
      <c r="I63072" t="s">
        <v>11</v>
      </c>
      <c r="J63072" t="s">
        <v>10</v>
      </c>
      <c r="K63072" t="s">
        <v>47</v>
      </c>
    </row>
    <row r="63073" spans="1:11" x14ac:dyDescent="0.35">
      <c r="A63073">
        <v>63241</v>
      </c>
      <c r="B63073" s="1">
        <v>45026</v>
      </c>
      <c r="C63073" s="10">
        <v>0.72776620370370371</v>
      </c>
      <c r="D63073">
        <v>2</v>
      </c>
      <c r="E63073">
        <v>3</v>
      </c>
      <c r="F63073" t="s">
        <v>7</v>
      </c>
      <c r="G63073">
        <v>65</v>
      </c>
      <c r="H63073">
        <v>0.8</v>
      </c>
      <c r="I63073" t="s">
        <v>15</v>
      </c>
      <c r="J63073" t="s">
        <v>36</v>
      </c>
      <c r="K63073" t="s">
        <v>35</v>
      </c>
    </row>
    <row r="63074" spans="1:11" x14ac:dyDescent="0.35">
      <c r="A63074">
        <v>63242</v>
      </c>
      <c r="B63074" s="1">
        <v>45026</v>
      </c>
      <c r="C63074" s="10">
        <v>0.7295949074074074</v>
      </c>
      <c r="D63074">
        <v>2</v>
      </c>
      <c r="E63074">
        <v>8</v>
      </c>
      <c r="F63074" t="s">
        <v>5</v>
      </c>
      <c r="G63074">
        <v>49</v>
      </c>
      <c r="H63074">
        <v>3</v>
      </c>
      <c r="I63074" t="s">
        <v>41</v>
      </c>
      <c r="J63074" t="s">
        <v>42</v>
      </c>
      <c r="K63074" t="s">
        <v>149247</v>
      </c>
    </row>
    <row r="63075" spans="1:11" x14ac:dyDescent="0.35">
      <c r="A63075">
        <v>63243</v>
      </c>
      <c r="B63075" s="1">
        <v>45026</v>
      </c>
      <c r="C63075" s="10">
        <v>0.73050925925925936</v>
      </c>
      <c r="D63075">
        <v>1</v>
      </c>
      <c r="E63075">
        <v>8</v>
      </c>
      <c r="F63075" t="s">
        <v>5</v>
      </c>
      <c r="G63075">
        <v>24</v>
      </c>
      <c r="H63075">
        <v>3</v>
      </c>
      <c r="I63075" t="s">
        <v>11</v>
      </c>
      <c r="J63075" t="s">
        <v>51</v>
      </c>
      <c r="K63075" t="s">
        <v>149253</v>
      </c>
    </row>
    <row r="63076" spans="1:11" x14ac:dyDescent="0.35">
      <c r="A63076">
        <v>63244</v>
      </c>
      <c r="B63076" s="1">
        <v>45026</v>
      </c>
      <c r="C63076" s="10">
        <v>0.73122685185185177</v>
      </c>
      <c r="D63076">
        <v>1</v>
      </c>
      <c r="E63076">
        <v>5</v>
      </c>
      <c r="F63076" t="s">
        <v>6</v>
      </c>
      <c r="G63076">
        <v>57</v>
      </c>
      <c r="H63076">
        <v>3.1</v>
      </c>
      <c r="I63076" t="s">
        <v>41</v>
      </c>
      <c r="J63076" t="s">
        <v>40</v>
      </c>
      <c r="K63076" t="s">
        <v>149278</v>
      </c>
    </row>
    <row r="63077" spans="1:11" x14ac:dyDescent="0.35">
      <c r="A63077">
        <v>63245</v>
      </c>
      <c r="B63077" s="1">
        <v>45026</v>
      </c>
      <c r="C63077" s="10">
        <v>0.73149305555555555</v>
      </c>
      <c r="D63077">
        <v>1</v>
      </c>
      <c r="E63077">
        <v>3</v>
      </c>
      <c r="F63077" t="s">
        <v>7</v>
      </c>
      <c r="G63077">
        <v>30</v>
      </c>
      <c r="H63077">
        <v>3</v>
      </c>
      <c r="I63077" t="s">
        <v>11</v>
      </c>
      <c r="J63077" t="s">
        <v>49</v>
      </c>
      <c r="K63077" t="s">
        <v>149267</v>
      </c>
    </row>
    <row r="63078" spans="1:11" x14ac:dyDescent="0.35">
      <c r="A63078">
        <v>63246</v>
      </c>
      <c r="B63078" s="1">
        <v>45026</v>
      </c>
      <c r="C63078" s="10">
        <v>0.73234953703703709</v>
      </c>
      <c r="D63078">
        <v>1</v>
      </c>
      <c r="E63078">
        <v>8</v>
      </c>
      <c r="F63078" t="s">
        <v>5</v>
      </c>
      <c r="G63078">
        <v>45</v>
      </c>
      <c r="H63078">
        <v>3</v>
      </c>
      <c r="I63078" t="s">
        <v>41</v>
      </c>
      <c r="J63078" t="s">
        <v>44</v>
      </c>
      <c r="K63078" t="s">
        <v>149246</v>
      </c>
    </row>
    <row r="63079" spans="1:11" x14ac:dyDescent="0.35">
      <c r="A63079">
        <v>63247</v>
      </c>
      <c r="B63079" s="1">
        <v>45026</v>
      </c>
      <c r="C63079" s="10">
        <v>0.73451388888888891</v>
      </c>
      <c r="D63079">
        <v>1</v>
      </c>
      <c r="E63079">
        <v>3</v>
      </c>
      <c r="F63079" t="s">
        <v>7</v>
      </c>
      <c r="G63079">
        <v>31</v>
      </c>
      <c r="H63079">
        <v>2.2000000000000002</v>
      </c>
      <c r="I63079" t="s">
        <v>11</v>
      </c>
      <c r="J63079" t="s">
        <v>49</v>
      </c>
      <c r="K63079" t="s">
        <v>149262</v>
      </c>
    </row>
    <row r="63080" spans="1:11" x14ac:dyDescent="0.35">
      <c r="A63080">
        <v>63248</v>
      </c>
      <c r="B63080" s="1">
        <v>45026</v>
      </c>
      <c r="C63080" s="10">
        <v>0.73453703703703699</v>
      </c>
      <c r="D63080">
        <v>2</v>
      </c>
      <c r="E63080">
        <v>5</v>
      </c>
      <c r="F63080" t="s">
        <v>6</v>
      </c>
      <c r="G63080">
        <v>53</v>
      </c>
      <c r="H63080">
        <v>3</v>
      </c>
      <c r="I63080" t="s">
        <v>41</v>
      </c>
      <c r="J63080" t="s">
        <v>40</v>
      </c>
      <c r="K63080" t="s">
        <v>149269</v>
      </c>
    </row>
    <row r="63081" spans="1:11" x14ac:dyDescent="0.35">
      <c r="A63081">
        <v>63249</v>
      </c>
      <c r="B63081" s="1">
        <v>45026</v>
      </c>
      <c r="C63081" s="10">
        <v>0.7354398148148148</v>
      </c>
      <c r="D63081">
        <v>2</v>
      </c>
      <c r="E63081">
        <v>5</v>
      </c>
      <c r="F63081" t="s">
        <v>6</v>
      </c>
      <c r="G63081">
        <v>54</v>
      </c>
      <c r="H63081">
        <v>2.5</v>
      </c>
      <c r="I63081" t="s">
        <v>41</v>
      </c>
      <c r="J63081" t="s">
        <v>40</v>
      </c>
      <c r="K63081" t="s">
        <v>149251</v>
      </c>
    </row>
    <row r="63082" spans="1:11" x14ac:dyDescent="0.35">
      <c r="A63082">
        <v>63250</v>
      </c>
      <c r="B63082" s="1">
        <v>45026</v>
      </c>
      <c r="C63082" s="10">
        <v>0.73562500000000008</v>
      </c>
      <c r="D63082">
        <v>2</v>
      </c>
      <c r="E63082">
        <v>8</v>
      </c>
      <c r="F63082" t="s">
        <v>5</v>
      </c>
      <c r="G63082">
        <v>40</v>
      </c>
      <c r="H63082">
        <v>3.75</v>
      </c>
      <c r="I63082" t="s">
        <v>11</v>
      </c>
      <c r="J63082" t="s">
        <v>10</v>
      </c>
      <c r="K63082" t="s">
        <v>45</v>
      </c>
    </row>
    <row r="63083" spans="1:11" x14ac:dyDescent="0.35">
      <c r="A63083">
        <v>63251</v>
      </c>
      <c r="B63083" s="1">
        <v>45026</v>
      </c>
      <c r="C63083" s="10">
        <v>0.73562500000000008</v>
      </c>
      <c r="D63083">
        <v>2</v>
      </c>
      <c r="E63083">
        <v>8</v>
      </c>
      <c r="F63083" t="s">
        <v>5</v>
      </c>
      <c r="G63083">
        <v>65</v>
      </c>
      <c r="H63083">
        <v>0.8</v>
      </c>
      <c r="I63083" t="s">
        <v>15</v>
      </c>
      <c r="J63083" t="s">
        <v>36</v>
      </c>
      <c r="K63083" t="s">
        <v>35</v>
      </c>
    </row>
    <row r="63084" spans="1:11" x14ac:dyDescent="0.35">
      <c r="A63084">
        <v>63252</v>
      </c>
      <c r="B63084" s="1">
        <v>45026</v>
      </c>
      <c r="C63084" s="10">
        <v>0.73704861111111108</v>
      </c>
      <c r="D63084">
        <v>1</v>
      </c>
      <c r="E63084">
        <v>3</v>
      </c>
      <c r="F63084" t="s">
        <v>7</v>
      </c>
      <c r="G63084">
        <v>32</v>
      </c>
      <c r="H63084">
        <v>3</v>
      </c>
      <c r="I63084" t="s">
        <v>11</v>
      </c>
      <c r="J63084" t="s">
        <v>49</v>
      </c>
      <c r="K63084" t="s">
        <v>149271</v>
      </c>
    </row>
    <row r="63085" spans="1:11" x14ac:dyDescent="0.35">
      <c r="A63085">
        <v>63253</v>
      </c>
      <c r="B63085" s="1">
        <v>45026</v>
      </c>
      <c r="C63085" s="10">
        <v>0.73760416666666673</v>
      </c>
      <c r="D63085">
        <v>2</v>
      </c>
      <c r="E63085">
        <v>8</v>
      </c>
      <c r="F63085" t="s">
        <v>5</v>
      </c>
      <c r="G63085">
        <v>51</v>
      </c>
      <c r="H63085">
        <v>3</v>
      </c>
      <c r="I63085" t="s">
        <v>41</v>
      </c>
      <c r="J63085" t="s">
        <v>42</v>
      </c>
      <c r="K63085" t="s">
        <v>149274</v>
      </c>
    </row>
    <row r="63086" spans="1:11" x14ac:dyDescent="0.35">
      <c r="A63086">
        <v>63254</v>
      </c>
      <c r="B63086" s="1">
        <v>45026</v>
      </c>
      <c r="C63086" s="10">
        <v>0.74019675925925921</v>
      </c>
      <c r="D63086">
        <v>2</v>
      </c>
      <c r="E63086">
        <v>3</v>
      </c>
      <c r="F63086" t="s">
        <v>7</v>
      </c>
      <c r="G63086">
        <v>48</v>
      </c>
      <c r="H63086">
        <v>2.5</v>
      </c>
      <c r="I63086" t="s">
        <v>41</v>
      </c>
      <c r="J63086" t="s">
        <v>42</v>
      </c>
      <c r="K63086" t="s">
        <v>149272</v>
      </c>
    </row>
    <row r="63087" spans="1:11" x14ac:dyDescent="0.35">
      <c r="A63087">
        <v>63255</v>
      </c>
      <c r="B63087" s="1">
        <v>45026</v>
      </c>
      <c r="C63087" s="10">
        <v>0.74353009259259262</v>
      </c>
      <c r="D63087">
        <v>1</v>
      </c>
      <c r="E63087">
        <v>5</v>
      </c>
      <c r="F63087" t="s">
        <v>6</v>
      </c>
      <c r="G63087">
        <v>49</v>
      </c>
      <c r="H63087">
        <v>3</v>
      </c>
      <c r="I63087" t="s">
        <v>41</v>
      </c>
      <c r="J63087" t="s">
        <v>42</v>
      </c>
      <c r="K63087" t="s">
        <v>149247</v>
      </c>
    </row>
    <row r="63088" spans="1:11" x14ac:dyDescent="0.35">
      <c r="A63088">
        <v>63256</v>
      </c>
      <c r="B63088" s="1">
        <v>45026</v>
      </c>
      <c r="C63088" s="10">
        <v>0.74353009259259262</v>
      </c>
      <c r="D63088">
        <v>1</v>
      </c>
      <c r="E63088">
        <v>5</v>
      </c>
      <c r="F63088" t="s">
        <v>6</v>
      </c>
      <c r="G63088">
        <v>69</v>
      </c>
      <c r="H63088">
        <v>3.25</v>
      </c>
      <c r="I63088" t="s">
        <v>9</v>
      </c>
      <c r="J63088" t="s">
        <v>25</v>
      </c>
      <c r="K63088" t="s">
        <v>26</v>
      </c>
    </row>
    <row r="63089" spans="1:11" x14ac:dyDescent="0.35">
      <c r="A63089">
        <v>63257</v>
      </c>
      <c r="B63089" s="1">
        <v>45026</v>
      </c>
      <c r="C63089" s="10">
        <v>0.74623842592592593</v>
      </c>
      <c r="D63089">
        <v>1</v>
      </c>
      <c r="E63089">
        <v>5</v>
      </c>
      <c r="F63089" t="s">
        <v>6</v>
      </c>
      <c r="G63089">
        <v>51</v>
      </c>
      <c r="H63089">
        <v>3</v>
      </c>
      <c r="I63089" t="s">
        <v>41</v>
      </c>
      <c r="J63089" t="s">
        <v>42</v>
      </c>
      <c r="K63089" t="s">
        <v>149274</v>
      </c>
    </row>
    <row r="63090" spans="1:11" x14ac:dyDescent="0.35">
      <c r="A63090">
        <v>63258</v>
      </c>
      <c r="B63090" s="1">
        <v>45026</v>
      </c>
      <c r="C63090" s="10">
        <v>0.74626157407407412</v>
      </c>
      <c r="D63090">
        <v>2</v>
      </c>
      <c r="E63090">
        <v>5</v>
      </c>
      <c r="F63090" t="s">
        <v>6</v>
      </c>
      <c r="G63090">
        <v>33</v>
      </c>
      <c r="H63090">
        <v>3.5</v>
      </c>
      <c r="I63090" t="s">
        <v>11</v>
      </c>
      <c r="J63090" t="s">
        <v>49</v>
      </c>
      <c r="K63090" t="s">
        <v>149252</v>
      </c>
    </row>
    <row r="63091" spans="1:11" x14ac:dyDescent="0.35">
      <c r="A63091">
        <v>63259</v>
      </c>
      <c r="B63091" s="1">
        <v>45026</v>
      </c>
      <c r="C63091" s="10">
        <v>0.74656250000000002</v>
      </c>
      <c r="D63091">
        <v>1</v>
      </c>
      <c r="E63091">
        <v>8</v>
      </c>
      <c r="F63091" t="s">
        <v>5</v>
      </c>
      <c r="G63091">
        <v>50</v>
      </c>
      <c r="H63091">
        <v>2.5</v>
      </c>
      <c r="I63091" t="s">
        <v>41</v>
      </c>
      <c r="J63091" t="s">
        <v>42</v>
      </c>
      <c r="K63091" t="s">
        <v>149256</v>
      </c>
    </row>
    <row r="63092" spans="1:11" x14ac:dyDescent="0.35">
      <c r="A63092">
        <v>63260</v>
      </c>
      <c r="B63092" s="1">
        <v>45026</v>
      </c>
      <c r="C63092" s="10">
        <v>0.74656250000000002</v>
      </c>
      <c r="D63092">
        <v>1</v>
      </c>
      <c r="E63092">
        <v>8</v>
      </c>
      <c r="F63092" t="s">
        <v>5</v>
      </c>
      <c r="G63092">
        <v>74</v>
      </c>
      <c r="H63092">
        <v>3.5</v>
      </c>
      <c r="I63092" t="s">
        <v>9</v>
      </c>
      <c r="J63092" t="s">
        <v>25</v>
      </c>
      <c r="K63092" t="s">
        <v>27</v>
      </c>
    </row>
    <row r="63093" spans="1:11" x14ac:dyDescent="0.35">
      <c r="A63093">
        <v>63261</v>
      </c>
      <c r="B63093" s="1">
        <v>45026</v>
      </c>
      <c r="C63093" s="10">
        <v>0.74706018518518524</v>
      </c>
      <c r="D63093">
        <v>2</v>
      </c>
      <c r="E63093">
        <v>3</v>
      </c>
      <c r="F63093" t="s">
        <v>7</v>
      </c>
      <c r="G63093">
        <v>35</v>
      </c>
      <c r="H63093">
        <v>3.1</v>
      </c>
      <c r="I63093" t="s">
        <v>11</v>
      </c>
      <c r="J63093" t="s">
        <v>48</v>
      </c>
      <c r="K63093" t="s">
        <v>149268</v>
      </c>
    </row>
    <row r="63094" spans="1:11" x14ac:dyDescent="0.35">
      <c r="A63094">
        <v>63262</v>
      </c>
      <c r="B63094" s="1">
        <v>45026</v>
      </c>
      <c r="C63094" s="10">
        <v>0.74768518518518512</v>
      </c>
      <c r="D63094">
        <v>1</v>
      </c>
      <c r="E63094">
        <v>3</v>
      </c>
      <c r="F63094" t="s">
        <v>7</v>
      </c>
      <c r="G63094">
        <v>38</v>
      </c>
      <c r="H63094">
        <v>3.75</v>
      </c>
      <c r="I63094" t="s">
        <v>11</v>
      </c>
      <c r="J63094" t="s">
        <v>10</v>
      </c>
      <c r="K63094" t="s">
        <v>46</v>
      </c>
    </row>
    <row r="63095" spans="1:11" x14ac:dyDescent="0.35">
      <c r="A63095">
        <v>63263</v>
      </c>
      <c r="B63095" s="1">
        <v>45026</v>
      </c>
      <c r="C63095" s="10">
        <v>0.74946759259259255</v>
      </c>
      <c r="D63095">
        <v>1</v>
      </c>
      <c r="E63095">
        <v>3</v>
      </c>
      <c r="F63095" t="s">
        <v>7</v>
      </c>
      <c r="G63095">
        <v>29</v>
      </c>
      <c r="H63095">
        <v>2.5</v>
      </c>
      <c r="I63095" t="s">
        <v>11</v>
      </c>
      <c r="J63095" t="s">
        <v>49</v>
      </c>
      <c r="K63095" t="s">
        <v>149277</v>
      </c>
    </row>
    <row r="63096" spans="1:11" x14ac:dyDescent="0.35">
      <c r="A63096">
        <v>63264</v>
      </c>
      <c r="B63096" s="1">
        <v>45026</v>
      </c>
      <c r="C63096" s="10">
        <v>0.74966435185185187</v>
      </c>
      <c r="D63096">
        <v>1</v>
      </c>
      <c r="E63096">
        <v>5</v>
      </c>
      <c r="F63096" t="s">
        <v>6</v>
      </c>
      <c r="G63096">
        <v>47</v>
      </c>
      <c r="H63096">
        <v>3</v>
      </c>
      <c r="I63096" t="s">
        <v>41</v>
      </c>
      <c r="J63096" t="s">
        <v>43</v>
      </c>
      <c r="K63096" t="s">
        <v>149265</v>
      </c>
    </row>
    <row r="63097" spans="1:11" x14ac:dyDescent="0.35">
      <c r="A63097">
        <v>63265</v>
      </c>
      <c r="B63097" s="1">
        <v>45026</v>
      </c>
      <c r="C63097" s="10">
        <v>0.74989583333333332</v>
      </c>
      <c r="D63097">
        <v>1</v>
      </c>
      <c r="E63097">
        <v>8</v>
      </c>
      <c r="F63097" t="s">
        <v>5</v>
      </c>
      <c r="G63097">
        <v>23</v>
      </c>
      <c r="H63097">
        <v>2.5</v>
      </c>
      <c r="I63097" t="s">
        <v>11</v>
      </c>
      <c r="J63097" t="s">
        <v>51</v>
      </c>
      <c r="K63097" t="s">
        <v>149264</v>
      </c>
    </row>
    <row r="63098" spans="1:11" x14ac:dyDescent="0.35">
      <c r="A63098">
        <v>63266</v>
      </c>
      <c r="B63098" s="1">
        <v>45026</v>
      </c>
      <c r="C63098" s="10">
        <v>0.74989583333333332</v>
      </c>
      <c r="D63098">
        <v>1</v>
      </c>
      <c r="E63098">
        <v>8</v>
      </c>
      <c r="F63098" t="s">
        <v>5</v>
      </c>
      <c r="G63098">
        <v>73</v>
      </c>
      <c r="H63098">
        <v>3.75</v>
      </c>
      <c r="I63098" t="s">
        <v>9</v>
      </c>
      <c r="J63098" t="s">
        <v>29</v>
      </c>
      <c r="K63098" t="s">
        <v>28</v>
      </c>
    </row>
    <row r="63099" spans="1:11" x14ac:dyDescent="0.35">
      <c r="A63099">
        <v>63267</v>
      </c>
      <c r="B63099" s="1">
        <v>45026</v>
      </c>
      <c r="C63099" s="10">
        <v>0.74989583333333332</v>
      </c>
      <c r="D63099">
        <v>1</v>
      </c>
      <c r="E63099">
        <v>8</v>
      </c>
      <c r="F63099" t="s">
        <v>5</v>
      </c>
      <c r="G63099">
        <v>19</v>
      </c>
      <c r="H63099">
        <v>6.4</v>
      </c>
      <c r="I63099" t="s">
        <v>53</v>
      </c>
      <c r="J63099" t="s">
        <v>34</v>
      </c>
      <c r="K63099" t="s">
        <v>56</v>
      </c>
    </row>
    <row r="63100" spans="1:11" x14ac:dyDescent="0.35">
      <c r="A63100">
        <v>63268</v>
      </c>
      <c r="B63100" s="1">
        <v>45026</v>
      </c>
      <c r="C63100" s="10">
        <v>0.75131944444444443</v>
      </c>
      <c r="D63100">
        <v>2</v>
      </c>
      <c r="E63100">
        <v>8</v>
      </c>
      <c r="F63100" t="s">
        <v>5</v>
      </c>
      <c r="G63100">
        <v>34</v>
      </c>
      <c r="H63100">
        <v>2.4500000000000002</v>
      </c>
      <c r="I63100" t="s">
        <v>11</v>
      </c>
      <c r="J63100" t="s">
        <v>48</v>
      </c>
      <c r="K63100" t="s">
        <v>149254</v>
      </c>
    </row>
    <row r="63101" spans="1:11" x14ac:dyDescent="0.35">
      <c r="A63101">
        <v>63269</v>
      </c>
      <c r="B63101" s="1">
        <v>45026</v>
      </c>
      <c r="C63101" s="10">
        <v>0.75332175925925926</v>
      </c>
      <c r="D63101">
        <v>2</v>
      </c>
      <c r="E63101">
        <v>8</v>
      </c>
      <c r="F63101" t="s">
        <v>5</v>
      </c>
      <c r="G63101">
        <v>57</v>
      </c>
      <c r="H63101">
        <v>3.1</v>
      </c>
      <c r="I63101" t="s">
        <v>41</v>
      </c>
      <c r="J63101" t="s">
        <v>40</v>
      </c>
      <c r="K63101" t="s">
        <v>149278</v>
      </c>
    </row>
    <row r="63102" spans="1:11" x14ac:dyDescent="0.35">
      <c r="A63102">
        <v>63270</v>
      </c>
      <c r="B63102" s="1">
        <v>45026</v>
      </c>
      <c r="C63102" s="10">
        <v>0.75332175925925926</v>
      </c>
      <c r="D63102">
        <v>1</v>
      </c>
      <c r="E63102">
        <v>8</v>
      </c>
      <c r="F63102" t="s">
        <v>5</v>
      </c>
      <c r="G63102">
        <v>70</v>
      </c>
      <c r="H63102">
        <v>3.25</v>
      </c>
      <c r="I63102" t="s">
        <v>9</v>
      </c>
      <c r="J63102" t="s">
        <v>8</v>
      </c>
      <c r="K63102" t="s">
        <v>32</v>
      </c>
    </row>
    <row r="63103" spans="1:11" x14ac:dyDescent="0.35">
      <c r="A63103">
        <v>63271</v>
      </c>
      <c r="B63103" s="1">
        <v>45026</v>
      </c>
      <c r="C63103" s="10">
        <v>0.75346064814814817</v>
      </c>
      <c r="D63103">
        <v>2</v>
      </c>
      <c r="E63103">
        <v>5</v>
      </c>
      <c r="F63103" t="s">
        <v>6</v>
      </c>
      <c r="G63103">
        <v>54</v>
      </c>
      <c r="H63103">
        <v>2.5</v>
      </c>
      <c r="I63103" t="s">
        <v>41</v>
      </c>
      <c r="J63103" t="s">
        <v>40</v>
      </c>
      <c r="K63103" t="s">
        <v>149251</v>
      </c>
    </row>
    <row r="63104" spans="1:11" x14ac:dyDescent="0.35">
      <c r="A63104">
        <v>63272</v>
      </c>
      <c r="B63104" s="1">
        <v>45026</v>
      </c>
      <c r="C63104" s="10">
        <v>0.75386574074074064</v>
      </c>
      <c r="D63104">
        <v>1</v>
      </c>
      <c r="E63104">
        <v>8</v>
      </c>
      <c r="F63104" t="s">
        <v>5</v>
      </c>
      <c r="G63104">
        <v>30</v>
      </c>
      <c r="H63104">
        <v>3</v>
      </c>
      <c r="I63104" t="s">
        <v>11</v>
      </c>
      <c r="J63104" t="s">
        <v>49</v>
      </c>
      <c r="K63104" t="s">
        <v>149267</v>
      </c>
    </row>
    <row r="63105" spans="1:11" x14ac:dyDescent="0.35">
      <c r="A63105">
        <v>63273</v>
      </c>
      <c r="B63105" s="1">
        <v>45026</v>
      </c>
      <c r="C63105" s="10">
        <v>0.75561342592592595</v>
      </c>
      <c r="D63105">
        <v>1</v>
      </c>
      <c r="E63105">
        <v>5</v>
      </c>
      <c r="F63105" t="s">
        <v>6</v>
      </c>
      <c r="G63105">
        <v>57</v>
      </c>
      <c r="H63105">
        <v>3.1</v>
      </c>
      <c r="I63105" t="s">
        <v>41</v>
      </c>
      <c r="J63105" t="s">
        <v>40</v>
      </c>
      <c r="K63105" t="s">
        <v>149278</v>
      </c>
    </row>
    <row r="63106" spans="1:11" x14ac:dyDescent="0.35">
      <c r="A63106">
        <v>63274</v>
      </c>
      <c r="B63106" s="1">
        <v>45026</v>
      </c>
      <c r="C63106" s="10">
        <v>0.75587962962962962</v>
      </c>
      <c r="D63106">
        <v>2</v>
      </c>
      <c r="E63106">
        <v>5</v>
      </c>
      <c r="F63106" t="s">
        <v>6</v>
      </c>
      <c r="G63106">
        <v>33</v>
      </c>
      <c r="H63106">
        <v>3.5</v>
      </c>
      <c r="I63106" t="s">
        <v>11</v>
      </c>
      <c r="J63106" t="s">
        <v>49</v>
      </c>
      <c r="K63106" t="s">
        <v>149252</v>
      </c>
    </row>
    <row r="63107" spans="1:11" x14ac:dyDescent="0.35">
      <c r="A63107">
        <v>63275</v>
      </c>
      <c r="B63107" s="1">
        <v>45026</v>
      </c>
      <c r="C63107" s="10">
        <v>0.75638888888888889</v>
      </c>
      <c r="D63107">
        <v>2</v>
      </c>
      <c r="E63107">
        <v>8</v>
      </c>
      <c r="F63107" t="s">
        <v>5</v>
      </c>
      <c r="G63107">
        <v>29</v>
      </c>
      <c r="H63107">
        <v>2.5</v>
      </c>
      <c r="I63107" t="s">
        <v>11</v>
      </c>
      <c r="J63107" t="s">
        <v>49</v>
      </c>
      <c r="K63107" t="s">
        <v>149277</v>
      </c>
    </row>
    <row r="63108" spans="1:11" x14ac:dyDescent="0.35">
      <c r="A63108">
        <v>63276</v>
      </c>
      <c r="B63108" s="1">
        <v>45026</v>
      </c>
      <c r="C63108" s="10">
        <v>0.75725694444444447</v>
      </c>
      <c r="D63108">
        <v>1</v>
      </c>
      <c r="E63108">
        <v>5</v>
      </c>
      <c r="F63108" t="s">
        <v>6</v>
      </c>
      <c r="G63108">
        <v>56</v>
      </c>
      <c r="H63108">
        <v>2.5499999999999998</v>
      </c>
      <c r="I63108" t="s">
        <v>41</v>
      </c>
      <c r="J63108" t="s">
        <v>40</v>
      </c>
      <c r="K63108" t="s">
        <v>149281</v>
      </c>
    </row>
    <row r="63109" spans="1:11" x14ac:dyDescent="0.35">
      <c r="A63109">
        <v>63277</v>
      </c>
      <c r="B63109" s="1">
        <v>45026</v>
      </c>
      <c r="C63109" s="10">
        <v>0.76027777777777772</v>
      </c>
      <c r="D63109">
        <v>2</v>
      </c>
      <c r="E63109">
        <v>8</v>
      </c>
      <c r="F63109" t="s">
        <v>5</v>
      </c>
      <c r="G63109">
        <v>54</v>
      </c>
      <c r="H63109">
        <v>2.5</v>
      </c>
      <c r="I63109" t="s">
        <v>41</v>
      </c>
      <c r="J63109" t="s">
        <v>40</v>
      </c>
      <c r="K63109" t="s">
        <v>149251</v>
      </c>
    </row>
    <row r="63110" spans="1:11" x14ac:dyDescent="0.35">
      <c r="A63110">
        <v>63278</v>
      </c>
      <c r="B63110" s="1">
        <v>45026</v>
      </c>
      <c r="C63110" s="10">
        <v>0.76372685185185185</v>
      </c>
      <c r="D63110">
        <v>1</v>
      </c>
      <c r="E63110">
        <v>3</v>
      </c>
      <c r="F63110" t="s">
        <v>7</v>
      </c>
      <c r="G63110">
        <v>23</v>
      </c>
      <c r="H63110">
        <v>2.5</v>
      </c>
      <c r="I63110" t="s">
        <v>11</v>
      </c>
      <c r="J63110" t="s">
        <v>51</v>
      </c>
      <c r="K63110" t="s">
        <v>149264</v>
      </c>
    </row>
    <row r="63111" spans="1:11" x14ac:dyDescent="0.35">
      <c r="A63111">
        <v>63279</v>
      </c>
      <c r="B63111" s="1">
        <v>45026</v>
      </c>
      <c r="C63111" s="10">
        <v>0.76457175925925924</v>
      </c>
      <c r="D63111">
        <v>2</v>
      </c>
      <c r="E63111">
        <v>5</v>
      </c>
      <c r="F63111" t="s">
        <v>6</v>
      </c>
      <c r="G63111">
        <v>37</v>
      </c>
      <c r="H63111">
        <v>3</v>
      </c>
      <c r="I63111" t="s">
        <v>11</v>
      </c>
      <c r="J63111" t="s">
        <v>10</v>
      </c>
      <c r="K63111" t="s">
        <v>47</v>
      </c>
    </row>
    <row r="63112" spans="1:11" x14ac:dyDescent="0.35">
      <c r="A63112">
        <v>63280</v>
      </c>
      <c r="B63112" s="1">
        <v>45026</v>
      </c>
      <c r="C63112" s="10">
        <v>0.76457175925925924</v>
      </c>
      <c r="D63112">
        <v>1</v>
      </c>
      <c r="E63112">
        <v>5</v>
      </c>
      <c r="F63112" t="s">
        <v>6</v>
      </c>
      <c r="G63112">
        <v>63</v>
      </c>
      <c r="H63112">
        <v>0.8</v>
      </c>
      <c r="I63112" t="s">
        <v>15</v>
      </c>
      <c r="J63112" t="s">
        <v>14</v>
      </c>
      <c r="K63112" t="s">
        <v>38</v>
      </c>
    </row>
    <row r="63113" spans="1:11" x14ac:dyDescent="0.35">
      <c r="A63113">
        <v>63281</v>
      </c>
      <c r="B63113" s="1">
        <v>45026</v>
      </c>
      <c r="C63113" s="10">
        <v>0.76457175925925924</v>
      </c>
      <c r="D63113">
        <v>1</v>
      </c>
      <c r="E63113">
        <v>5</v>
      </c>
      <c r="F63113" t="s">
        <v>6</v>
      </c>
      <c r="G63113">
        <v>71</v>
      </c>
      <c r="H63113">
        <v>3.75</v>
      </c>
      <c r="I63113" t="s">
        <v>9</v>
      </c>
      <c r="J63113" t="s">
        <v>29</v>
      </c>
      <c r="K63113" t="s">
        <v>31</v>
      </c>
    </row>
    <row r="63114" spans="1:11" x14ac:dyDescent="0.35">
      <c r="A63114">
        <v>63282</v>
      </c>
      <c r="B63114" s="1">
        <v>45026</v>
      </c>
      <c r="C63114" s="10">
        <v>0.76462962962962966</v>
      </c>
      <c r="D63114">
        <v>2</v>
      </c>
      <c r="E63114">
        <v>3</v>
      </c>
      <c r="F63114" t="s">
        <v>7</v>
      </c>
      <c r="G63114">
        <v>39</v>
      </c>
      <c r="H63114">
        <v>4.25</v>
      </c>
      <c r="I63114" t="s">
        <v>11</v>
      </c>
      <c r="J63114" t="s">
        <v>10</v>
      </c>
      <c r="K63114" t="s">
        <v>149273</v>
      </c>
    </row>
    <row r="63115" spans="1:11" x14ac:dyDescent="0.35">
      <c r="A63115">
        <v>63283</v>
      </c>
      <c r="B63115" s="1">
        <v>45026</v>
      </c>
      <c r="C63115" s="10">
        <v>0.76462962962962966</v>
      </c>
      <c r="D63115">
        <v>1</v>
      </c>
      <c r="E63115">
        <v>3</v>
      </c>
      <c r="F63115" t="s">
        <v>7</v>
      </c>
      <c r="G63115">
        <v>2</v>
      </c>
      <c r="H63115">
        <v>18</v>
      </c>
      <c r="I63115" t="s">
        <v>72</v>
      </c>
      <c r="J63115" t="s">
        <v>85</v>
      </c>
      <c r="K63115" t="s">
        <v>84</v>
      </c>
    </row>
    <row r="63116" spans="1:11" x14ac:dyDescent="0.35">
      <c r="A63116">
        <v>63284</v>
      </c>
      <c r="B63116" s="1">
        <v>45026</v>
      </c>
      <c r="C63116" s="10">
        <v>0.76482638888888888</v>
      </c>
      <c r="D63116">
        <v>1</v>
      </c>
      <c r="E63116">
        <v>3</v>
      </c>
      <c r="F63116" t="s">
        <v>7</v>
      </c>
      <c r="G63116">
        <v>54</v>
      </c>
      <c r="H63116">
        <v>2.5</v>
      </c>
      <c r="I63116" t="s">
        <v>41</v>
      </c>
      <c r="J63116" t="s">
        <v>40</v>
      </c>
      <c r="K63116" t="s">
        <v>149251</v>
      </c>
    </row>
    <row r="63117" spans="1:11" x14ac:dyDescent="0.35">
      <c r="A63117">
        <v>63285</v>
      </c>
      <c r="B63117" s="1">
        <v>45026</v>
      </c>
      <c r="C63117" s="10">
        <v>0.765625</v>
      </c>
      <c r="D63117">
        <v>1</v>
      </c>
      <c r="E63117">
        <v>5</v>
      </c>
      <c r="F63117" t="s">
        <v>6</v>
      </c>
      <c r="G63117">
        <v>26</v>
      </c>
      <c r="H63117">
        <v>3</v>
      </c>
      <c r="I63117" t="s">
        <v>11</v>
      </c>
      <c r="J63117" t="s">
        <v>50</v>
      </c>
      <c r="K63117" t="s">
        <v>149255</v>
      </c>
    </row>
    <row r="63118" spans="1:11" x14ac:dyDescent="0.35">
      <c r="A63118">
        <v>63286</v>
      </c>
      <c r="B63118" s="1">
        <v>45026</v>
      </c>
      <c r="C63118" s="10">
        <v>0.765625</v>
      </c>
      <c r="D63118">
        <v>1</v>
      </c>
      <c r="E63118">
        <v>5</v>
      </c>
      <c r="F63118" t="s">
        <v>6</v>
      </c>
      <c r="G63118">
        <v>73</v>
      </c>
      <c r="H63118">
        <v>3.75</v>
      </c>
      <c r="I63118" t="s">
        <v>9</v>
      </c>
      <c r="J63118" t="s">
        <v>29</v>
      </c>
      <c r="K63118" t="s">
        <v>28</v>
      </c>
    </row>
    <row r="63119" spans="1:11" x14ac:dyDescent="0.35">
      <c r="A63119">
        <v>63287</v>
      </c>
      <c r="B63119" s="1">
        <v>45026</v>
      </c>
      <c r="C63119" s="10">
        <v>0.7710300925925927</v>
      </c>
      <c r="D63119">
        <v>2</v>
      </c>
      <c r="E63119">
        <v>8</v>
      </c>
      <c r="F63119" t="s">
        <v>5</v>
      </c>
      <c r="G63119">
        <v>27</v>
      </c>
      <c r="H63119">
        <v>3.5</v>
      </c>
      <c r="I63119" t="s">
        <v>11</v>
      </c>
      <c r="J63119" t="s">
        <v>50</v>
      </c>
      <c r="K63119" t="s">
        <v>149257</v>
      </c>
    </row>
    <row r="63120" spans="1:11" x14ac:dyDescent="0.35">
      <c r="A63120">
        <v>63288</v>
      </c>
      <c r="B63120" s="1">
        <v>45026</v>
      </c>
      <c r="C63120" s="10">
        <v>0.7710300925925927</v>
      </c>
      <c r="D63120">
        <v>1</v>
      </c>
      <c r="E63120">
        <v>8</v>
      </c>
      <c r="F63120" t="s">
        <v>5</v>
      </c>
      <c r="G63120">
        <v>71</v>
      </c>
      <c r="H63120">
        <v>3.75</v>
      </c>
      <c r="I63120" t="s">
        <v>9</v>
      </c>
      <c r="J63120" t="s">
        <v>29</v>
      </c>
      <c r="K63120" t="s">
        <v>31</v>
      </c>
    </row>
    <row r="63121" spans="1:11" x14ac:dyDescent="0.35">
      <c r="A63121">
        <v>63289</v>
      </c>
      <c r="B63121" s="1">
        <v>45026</v>
      </c>
      <c r="C63121" s="10">
        <v>0.77353009259259264</v>
      </c>
      <c r="D63121">
        <v>1</v>
      </c>
      <c r="E63121">
        <v>3</v>
      </c>
      <c r="F63121" t="s">
        <v>7</v>
      </c>
      <c r="G63121">
        <v>47</v>
      </c>
      <c r="H63121">
        <v>3</v>
      </c>
      <c r="I63121" t="s">
        <v>41</v>
      </c>
      <c r="J63121" t="s">
        <v>43</v>
      </c>
      <c r="K63121" t="s">
        <v>149265</v>
      </c>
    </row>
    <row r="63122" spans="1:11" x14ac:dyDescent="0.35">
      <c r="A63122">
        <v>63290</v>
      </c>
      <c r="B63122" s="1">
        <v>45026</v>
      </c>
      <c r="C63122" s="10">
        <v>0.77353009259259264</v>
      </c>
      <c r="D63122">
        <v>2</v>
      </c>
      <c r="E63122">
        <v>8</v>
      </c>
      <c r="F63122" t="s">
        <v>5</v>
      </c>
      <c r="G63122">
        <v>29</v>
      </c>
      <c r="H63122">
        <v>2.5</v>
      </c>
      <c r="I63122" t="s">
        <v>11</v>
      </c>
      <c r="J63122" t="s">
        <v>49</v>
      </c>
      <c r="K63122" t="s">
        <v>149277</v>
      </c>
    </row>
    <row r="63123" spans="1:11" x14ac:dyDescent="0.35">
      <c r="A63123">
        <v>63291</v>
      </c>
      <c r="B63123" s="1">
        <v>45026</v>
      </c>
      <c r="C63123" s="10">
        <v>0.77635416666666668</v>
      </c>
      <c r="D63123">
        <v>1</v>
      </c>
      <c r="E63123">
        <v>8</v>
      </c>
      <c r="F63123" t="s">
        <v>5</v>
      </c>
      <c r="G63123">
        <v>55</v>
      </c>
      <c r="H63123">
        <v>4</v>
      </c>
      <c r="I63123" t="s">
        <v>41</v>
      </c>
      <c r="J63123" t="s">
        <v>40</v>
      </c>
      <c r="K63123" t="s">
        <v>149250</v>
      </c>
    </row>
    <row r="63124" spans="1:11" x14ac:dyDescent="0.35">
      <c r="A63124">
        <v>63292</v>
      </c>
      <c r="B63124" s="1">
        <v>45026</v>
      </c>
      <c r="C63124" s="10">
        <v>0.77798611111111116</v>
      </c>
      <c r="D63124">
        <v>1</v>
      </c>
      <c r="E63124">
        <v>8</v>
      </c>
      <c r="F63124" t="s">
        <v>5</v>
      </c>
      <c r="G63124">
        <v>28</v>
      </c>
      <c r="H63124">
        <v>2</v>
      </c>
      <c r="I63124" t="s">
        <v>11</v>
      </c>
      <c r="J63124" t="s">
        <v>49</v>
      </c>
      <c r="K63124" t="s">
        <v>149275</v>
      </c>
    </row>
    <row r="63125" spans="1:11" x14ac:dyDescent="0.35">
      <c r="A63125">
        <v>63293</v>
      </c>
      <c r="B63125" s="1">
        <v>45026</v>
      </c>
      <c r="C63125" s="10">
        <v>0.77905092592592595</v>
      </c>
      <c r="D63125">
        <v>1</v>
      </c>
      <c r="E63125">
        <v>8</v>
      </c>
      <c r="F63125" t="s">
        <v>5</v>
      </c>
      <c r="G63125">
        <v>23</v>
      </c>
      <c r="H63125">
        <v>2.5</v>
      </c>
      <c r="I63125" t="s">
        <v>11</v>
      </c>
      <c r="J63125" t="s">
        <v>51</v>
      </c>
      <c r="K63125" t="s">
        <v>149264</v>
      </c>
    </row>
    <row r="63126" spans="1:11" x14ac:dyDescent="0.35">
      <c r="A63126">
        <v>63294</v>
      </c>
      <c r="B63126" s="1">
        <v>45026</v>
      </c>
      <c r="C63126" s="10">
        <v>0.77959490740740733</v>
      </c>
      <c r="D63126">
        <v>1</v>
      </c>
      <c r="E63126">
        <v>3</v>
      </c>
      <c r="F63126" t="s">
        <v>7</v>
      </c>
      <c r="G63126">
        <v>53</v>
      </c>
      <c r="H63126">
        <v>3</v>
      </c>
      <c r="I63126" t="s">
        <v>41</v>
      </c>
      <c r="J63126" t="s">
        <v>40</v>
      </c>
      <c r="K63126" t="s">
        <v>149269</v>
      </c>
    </row>
    <row r="63127" spans="1:11" x14ac:dyDescent="0.35">
      <c r="A63127">
        <v>63295</v>
      </c>
      <c r="B63127" s="1">
        <v>45026</v>
      </c>
      <c r="C63127" s="10">
        <v>0.78020833333333339</v>
      </c>
      <c r="D63127">
        <v>2</v>
      </c>
      <c r="E63127">
        <v>3</v>
      </c>
      <c r="F63127" t="s">
        <v>7</v>
      </c>
      <c r="G63127">
        <v>54</v>
      </c>
      <c r="H63127">
        <v>2.5</v>
      </c>
      <c r="I63127" t="s">
        <v>41</v>
      </c>
      <c r="J63127" t="s">
        <v>40</v>
      </c>
      <c r="K63127" t="s">
        <v>149251</v>
      </c>
    </row>
    <row r="63128" spans="1:11" x14ac:dyDescent="0.35">
      <c r="A63128">
        <v>63296</v>
      </c>
      <c r="B63128" s="1">
        <v>45026</v>
      </c>
      <c r="C63128" s="10">
        <v>0.78020833333333339</v>
      </c>
      <c r="D63128">
        <v>1</v>
      </c>
      <c r="E63128">
        <v>3</v>
      </c>
      <c r="F63128" t="s">
        <v>7</v>
      </c>
      <c r="G63128">
        <v>71</v>
      </c>
      <c r="H63128">
        <v>3.75</v>
      </c>
      <c r="I63128" t="s">
        <v>9</v>
      </c>
      <c r="J63128" t="s">
        <v>29</v>
      </c>
      <c r="K63128" t="s">
        <v>31</v>
      </c>
    </row>
    <row r="63129" spans="1:11" x14ac:dyDescent="0.35">
      <c r="A63129">
        <v>63297</v>
      </c>
      <c r="B63129" s="1">
        <v>45026</v>
      </c>
      <c r="C63129" s="10">
        <v>0.78020833333333339</v>
      </c>
      <c r="D63129">
        <v>2</v>
      </c>
      <c r="E63129">
        <v>8</v>
      </c>
      <c r="F63129" t="s">
        <v>5</v>
      </c>
      <c r="G63129">
        <v>22</v>
      </c>
      <c r="H63129">
        <v>2</v>
      </c>
      <c r="I63129" t="s">
        <v>11</v>
      </c>
      <c r="J63129" t="s">
        <v>51</v>
      </c>
      <c r="K63129" t="s">
        <v>149276</v>
      </c>
    </row>
    <row r="63130" spans="1:11" x14ac:dyDescent="0.35">
      <c r="A63130">
        <v>63298</v>
      </c>
      <c r="B63130" s="1">
        <v>45026</v>
      </c>
      <c r="C63130" s="10">
        <v>0.78565972222222225</v>
      </c>
      <c r="D63130">
        <v>2</v>
      </c>
      <c r="E63130">
        <v>3</v>
      </c>
      <c r="F63130" t="s">
        <v>7</v>
      </c>
      <c r="G63130">
        <v>30</v>
      </c>
      <c r="H63130">
        <v>3</v>
      </c>
      <c r="I63130" t="s">
        <v>11</v>
      </c>
      <c r="J63130" t="s">
        <v>49</v>
      </c>
      <c r="K63130" t="s">
        <v>149267</v>
      </c>
    </row>
    <row r="63131" spans="1:11" x14ac:dyDescent="0.35">
      <c r="A63131">
        <v>63299</v>
      </c>
      <c r="B63131" s="1">
        <v>45026</v>
      </c>
      <c r="C63131" s="10">
        <v>0.78565972222222225</v>
      </c>
      <c r="D63131">
        <v>1</v>
      </c>
      <c r="E63131">
        <v>3</v>
      </c>
      <c r="F63131" t="s">
        <v>7</v>
      </c>
      <c r="G63131">
        <v>18</v>
      </c>
      <c r="H63131">
        <v>10.95</v>
      </c>
      <c r="I63131" t="s">
        <v>59</v>
      </c>
      <c r="J63131" t="s">
        <v>58</v>
      </c>
      <c r="K63131" t="s">
        <v>57</v>
      </c>
    </row>
    <row r="63132" spans="1:11" x14ac:dyDescent="0.35">
      <c r="A63132">
        <v>63300</v>
      </c>
      <c r="B63132" s="1">
        <v>45026</v>
      </c>
      <c r="C63132" s="10">
        <v>0.78664351851851855</v>
      </c>
      <c r="D63132">
        <v>2</v>
      </c>
      <c r="E63132">
        <v>3</v>
      </c>
      <c r="F63132" t="s">
        <v>7</v>
      </c>
      <c r="G63132">
        <v>50</v>
      </c>
      <c r="H63132">
        <v>2.5</v>
      </c>
      <c r="I63132" t="s">
        <v>41</v>
      </c>
      <c r="J63132" t="s">
        <v>42</v>
      </c>
      <c r="K63132" t="s">
        <v>149256</v>
      </c>
    </row>
    <row r="63133" spans="1:11" x14ac:dyDescent="0.35">
      <c r="A63133">
        <v>63301</v>
      </c>
      <c r="B63133" s="1">
        <v>45026</v>
      </c>
      <c r="C63133" s="10">
        <v>0.78827546296296302</v>
      </c>
      <c r="D63133">
        <v>1</v>
      </c>
      <c r="E63133">
        <v>8</v>
      </c>
      <c r="F63133" t="s">
        <v>5</v>
      </c>
      <c r="G63133">
        <v>40</v>
      </c>
      <c r="H63133">
        <v>3.75</v>
      </c>
      <c r="I63133" t="s">
        <v>11</v>
      </c>
      <c r="J63133" t="s">
        <v>10</v>
      </c>
      <c r="K63133" t="s">
        <v>45</v>
      </c>
    </row>
    <row r="63134" spans="1:11" x14ac:dyDescent="0.35">
      <c r="A63134">
        <v>63302</v>
      </c>
      <c r="B63134" s="1">
        <v>45026</v>
      </c>
      <c r="C63134" s="10">
        <v>0.78827546296296302</v>
      </c>
      <c r="D63134">
        <v>1</v>
      </c>
      <c r="E63134">
        <v>8</v>
      </c>
      <c r="F63134" t="s">
        <v>5</v>
      </c>
      <c r="G63134">
        <v>84</v>
      </c>
      <c r="H63134">
        <v>0.8</v>
      </c>
      <c r="I63134" t="s">
        <v>15</v>
      </c>
      <c r="J63134" t="s">
        <v>14</v>
      </c>
      <c r="K63134" t="s">
        <v>13</v>
      </c>
    </row>
    <row r="63135" spans="1:11" x14ac:dyDescent="0.35">
      <c r="A63135">
        <v>63303</v>
      </c>
      <c r="B63135" s="1">
        <v>45026</v>
      </c>
      <c r="C63135" s="10">
        <v>0.80240740740740746</v>
      </c>
      <c r="D63135">
        <v>2</v>
      </c>
      <c r="E63135">
        <v>3</v>
      </c>
      <c r="F63135" t="s">
        <v>7</v>
      </c>
      <c r="G63135">
        <v>58</v>
      </c>
      <c r="H63135">
        <v>3.5</v>
      </c>
      <c r="I63135" t="s">
        <v>34</v>
      </c>
      <c r="J63135" t="s">
        <v>39</v>
      </c>
      <c r="K63135" t="s">
        <v>149261</v>
      </c>
    </row>
    <row r="63136" spans="1:11" x14ac:dyDescent="0.35">
      <c r="A63136">
        <v>63304</v>
      </c>
      <c r="B63136" s="1">
        <v>45026</v>
      </c>
      <c r="C63136" s="10">
        <v>0.80240740740740746</v>
      </c>
      <c r="D63136">
        <v>1</v>
      </c>
      <c r="E63136">
        <v>3</v>
      </c>
      <c r="F63136" t="s">
        <v>7</v>
      </c>
      <c r="G63136">
        <v>8</v>
      </c>
      <c r="H63136">
        <v>45</v>
      </c>
      <c r="I63136" t="s">
        <v>72</v>
      </c>
      <c r="J63136" t="s">
        <v>76</v>
      </c>
      <c r="K63136" t="s">
        <v>75</v>
      </c>
    </row>
    <row r="63137" spans="1:11" x14ac:dyDescent="0.35">
      <c r="A63137">
        <v>63305</v>
      </c>
      <c r="B63137" s="1">
        <v>45026</v>
      </c>
      <c r="C63137" s="10">
        <v>0.80548611111111112</v>
      </c>
      <c r="D63137">
        <v>2</v>
      </c>
      <c r="E63137">
        <v>3</v>
      </c>
      <c r="F63137" t="s">
        <v>7</v>
      </c>
      <c r="G63137">
        <v>61</v>
      </c>
      <c r="H63137">
        <v>4.75</v>
      </c>
      <c r="I63137" t="s">
        <v>34</v>
      </c>
      <c r="J63137" t="s">
        <v>39</v>
      </c>
      <c r="K63137" t="s">
        <v>149283</v>
      </c>
    </row>
    <row r="63138" spans="1:11" x14ac:dyDescent="0.35">
      <c r="A63138">
        <v>63306</v>
      </c>
      <c r="B63138" s="1">
        <v>45026</v>
      </c>
      <c r="C63138" s="10">
        <v>0.81178240740740737</v>
      </c>
      <c r="D63138">
        <v>2</v>
      </c>
      <c r="E63138">
        <v>3</v>
      </c>
      <c r="F63138" t="s">
        <v>7</v>
      </c>
      <c r="G63138">
        <v>60</v>
      </c>
      <c r="H63138">
        <v>3.75</v>
      </c>
      <c r="I63138" t="s">
        <v>34</v>
      </c>
      <c r="J63138" t="s">
        <v>39</v>
      </c>
      <c r="K63138" t="s">
        <v>149260</v>
      </c>
    </row>
    <row r="63139" spans="1:11" x14ac:dyDescent="0.35">
      <c r="A63139">
        <v>63307</v>
      </c>
      <c r="B63139" s="1">
        <v>45026</v>
      </c>
      <c r="C63139" s="10">
        <v>0.81178240740740737</v>
      </c>
      <c r="D63139">
        <v>1</v>
      </c>
      <c r="E63139">
        <v>3</v>
      </c>
      <c r="F63139" t="s">
        <v>7</v>
      </c>
      <c r="G63139">
        <v>70</v>
      </c>
      <c r="H63139">
        <v>3.25</v>
      </c>
      <c r="I63139" t="s">
        <v>9</v>
      </c>
      <c r="J63139" t="s">
        <v>8</v>
      </c>
      <c r="K63139" t="s">
        <v>32</v>
      </c>
    </row>
    <row r="63140" spans="1:11" x14ac:dyDescent="0.35">
      <c r="A63140">
        <v>63308</v>
      </c>
      <c r="B63140" s="1">
        <v>45026</v>
      </c>
      <c r="C63140" s="10">
        <v>0.8143287037037038</v>
      </c>
      <c r="D63140">
        <v>1</v>
      </c>
      <c r="E63140">
        <v>8</v>
      </c>
      <c r="F63140" t="s">
        <v>5</v>
      </c>
      <c r="G63140">
        <v>35</v>
      </c>
      <c r="H63140">
        <v>3.1</v>
      </c>
      <c r="I63140" t="s">
        <v>11</v>
      </c>
      <c r="J63140" t="s">
        <v>48</v>
      </c>
      <c r="K63140" t="s">
        <v>149268</v>
      </c>
    </row>
    <row r="63141" spans="1:11" x14ac:dyDescent="0.35">
      <c r="A63141">
        <v>63309</v>
      </c>
      <c r="B63141" s="1">
        <v>45026</v>
      </c>
      <c r="C63141" s="10">
        <v>0.8196296296296296</v>
      </c>
      <c r="D63141">
        <v>1</v>
      </c>
      <c r="E63141">
        <v>8</v>
      </c>
      <c r="F63141" t="s">
        <v>5</v>
      </c>
      <c r="G63141">
        <v>53</v>
      </c>
      <c r="H63141">
        <v>3</v>
      </c>
      <c r="I63141" t="s">
        <v>41</v>
      </c>
      <c r="J63141" t="s">
        <v>40</v>
      </c>
      <c r="K63141" t="s">
        <v>149269</v>
      </c>
    </row>
    <row r="63142" spans="1:11" x14ac:dyDescent="0.35">
      <c r="A63142">
        <v>63310</v>
      </c>
      <c r="B63142" s="1">
        <v>45026</v>
      </c>
      <c r="C63142" s="10">
        <v>0.82098379629629636</v>
      </c>
      <c r="D63142">
        <v>2</v>
      </c>
      <c r="E63142">
        <v>3</v>
      </c>
      <c r="F63142" t="s">
        <v>7</v>
      </c>
      <c r="G63142">
        <v>61</v>
      </c>
      <c r="H63142">
        <v>4.75</v>
      </c>
      <c r="I63142" t="s">
        <v>34</v>
      </c>
      <c r="J63142" t="s">
        <v>39</v>
      </c>
      <c r="K63142" t="s">
        <v>149283</v>
      </c>
    </row>
    <row r="63143" spans="1:11" x14ac:dyDescent="0.35">
      <c r="A63143">
        <v>63311</v>
      </c>
      <c r="B63143" s="1">
        <v>45026</v>
      </c>
      <c r="C63143" s="10">
        <v>0.82098379629629636</v>
      </c>
      <c r="D63143">
        <v>1</v>
      </c>
      <c r="E63143">
        <v>3</v>
      </c>
      <c r="F63143" t="s">
        <v>7</v>
      </c>
      <c r="G63143">
        <v>73</v>
      </c>
      <c r="H63143">
        <v>3.75</v>
      </c>
      <c r="I63143" t="s">
        <v>9</v>
      </c>
      <c r="J63143" t="s">
        <v>29</v>
      </c>
      <c r="K63143" t="s">
        <v>28</v>
      </c>
    </row>
    <row r="63144" spans="1:11" x14ac:dyDescent="0.35">
      <c r="A63144">
        <v>63312</v>
      </c>
      <c r="B63144" s="1">
        <v>45026</v>
      </c>
      <c r="C63144" s="10">
        <v>0.82233796296296291</v>
      </c>
      <c r="D63144">
        <v>2</v>
      </c>
      <c r="E63144">
        <v>3</v>
      </c>
      <c r="F63144" t="s">
        <v>7</v>
      </c>
      <c r="G63144">
        <v>57</v>
      </c>
      <c r="H63144">
        <v>3.1</v>
      </c>
      <c r="I63144" t="s">
        <v>41</v>
      </c>
      <c r="J63144" t="s">
        <v>40</v>
      </c>
      <c r="K63144" t="s">
        <v>149278</v>
      </c>
    </row>
    <row r="63145" spans="1:11" x14ac:dyDescent="0.35">
      <c r="A63145">
        <v>63313</v>
      </c>
      <c r="B63145" s="1">
        <v>45026</v>
      </c>
      <c r="C63145" s="10">
        <v>0.82291666666666663</v>
      </c>
      <c r="D63145">
        <v>2</v>
      </c>
      <c r="E63145">
        <v>8</v>
      </c>
      <c r="F63145" t="s">
        <v>5</v>
      </c>
      <c r="G63145">
        <v>55</v>
      </c>
      <c r="H63145">
        <v>4</v>
      </c>
      <c r="I63145" t="s">
        <v>41</v>
      </c>
      <c r="J63145" t="s">
        <v>40</v>
      </c>
      <c r="K63145" t="s">
        <v>149250</v>
      </c>
    </row>
    <row r="63146" spans="1:11" x14ac:dyDescent="0.35">
      <c r="A63146">
        <v>63314</v>
      </c>
      <c r="B63146" s="1">
        <v>45026</v>
      </c>
      <c r="C63146" s="10">
        <v>0.8230439814814815</v>
      </c>
      <c r="D63146">
        <v>1</v>
      </c>
      <c r="E63146">
        <v>3</v>
      </c>
      <c r="F63146" t="s">
        <v>7</v>
      </c>
      <c r="G63146">
        <v>34</v>
      </c>
      <c r="H63146">
        <v>2.4500000000000002</v>
      </c>
      <c r="I63146" t="s">
        <v>11</v>
      </c>
      <c r="J63146" t="s">
        <v>48</v>
      </c>
      <c r="K63146" t="s">
        <v>149254</v>
      </c>
    </row>
    <row r="63147" spans="1:11" x14ac:dyDescent="0.35">
      <c r="A63147">
        <v>63315</v>
      </c>
      <c r="B63147" s="1">
        <v>45026</v>
      </c>
      <c r="C63147" s="10">
        <v>0.83228009259259261</v>
      </c>
      <c r="D63147">
        <v>2</v>
      </c>
      <c r="E63147">
        <v>3</v>
      </c>
      <c r="F63147" t="s">
        <v>7</v>
      </c>
      <c r="G63147">
        <v>52</v>
      </c>
      <c r="H63147">
        <v>2.5</v>
      </c>
      <c r="I63147" t="s">
        <v>41</v>
      </c>
      <c r="J63147" t="s">
        <v>40</v>
      </c>
      <c r="K63147" t="s">
        <v>149280</v>
      </c>
    </row>
    <row r="63148" spans="1:11" x14ac:dyDescent="0.35">
      <c r="A63148">
        <v>63316</v>
      </c>
      <c r="B63148" s="1">
        <v>45026</v>
      </c>
      <c r="C63148" s="10">
        <v>0.83256944444444436</v>
      </c>
      <c r="D63148">
        <v>2</v>
      </c>
      <c r="E63148">
        <v>8</v>
      </c>
      <c r="F63148" t="s">
        <v>5</v>
      </c>
      <c r="G63148">
        <v>46</v>
      </c>
      <c r="H63148">
        <v>2.5</v>
      </c>
      <c r="I63148" t="s">
        <v>41</v>
      </c>
      <c r="J63148" t="s">
        <v>43</v>
      </c>
      <c r="K63148" t="s">
        <v>149258</v>
      </c>
    </row>
    <row r="63149" spans="1:11" x14ac:dyDescent="0.35">
      <c r="A63149">
        <v>63317</v>
      </c>
      <c r="B63149" s="1">
        <v>45026</v>
      </c>
      <c r="C63149" s="10">
        <v>0.83256944444444436</v>
      </c>
      <c r="D63149">
        <v>1</v>
      </c>
      <c r="E63149">
        <v>8</v>
      </c>
      <c r="F63149" t="s">
        <v>5</v>
      </c>
      <c r="G63149">
        <v>73</v>
      </c>
      <c r="H63149">
        <v>3.75</v>
      </c>
      <c r="I63149" t="s">
        <v>9</v>
      </c>
      <c r="J63149" t="s">
        <v>29</v>
      </c>
      <c r="K63149" t="s">
        <v>28</v>
      </c>
    </row>
    <row r="63150" spans="1:11" x14ac:dyDescent="0.35">
      <c r="A63150">
        <v>63318</v>
      </c>
      <c r="B63150" s="1">
        <v>45026</v>
      </c>
      <c r="C63150" s="10">
        <v>0.83285879629629633</v>
      </c>
      <c r="D63150">
        <v>1</v>
      </c>
      <c r="E63150">
        <v>8</v>
      </c>
      <c r="F63150" t="s">
        <v>5</v>
      </c>
      <c r="G63150">
        <v>51</v>
      </c>
      <c r="H63150">
        <v>3</v>
      </c>
      <c r="I63150" t="s">
        <v>41</v>
      </c>
      <c r="J63150" t="s">
        <v>42</v>
      </c>
      <c r="K63150" t="s">
        <v>149274</v>
      </c>
    </row>
    <row r="63151" spans="1:11" x14ac:dyDescent="0.35">
      <c r="A63151">
        <v>63319</v>
      </c>
      <c r="B63151" s="1">
        <v>45026</v>
      </c>
      <c r="C63151" s="10">
        <v>0.83291666666666664</v>
      </c>
      <c r="D63151">
        <v>2</v>
      </c>
      <c r="E63151">
        <v>8</v>
      </c>
      <c r="F63151" t="s">
        <v>5</v>
      </c>
      <c r="G63151">
        <v>49</v>
      </c>
      <c r="H63151">
        <v>3</v>
      </c>
      <c r="I63151" t="s">
        <v>41</v>
      </c>
      <c r="J63151" t="s">
        <v>42</v>
      </c>
      <c r="K63151" t="s">
        <v>149247</v>
      </c>
    </row>
    <row r="63152" spans="1:11" x14ac:dyDescent="0.35">
      <c r="A63152">
        <v>63320</v>
      </c>
      <c r="B63152" s="1">
        <v>45027</v>
      </c>
      <c r="C63152" s="10">
        <v>0.25103009259259262</v>
      </c>
      <c r="D63152">
        <v>2</v>
      </c>
      <c r="E63152">
        <v>5</v>
      </c>
      <c r="F63152" t="s">
        <v>6</v>
      </c>
      <c r="G63152">
        <v>53</v>
      </c>
      <c r="H63152">
        <v>3</v>
      </c>
      <c r="I63152" t="s">
        <v>41</v>
      </c>
      <c r="J63152" t="s">
        <v>40</v>
      </c>
      <c r="K63152" t="s">
        <v>149269</v>
      </c>
    </row>
    <row r="63153" spans="1:11" x14ac:dyDescent="0.35">
      <c r="A63153">
        <v>63321</v>
      </c>
      <c r="B63153" s="1">
        <v>45027</v>
      </c>
      <c r="C63153" s="10">
        <v>0.25103009259259262</v>
      </c>
      <c r="D63153">
        <v>1</v>
      </c>
      <c r="E63153">
        <v>5</v>
      </c>
      <c r="F63153" t="s">
        <v>6</v>
      </c>
      <c r="G63153">
        <v>78</v>
      </c>
      <c r="H63153">
        <v>4.5</v>
      </c>
      <c r="I63153" t="s">
        <v>9</v>
      </c>
      <c r="J63153" t="s">
        <v>8</v>
      </c>
      <c r="K63153" t="s">
        <v>149282</v>
      </c>
    </row>
    <row r="63154" spans="1:11" x14ac:dyDescent="0.35">
      <c r="A63154">
        <v>63322</v>
      </c>
      <c r="B63154" s="1">
        <v>45027</v>
      </c>
      <c r="C63154" s="10">
        <v>0.25325231481481481</v>
      </c>
      <c r="D63154">
        <v>1</v>
      </c>
      <c r="E63154">
        <v>5</v>
      </c>
      <c r="F63154" t="s">
        <v>6</v>
      </c>
      <c r="G63154">
        <v>40</v>
      </c>
      <c r="H63154">
        <v>3.75</v>
      </c>
      <c r="I63154" t="s">
        <v>11</v>
      </c>
      <c r="J63154" t="s">
        <v>10</v>
      </c>
      <c r="K63154" t="s">
        <v>45</v>
      </c>
    </row>
    <row r="63155" spans="1:11" x14ac:dyDescent="0.35">
      <c r="A63155">
        <v>63323</v>
      </c>
      <c r="B63155" s="1">
        <v>45027</v>
      </c>
      <c r="C63155" s="10">
        <v>0.25325231481481481</v>
      </c>
      <c r="D63155">
        <v>2</v>
      </c>
      <c r="E63155">
        <v>5</v>
      </c>
      <c r="F63155" t="s">
        <v>6</v>
      </c>
      <c r="G63155">
        <v>84</v>
      </c>
      <c r="H63155">
        <v>0.8</v>
      </c>
      <c r="I63155" t="s">
        <v>15</v>
      </c>
      <c r="J63155" t="s">
        <v>14</v>
      </c>
      <c r="K63155" t="s">
        <v>13</v>
      </c>
    </row>
    <row r="63156" spans="1:11" x14ac:dyDescent="0.35">
      <c r="A63156">
        <v>63324</v>
      </c>
      <c r="B63156" s="1">
        <v>45027</v>
      </c>
      <c r="C63156" s="10">
        <v>0.25325231481481481</v>
      </c>
      <c r="D63156">
        <v>1</v>
      </c>
      <c r="E63156">
        <v>5</v>
      </c>
      <c r="F63156" t="s">
        <v>6</v>
      </c>
      <c r="G63156">
        <v>69</v>
      </c>
      <c r="H63156">
        <v>3.25</v>
      </c>
      <c r="I63156" t="s">
        <v>9</v>
      </c>
      <c r="J63156" t="s">
        <v>25</v>
      </c>
      <c r="K63156" t="s">
        <v>26</v>
      </c>
    </row>
    <row r="63157" spans="1:11" x14ac:dyDescent="0.35">
      <c r="A63157">
        <v>63325</v>
      </c>
      <c r="B63157" s="1">
        <v>45027</v>
      </c>
      <c r="C63157" s="10">
        <v>0.25440972222222219</v>
      </c>
      <c r="D63157">
        <v>1</v>
      </c>
      <c r="E63157">
        <v>5</v>
      </c>
      <c r="F63157" t="s">
        <v>6</v>
      </c>
      <c r="G63157">
        <v>25</v>
      </c>
      <c r="H63157">
        <v>2.2000000000000002</v>
      </c>
      <c r="I63157" t="s">
        <v>11</v>
      </c>
      <c r="J63157" t="s">
        <v>50</v>
      </c>
      <c r="K63157" t="s">
        <v>149279</v>
      </c>
    </row>
    <row r="63158" spans="1:11" x14ac:dyDescent="0.35">
      <c r="A63158">
        <v>63326</v>
      </c>
      <c r="B63158" s="1">
        <v>45027</v>
      </c>
      <c r="C63158" s="10">
        <v>0.25450231481481483</v>
      </c>
      <c r="D63158">
        <v>2</v>
      </c>
      <c r="E63158">
        <v>5</v>
      </c>
      <c r="F63158" t="s">
        <v>6</v>
      </c>
      <c r="G63158">
        <v>47</v>
      </c>
      <c r="H63158">
        <v>3</v>
      </c>
      <c r="I63158" t="s">
        <v>41</v>
      </c>
      <c r="J63158" t="s">
        <v>43</v>
      </c>
      <c r="K63158" t="s">
        <v>149265</v>
      </c>
    </row>
    <row r="63159" spans="1:11" x14ac:dyDescent="0.35">
      <c r="A63159">
        <v>63327</v>
      </c>
      <c r="B63159" s="1">
        <v>45027</v>
      </c>
      <c r="C63159" s="10">
        <v>0.2560763888888889</v>
      </c>
      <c r="D63159">
        <v>2</v>
      </c>
      <c r="E63159">
        <v>5</v>
      </c>
      <c r="F63159" t="s">
        <v>6</v>
      </c>
      <c r="G63159">
        <v>46</v>
      </c>
      <c r="H63159">
        <v>2.5</v>
      </c>
      <c r="I63159" t="s">
        <v>41</v>
      </c>
      <c r="J63159" t="s">
        <v>43</v>
      </c>
      <c r="K63159" t="s">
        <v>149258</v>
      </c>
    </row>
    <row r="63160" spans="1:11" x14ac:dyDescent="0.35">
      <c r="A63160">
        <v>63328</v>
      </c>
      <c r="B63160" s="1">
        <v>45027</v>
      </c>
      <c r="C63160" s="10">
        <v>0.2560763888888889</v>
      </c>
      <c r="D63160">
        <v>1</v>
      </c>
      <c r="E63160">
        <v>5</v>
      </c>
      <c r="F63160" t="s">
        <v>6</v>
      </c>
      <c r="G63160">
        <v>70</v>
      </c>
      <c r="H63160">
        <v>3.25</v>
      </c>
      <c r="I63160" t="s">
        <v>9</v>
      </c>
      <c r="J63160" t="s">
        <v>8</v>
      </c>
      <c r="K63160" t="s">
        <v>32</v>
      </c>
    </row>
    <row r="63161" spans="1:11" x14ac:dyDescent="0.35">
      <c r="A63161">
        <v>63329</v>
      </c>
      <c r="B63161" s="1">
        <v>45027</v>
      </c>
      <c r="C63161" s="10">
        <v>0.25663194444444443</v>
      </c>
      <c r="D63161">
        <v>2</v>
      </c>
      <c r="E63161">
        <v>5</v>
      </c>
      <c r="F63161" t="s">
        <v>6</v>
      </c>
      <c r="G63161">
        <v>45</v>
      </c>
      <c r="H63161">
        <v>3</v>
      </c>
      <c r="I63161" t="s">
        <v>41</v>
      </c>
      <c r="J63161" t="s">
        <v>44</v>
      </c>
      <c r="K63161" t="s">
        <v>149246</v>
      </c>
    </row>
    <row r="63162" spans="1:11" x14ac:dyDescent="0.35">
      <c r="A63162">
        <v>63330</v>
      </c>
      <c r="B63162" s="1">
        <v>45027</v>
      </c>
      <c r="C63162" s="10">
        <v>0.25663194444444443</v>
      </c>
      <c r="D63162">
        <v>1</v>
      </c>
      <c r="E63162">
        <v>5</v>
      </c>
      <c r="F63162" t="s">
        <v>6</v>
      </c>
      <c r="G63162">
        <v>2</v>
      </c>
      <c r="H63162">
        <v>18</v>
      </c>
      <c r="I63162" t="s">
     